str">
            <v>SP</v>
          </cell>
          <cell r="H31805" t="str">
            <v>SÃO PAULO</v>
          </cell>
          <cell r="I31805" t="str">
            <v>INDIRA MACHADO</v>
          </cell>
          <cell r="J31805" t="str">
            <v>INDIRA MACHADO</v>
          </cell>
        </row>
        <row r="31806">
          <cell r="A31806">
            <v>1350263</v>
          </cell>
          <cell r="B31806">
            <v>1350263</v>
          </cell>
          <cell r="C31806" t="str">
            <v>DOMESTIC</v>
          </cell>
          <cell r="D31806" t="str">
            <v>SP</v>
          </cell>
          <cell r="E31806" t="str">
            <v>-</v>
          </cell>
          <cell r="F31806" t="str">
            <v>SP</v>
          </cell>
          <cell r="G31806" t="str">
            <v>SP</v>
          </cell>
          <cell r="H31806" t="str">
            <v>ITAPIRA</v>
          </cell>
          <cell r="I31806" t="str">
            <v>C &amp; M COMERCIO A OPTICOS DE ITAPIRA</v>
          </cell>
          <cell r="J31806" t="str">
            <v>MERCADÃO DOS ÓCULOS</v>
          </cell>
        </row>
        <row r="31807">
          <cell r="A31807">
            <v>1350273</v>
          </cell>
          <cell r="B31807">
            <v>1146470</v>
          </cell>
          <cell r="C31807" t="str">
            <v>DOMESTIC</v>
          </cell>
          <cell r="D31807" t="str">
            <v>SUL</v>
          </cell>
          <cell r="E31807" t="str">
            <v>-</v>
          </cell>
          <cell r="F31807" t="str">
            <v>SUL</v>
          </cell>
          <cell r="G31807" t="str">
            <v>PR</v>
          </cell>
          <cell r="H31807" t="str">
            <v>PARANAGUA</v>
          </cell>
          <cell r="I31807" t="str">
            <v>ASSIS &amp; DUARTE COMERCIO OTICO LTDA</v>
          </cell>
          <cell r="J31807" t="str">
            <v>MERCADÃO DOS ÓCULOS - MDO</v>
          </cell>
        </row>
        <row r="31808">
          <cell r="A31808">
            <v>1350279</v>
          </cell>
          <cell r="B31808">
            <v>1350279</v>
          </cell>
          <cell r="C31808" t="str">
            <v>DOMESTIC</v>
          </cell>
          <cell r="D31808" t="str">
            <v>SP</v>
          </cell>
          <cell r="E31808" t="str">
            <v>-</v>
          </cell>
          <cell r="F31808" t="str">
            <v>SP</v>
          </cell>
          <cell r="G31808" t="str">
            <v>SP</v>
          </cell>
          <cell r="H31808" t="str">
            <v>AMPARO</v>
          </cell>
          <cell r="I31808" t="str">
            <v>C &amp; M COMERCIO A OPTICOS DE AMPARO</v>
          </cell>
          <cell r="J31808" t="str">
            <v>MERCADÃO DOS ÓCULOS</v>
          </cell>
        </row>
        <row r="31809">
          <cell r="A31809">
            <v>1350313</v>
          </cell>
          <cell r="B31809">
            <v>1350313</v>
          </cell>
          <cell r="C31809" t="str">
            <v>DOMESTIC</v>
          </cell>
          <cell r="D31809" t="str">
            <v>SUL</v>
          </cell>
          <cell r="E31809" t="str">
            <v>-</v>
          </cell>
          <cell r="F31809" t="str">
            <v>SUL</v>
          </cell>
          <cell r="G31809" t="str">
            <v>PR</v>
          </cell>
          <cell r="H31809" t="str">
            <v>PRUDENTOPOLIS</v>
          </cell>
          <cell r="I31809" t="str">
            <v>GISLAINE BAKOVICZ PACHECO</v>
          </cell>
          <cell r="J31809" t="str">
            <v>MERCADÃO DOS ÓCULOS - MDO</v>
          </cell>
        </row>
        <row r="31810">
          <cell r="A31810">
            <v>1350387</v>
          </cell>
          <cell r="B31810">
            <v>1350387</v>
          </cell>
          <cell r="C31810" t="str">
            <v>DOMESTIC</v>
          </cell>
          <cell r="D31810" t="str">
            <v>SUL</v>
          </cell>
          <cell r="E31810" t="str">
            <v>-</v>
          </cell>
          <cell r="F31810" t="str">
            <v>SUL</v>
          </cell>
          <cell r="G31810" t="str">
            <v>RS</v>
          </cell>
          <cell r="H31810" t="str">
            <v>ALEGRETE</v>
          </cell>
          <cell r="I31810" t="str">
            <v>MENEZES E DREHMER LTDA</v>
          </cell>
          <cell r="J31810" t="str">
            <v>MERCADÃO DOS ÓCULOS - MDO</v>
          </cell>
        </row>
        <row r="31811">
          <cell r="A31811">
            <v>1348556</v>
          </cell>
          <cell r="B31811">
            <v>1348556</v>
          </cell>
          <cell r="C31811" t="str">
            <v>DOMESTIC</v>
          </cell>
          <cell r="D31811" t="str">
            <v>SE+CO</v>
          </cell>
          <cell r="E31811" t="str">
            <v>-</v>
          </cell>
          <cell r="F31811" t="str">
            <v>SE+CO</v>
          </cell>
          <cell r="G31811" t="str">
            <v>RJ</v>
          </cell>
          <cell r="H31811" t="str">
            <v>RIO DE JANEIRO</v>
          </cell>
          <cell r="I31811" t="str">
            <v>OTICA LUNA S EIRELI</v>
          </cell>
          <cell r="J31811" t="str">
            <v>OTICA LUNA S EIRELI</v>
          </cell>
        </row>
        <row r="31812">
          <cell r="A31812">
            <v>1349128</v>
          </cell>
          <cell r="B31812">
            <v>1349128</v>
          </cell>
          <cell r="C31812" t="str">
            <v>DOMESTIC</v>
          </cell>
          <cell r="D31812" t="str">
            <v>SUL</v>
          </cell>
          <cell r="E31812" t="str">
            <v>-</v>
          </cell>
          <cell r="F31812" t="str">
            <v>SUL</v>
          </cell>
          <cell r="G31812" t="str">
            <v>PR</v>
          </cell>
          <cell r="H31812" t="str">
            <v>MATINHOS</v>
          </cell>
          <cell r="I31812" t="str">
            <v>KELLY CRISTINA JANGADA</v>
          </cell>
          <cell r="J31812" t="str">
            <v>KELLY CRISTINA JANGADA</v>
          </cell>
        </row>
        <row r="31813">
          <cell r="A31813">
            <v>1349523</v>
          </cell>
          <cell r="B31813">
            <v>1159929</v>
          </cell>
          <cell r="C31813" t="str">
            <v>CAROL FRQ</v>
          </cell>
          <cell r="D31813" t="str">
            <v>OTHERS</v>
          </cell>
          <cell r="E31813" t="str">
            <v>OTHERS</v>
          </cell>
          <cell r="F31813" t="str">
            <v>OTHERS</v>
          </cell>
          <cell r="G31813" t="str">
            <v>RS</v>
          </cell>
          <cell r="H31813" t="str">
            <v>CAXIAS DO SUL</v>
          </cell>
          <cell r="I31813" t="str">
            <v>PPAS OTICA LTDA</v>
          </cell>
          <cell r="J31813" t="str">
            <v>CAROL - MARCELO LERNER</v>
          </cell>
        </row>
        <row r="31814">
          <cell r="A31814">
            <v>1350016</v>
          </cell>
          <cell r="B31814">
            <v>1319903</v>
          </cell>
          <cell r="C31814" t="str">
            <v>CAROL FRQ</v>
          </cell>
          <cell r="D31814" t="str">
            <v>OTHERS</v>
          </cell>
          <cell r="E31814" t="str">
            <v>OTHERS</v>
          </cell>
          <cell r="F31814" t="str">
            <v>OTHERS</v>
          </cell>
          <cell r="G31814" t="str">
            <v>PR</v>
          </cell>
          <cell r="H31814" t="str">
            <v>CAMPO MOURAO</v>
          </cell>
          <cell r="I31814" t="str">
            <v>P BERGAMIN LUCIO MARTINS OTICA</v>
          </cell>
          <cell r="J31814" t="str">
            <v>CAROL - ELENYSE BERGAMIN</v>
          </cell>
        </row>
        <row r="31815">
          <cell r="A31815">
            <v>1350157</v>
          </cell>
          <cell r="B31815">
            <v>1060003</v>
          </cell>
          <cell r="C31815" t="str">
            <v>DOMESTIC</v>
          </cell>
          <cell r="D31815" t="str">
            <v>SP</v>
          </cell>
          <cell r="E31815" t="str">
            <v>-</v>
          </cell>
          <cell r="F31815" t="str">
            <v>SP</v>
          </cell>
          <cell r="G31815" t="str">
            <v>SP</v>
          </cell>
          <cell r="H31815" t="str">
            <v>SAO JOSE DOS CAMPOS</v>
          </cell>
          <cell r="I31815" t="str">
            <v>OTICA LIBERAL LTDA</v>
          </cell>
          <cell r="J31815" t="str">
            <v>GRUPO LIBERAL</v>
          </cell>
        </row>
        <row r="31816">
          <cell r="A31816">
            <v>1350268</v>
          </cell>
          <cell r="B31816">
            <v>1350268</v>
          </cell>
          <cell r="C31816" t="str">
            <v>DOMESTIC</v>
          </cell>
          <cell r="D31816" t="str">
            <v>SUL</v>
          </cell>
          <cell r="E31816" t="str">
            <v>-</v>
          </cell>
          <cell r="F31816" t="str">
            <v>SUL</v>
          </cell>
          <cell r="G31816" t="str">
            <v>RS</v>
          </cell>
          <cell r="H31816" t="str">
            <v>PORTO ALEGRE</v>
          </cell>
          <cell r="I31816" t="str">
            <v>PERSONALITE CENTER OPTICA LTDA</v>
          </cell>
          <cell r="J31816" t="str">
            <v>PERSONALITE CENTER OPTICA LTDA</v>
          </cell>
        </row>
        <row r="31817">
          <cell r="A31817">
            <v>1350274</v>
          </cell>
          <cell r="B31817">
            <v>1350274</v>
          </cell>
          <cell r="C31817" t="str">
            <v>DOMESTIC</v>
          </cell>
          <cell r="D31817" t="str">
            <v>SUL</v>
          </cell>
          <cell r="E31817" t="str">
            <v>-</v>
          </cell>
          <cell r="F31817" t="str">
            <v>SUL</v>
          </cell>
          <cell r="G31817" t="str">
            <v>SC</v>
          </cell>
          <cell r="H31817" t="str">
            <v>BLUMENAU</v>
          </cell>
          <cell r="I31817" t="str">
            <v>ROCHA E MENGARDA LTDA</v>
          </cell>
          <cell r="J31817" t="str">
            <v>ROCHA E MENGARDA LTDA</v>
          </cell>
        </row>
        <row r="31818">
          <cell r="A31818">
            <v>1350278</v>
          </cell>
          <cell r="B31818">
            <v>1105376</v>
          </cell>
          <cell r="C31818" t="str">
            <v>DOMESTIC</v>
          </cell>
          <cell r="D31818" t="str">
            <v>SE+CO</v>
          </cell>
          <cell r="E31818" t="str">
            <v>-</v>
          </cell>
          <cell r="F31818" t="str">
            <v>SE+CO</v>
          </cell>
          <cell r="G31818" t="str">
            <v>GO</v>
          </cell>
          <cell r="H31818" t="str">
            <v>INHUMAS</v>
          </cell>
          <cell r="I31818" t="str">
            <v>TICABELLA A F LTDA</v>
          </cell>
          <cell r="J31818" t="str">
            <v>GRUPO TICA BELLA</v>
          </cell>
        </row>
        <row r="31819">
          <cell r="A31819">
            <v>1350320</v>
          </cell>
          <cell r="B31819">
            <v>1350320</v>
          </cell>
          <cell r="C31819" t="str">
            <v>DOMESTIC</v>
          </cell>
          <cell r="D31819" t="str">
            <v>SUL</v>
          </cell>
          <cell r="E31819" t="str">
            <v>-</v>
          </cell>
          <cell r="F31819" t="str">
            <v>SUL</v>
          </cell>
          <cell r="G31819" t="str">
            <v>RS</v>
          </cell>
          <cell r="H31819" t="str">
            <v>ALEGRETE</v>
          </cell>
          <cell r="I31819" t="str">
            <v>RUDI ALVES PRATES</v>
          </cell>
          <cell r="J31819" t="str">
            <v>RUDI ALVES PRATES</v>
          </cell>
        </row>
        <row r="31820">
          <cell r="A31820">
            <v>1350343</v>
          </cell>
          <cell r="B31820">
            <v>1350343</v>
          </cell>
          <cell r="C31820" t="str">
            <v>DOMESTIC</v>
          </cell>
          <cell r="D31820" t="str">
            <v>SUL</v>
          </cell>
          <cell r="E31820" t="str">
            <v>-</v>
          </cell>
          <cell r="F31820" t="str">
            <v>SUL</v>
          </cell>
          <cell r="G31820" t="str">
            <v>RS</v>
          </cell>
          <cell r="H31820" t="str">
            <v>VIAMAO</v>
          </cell>
          <cell r="I31820" t="str">
            <v>BARTH SCHMITZ OTICA EIRELI</v>
          </cell>
          <cell r="J31820" t="str">
            <v>BARTH SCHMITZ OTICA EIRELI</v>
          </cell>
        </row>
        <row r="31821">
          <cell r="A31821">
            <v>1090259</v>
          </cell>
          <cell r="B31821">
            <v>1090259</v>
          </cell>
          <cell r="C31821" t="str">
            <v>DOMESTIC</v>
          </cell>
          <cell r="D31821" t="str">
            <v>NO+NE</v>
          </cell>
          <cell r="E31821" t="str">
            <v>-</v>
          </cell>
          <cell r="F31821" t="str">
            <v>NO+NE</v>
          </cell>
          <cell r="G31821" t="str">
            <v>CE</v>
          </cell>
          <cell r="H31821" t="str">
            <v>FORTALEZA</v>
          </cell>
          <cell r="I31821" t="str">
            <v>ANTONIO GILDEBERTO CRUZ GAMA</v>
          </cell>
          <cell r="J31821" t="str">
            <v>ANTONIO GILDEBERTO CRUZ GAMA</v>
          </cell>
        </row>
        <row r="31822">
          <cell r="A31822">
            <v>1350310</v>
          </cell>
          <cell r="B31822">
            <v>1350310</v>
          </cell>
          <cell r="C31822" t="str">
            <v>DOMESTIC</v>
          </cell>
          <cell r="D31822" t="str">
            <v>SP</v>
          </cell>
          <cell r="E31822" t="str">
            <v>-</v>
          </cell>
          <cell r="F31822" t="str">
            <v>SP</v>
          </cell>
          <cell r="G31822" t="str">
            <v>SP</v>
          </cell>
          <cell r="H31822" t="str">
            <v>DIADEMA</v>
          </cell>
          <cell r="I31822" t="str">
            <v>EDINA VIEIRA GOMES OTICA LTDA</v>
          </cell>
          <cell r="J31822" t="str">
            <v>GRUPO ULTRAFARMA</v>
          </cell>
        </row>
        <row r="31823">
          <cell r="A31823">
            <v>1349421</v>
          </cell>
          <cell r="B31823">
            <v>1060319</v>
          </cell>
          <cell r="C31823" t="str">
            <v>CAROL FRQ</v>
          </cell>
          <cell r="D31823" t="str">
            <v>OTHERS</v>
          </cell>
          <cell r="E31823" t="str">
            <v>OTHERS</v>
          </cell>
          <cell r="F31823" t="str">
            <v>OTHERS</v>
          </cell>
          <cell r="G31823" t="str">
            <v>BA</v>
          </cell>
          <cell r="H31823" t="str">
            <v>SALVADOR</v>
          </cell>
          <cell r="I31823" t="str">
            <v>CAMPO VISUAL PARTICIPACOES LTDA</v>
          </cell>
          <cell r="J31823" t="str">
            <v>OTICAS CAROL - LJS P</v>
          </cell>
        </row>
        <row r="31824">
          <cell r="A31824">
            <v>1350074</v>
          </cell>
          <cell r="B31824">
            <v>1105333</v>
          </cell>
          <cell r="C31824" t="str">
            <v>CAROL FRQ</v>
          </cell>
          <cell r="D31824" t="str">
            <v>OTHERS</v>
          </cell>
          <cell r="E31824" t="str">
            <v>OTHERS</v>
          </cell>
          <cell r="F31824" t="str">
            <v>OTHERS</v>
          </cell>
          <cell r="G31824" t="str">
            <v>RS</v>
          </cell>
          <cell r="H31824" t="str">
            <v>CACHOEIRINHA</v>
          </cell>
          <cell r="I31824" t="str">
            <v>VITORIA COMERCIO DE PRODUTOS OPT LT</v>
          </cell>
          <cell r="J31824" t="str">
            <v>CAROL - PAULO DORNELES</v>
          </cell>
        </row>
        <row r="31825">
          <cell r="A31825">
            <v>1350199</v>
          </cell>
          <cell r="B31825">
            <v>1061806</v>
          </cell>
          <cell r="C31825" t="str">
            <v>KEY ACCOUNTS</v>
          </cell>
          <cell r="D31825" t="str">
            <v>SP</v>
          </cell>
          <cell r="E31825" t="str">
            <v>OTHERS</v>
          </cell>
          <cell r="F31825" t="str">
            <v>SP</v>
          </cell>
          <cell r="G31825" t="str">
            <v>SP</v>
          </cell>
          <cell r="H31825" t="str">
            <v>BARUERI</v>
          </cell>
          <cell r="I31825" t="str">
            <v>IWAMOTO COM VAR DE OT SOC UNIPESSO</v>
          </cell>
          <cell r="J31825" t="str">
            <v>GRUPO OPTICALIA</v>
          </cell>
        </row>
        <row r="31826">
          <cell r="A31826">
            <v>1348821</v>
          </cell>
          <cell r="B31826">
            <v>1111632</v>
          </cell>
          <cell r="C31826" t="str">
            <v>DOMESTIC</v>
          </cell>
          <cell r="D31826" t="str">
            <v>SP</v>
          </cell>
          <cell r="E31826" t="str">
            <v>-</v>
          </cell>
          <cell r="F31826" t="str">
            <v>SP</v>
          </cell>
          <cell r="G31826" t="str">
            <v>SP</v>
          </cell>
          <cell r="H31826" t="str">
            <v>SAO PAULO</v>
          </cell>
          <cell r="I31826" t="str">
            <v>OTICAS GPM C DE ARTIGOS DE OPTICAS</v>
          </cell>
          <cell r="J31826" t="str">
            <v>DINIZ - ANDERSON CLEBER SODRE DE MATOS</v>
          </cell>
        </row>
        <row r="31827">
          <cell r="A31827">
            <v>1349536</v>
          </cell>
          <cell r="B31827">
            <v>1349536</v>
          </cell>
          <cell r="C31827" t="str">
            <v>DOMESTIC</v>
          </cell>
          <cell r="D31827" t="str">
            <v>SUDESTE</v>
          </cell>
          <cell r="E31827" t="str">
            <v>OTHERS</v>
          </cell>
          <cell r="F31827" t="str">
            <v>SUDESTE</v>
          </cell>
          <cell r="G31827" t="str">
            <v>RJ</v>
          </cell>
          <cell r="H31827" t="str">
            <v>BELFORD ROXO</v>
          </cell>
          <cell r="I31827" t="str">
            <v>VISOTICA COMERCIO DE OPTICOS EIRELI</v>
          </cell>
          <cell r="J31827" t="str">
            <v>DINIZ - JOSE GERALDO FERREIRA</v>
          </cell>
        </row>
        <row r="31828">
          <cell r="A31828">
            <v>1349538</v>
          </cell>
          <cell r="B31828">
            <v>1116068</v>
          </cell>
          <cell r="C31828" t="str">
            <v>DOMESTIC</v>
          </cell>
          <cell r="D31828" t="str">
            <v>SP</v>
          </cell>
          <cell r="E31828" t="str">
            <v>-</v>
          </cell>
          <cell r="F31828" t="str">
            <v>SP</v>
          </cell>
          <cell r="G31828" t="str">
            <v>SP</v>
          </cell>
          <cell r="H31828" t="str">
            <v>CAMPINAS</v>
          </cell>
          <cell r="I31828" t="str">
            <v>OPTICA KLEUMA BRITO LTDA</v>
          </cell>
          <cell r="J31828" t="str">
            <v>DINIZ - KLEUMA KEYTH DE BRITO FERREIRA</v>
          </cell>
        </row>
        <row r="31829">
          <cell r="A31829">
            <v>1349734</v>
          </cell>
          <cell r="B31829">
            <v>1066146</v>
          </cell>
          <cell r="C31829" t="str">
            <v>DOMESTIC</v>
          </cell>
          <cell r="D31829" t="str">
            <v>SE+CO</v>
          </cell>
          <cell r="E31829" t="str">
            <v>-</v>
          </cell>
          <cell r="F31829" t="str">
            <v>SE+CO</v>
          </cell>
          <cell r="G31829" t="str">
            <v>GO</v>
          </cell>
          <cell r="H31829" t="str">
            <v>GOIANIA</v>
          </cell>
          <cell r="I31829" t="str">
            <v>JFC OTICA LTDA</v>
          </cell>
          <cell r="J31829" t="str">
            <v>DINIZ - JOSE RAIMUNDO SOARES COELHO</v>
          </cell>
        </row>
        <row r="31830">
          <cell r="A31830">
            <v>1350224</v>
          </cell>
          <cell r="B31830">
            <v>1350224</v>
          </cell>
          <cell r="C31830" t="str">
            <v>DOMESTIC</v>
          </cell>
          <cell r="D31830" t="str">
            <v>SUL</v>
          </cell>
          <cell r="E31830" t="str">
            <v>-</v>
          </cell>
          <cell r="F31830" t="str">
            <v>SUL</v>
          </cell>
          <cell r="G31830" t="str">
            <v>PR</v>
          </cell>
          <cell r="H31830" t="str">
            <v>CURITIBA</v>
          </cell>
          <cell r="I31830" t="str">
            <v>OTICA MOSELE LTDA</v>
          </cell>
          <cell r="J31830" t="str">
            <v>OTICA MOSELE LTDA</v>
          </cell>
        </row>
        <row r="31831">
          <cell r="A31831">
            <v>1350231</v>
          </cell>
          <cell r="B31831">
            <v>1074628</v>
          </cell>
          <cell r="C31831" t="str">
            <v>DOMESTIC</v>
          </cell>
          <cell r="D31831" t="str">
            <v>NO+NE</v>
          </cell>
          <cell r="E31831" t="str">
            <v>-</v>
          </cell>
          <cell r="F31831" t="str">
            <v>NO+NE</v>
          </cell>
          <cell r="G31831" t="str">
            <v>CE</v>
          </cell>
          <cell r="H31831" t="str">
            <v>FORTALEZA</v>
          </cell>
          <cell r="I31831" t="str">
            <v>TRIUNFO OTICA MISTER HULL LTDA</v>
          </cell>
          <cell r="J31831" t="str">
            <v>GRUPO EXPEDITO</v>
          </cell>
        </row>
        <row r="31832">
          <cell r="A31832">
            <v>1350266</v>
          </cell>
          <cell r="B31832">
            <v>1350266</v>
          </cell>
          <cell r="C31832" t="str">
            <v>DOMESTIC</v>
          </cell>
          <cell r="D31832" t="str">
            <v>SUL</v>
          </cell>
          <cell r="E31832" t="str">
            <v>-</v>
          </cell>
          <cell r="F31832" t="str">
            <v>SUL</v>
          </cell>
          <cell r="G31832" t="str">
            <v>PR</v>
          </cell>
          <cell r="H31832" t="str">
            <v>JANDAIA DO SUL</v>
          </cell>
          <cell r="I31832" t="str">
            <v>M E ZUCOLOTO OTICA LTDA</v>
          </cell>
          <cell r="J31832" t="str">
            <v>GRUPO ZUCOLOTO LTDA</v>
          </cell>
        </row>
        <row r="31833">
          <cell r="A31833">
            <v>1349935</v>
          </cell>
          <cell r="B31833">
            <v>1349935</v>
          </cell>
          <cell r="C31833" t="str">
            <v>CAROL FRQ</v>
          </cell>
          <cell r="D31833" t="str">
            <v>OTHERS</v>
          </cell>
          <cell r="E31833" t="str">
            <v>OTHERS</v>
          </cell>
          <cell r="F31833" t="str">
            <v>OTHERS</v>
          </cell>
          <cell r="G31833" t="str">
            <v>AC</v>
          </cell>
          <cell r="H31833" t="str">
            <v>RIO BRANCO</v>
          </cell>
          <cell r="I31833" t="str">
            <v>M L ARRUDA</v>
          </cell>
          <cell r="J31833" t="str">
            <v>CAROL - MAYCON LUIZ</v>
          </cell>
        </row>
        <row r="31834">
          <cell r="A31834">
            <v>1350281</v>
          </cell>
          <cell r="B31834">
            <v>1350281</v>
          </cell>
          <cell r="C31834" t="str">
            <v>DOMESTIC</v>
          </cell>
          <cell r="D31834" t="str">
            <v>SUL</v>
          </cell>
          <cell r="E31834" t="str">
            <v>-</v>
          </cell>
          <cell r="F31834" t="str">
            <v>SUL</v>
          </cell>
          <cell r="G31834" t="str">
            <v>RS</v>
          </cell>
          <cell r="H31834" t="str">
            <v>CAMAQUA</v>
          </cell>
          <cell r="I31834" t="str">
            <v>CASSIO ANDRE MELLO MENEZES</v>
          </cell>
          <cell r="J31834" t="str">
            <v>CASSIO ANDRE MELLO MENEZES</v>
          </cell>
        </row>
        <row r="31835">
          <cell r="A31835">
            <v>1350333</v>
          </cell>
          <cell r="B31835">
            <v>1350333</v>
          </cell>
          <cell r="C31835" t="str">
            <v>DOMESTIC</v>
          </cell>
          <cell r="D31835" t="str">
            <v>SUL</v>
          </cell>
          <cell r="E31835" t="str">
            <v>-</v>
          </cell>
          <cell r="F31835" t="str">
            <v>SUL</v>
          </cell>
          <cell r="G31835" t="str">
            <v>SC</v>
          </cell>
          <cell r="H31835" t="str">
            <v>CAPIVARI DE BAIXO</v>
          </cell>
          <cell r="I31835" t="str">
            <v>LUMA JOA RELOJOARIA E OPTICA LTDA</v>
          </cell>
          <cell r="J31835" t="str">
            <v>LUMA JOA RELOJOARIA E OPTICA LTDA</v>
          </cell>
        </row>
        <row r="31836">
          <cell r="A31836">
            <v>1350346</v>
          </cell>
          <cell r="B31836">
            <v>1350346</v>
          </cell>
          <cell r="C31836" t="str">
            <v>DOMESTIC</v>
          </cell>
          <cell r="D31836" t="str">
            <v>SE+CO</v>
          </cell>
          <cell r="E31836" t="str">
            <v>-</v>
          </cell>
          <cell r="F31836" t="str">
            <v>SE+CO</v>
          </cell>
          <cell r="G31836" t="str">
            <v>MG</v>
          </cell>
          <cell r="H31836" t="str">
            <v>MUTUM</v>
          </cell>
          <cell r="I31836" t="str">
            <v>OPTICA LEMCK LTDA</v>
          </cell>
          <cell r="J31836" t="str">
            <v>MAURICIO SOARES LEMCK</v>
          </cell>
        </row>
        <row r="31837">
          <cell r="A31837">
            <v>1349657</v>
          </cell>
          <cell r="B31837">
            <v>1349657</v>
          </cell>
          <cell r="C31837" t="str">
            <v>DOMESTIC</v>
          </cell>
          <cell r="D31837" t="str">
            <v>SE+CO</v>
          </cell>
          <cell r="E31837" t="str">
            <v>-</v>
          </cell>
          <cell r="F31837" t="str">
            <v>SE+CO</v>
          </cell>
          <cell r="G31837" t="str">
            <v>DF</v>
          </cell>
          <cell r="H31837" t="str">
            <v>BRASILIA</v>
          </cell>
          <cell r="I31837" t="str">
            <v>CRISTIANE C CORDEIRO ALVES 86577344</v>
          </cell>
          <cell r="J31837" t="str">
            <v>CRISTIANE C CORDEIRO ALVES 86577344</v>
          </cell>
        </row>
        <row r="31838">
          <cell r="A31838">
            <v>1349968</v>
          </cell>
          <cell r="B31838">
            <v>1349968</v>
          </cell>
          <cell r="C31838" t="str">
            <v>DOMESTIC</v>
          </cell>
          <cell r="D31838" t="str">
            <v>SUL</v>
          </cell>
          <cell r="E31838" t="str">
            <v>-</v>
          </cell>
          <cell r="F31838" t="str">
            <v>SUL</v>
          </cell>
          <cell r="G31838" t="str">
            <v>RS</v>
          </cell>
          <cell r="H31838" t="str">
            <v>CANOAS</v>
          </cell>
          <cell r="I31838" t="str">
            <v>LEONARDO KOECHE ROCHA</v>
          </cell>
          <cell r="J31838" t="str">
            <v>LEONARDO KOECHE ROCHA</v>
          </cell>
        </row>
        <row r="31839">
          <cell r="A31839">
            <v>1350256</v>
          </cell>
          <cell r="B31839">
            <v>1066020</v>
          </cell>
          <cell r="C31839" t="str">
            <v>CAROL FRQ</v>
          </cell>
          <cell r="D31839" t="str">
            <v>OTHERS</v>
          </cell>
          <cell r="E31839" t="str">
            <v>OTHERS</v>
          </cell>
          <cell r="F31839" t="str">
            <v>OTHERS</v>
          </cell>
          <cell r="G31839" t="str">
            <v>RJ</v>
          </cell>
          <cell r="H31839" t="str">
            <v>RIO DE JANEIRO</v>
          </cell>
          <cell r="I31839" t="str">
            <v>ZARB OTICA LTDA</v>
          </cell>
          <cell r="J31839" t="str">
            <v>CAROL - ESDRAS DE CASTRO / CRISTINA LEMOS</v>
          </cell>
        </row>
        <row r="31840">
          <cell r="A31840">
            <v>1350261</v>
          </cell>
          <cell r="B31840">
            <v>1350261</v>
          </cell>
          <cell r="C31840" t="str">
            <v>DOMESTIC</v>
          </cell>
          <cell r="D31840" t="str">
            <v>NO+NE</v>
          </cell>
          <cell r="E31840" t="str">
            <v>-</v>
          </cell>
          <cell r="F31840" t="str">
            <v>NO+NE</v>
          </cell>
          <cell r="G31840" t="str">
            <v>RN</v>
          </cell>
          <cell r="H31840" t="str">
            <v>GROSSOS</v>
          </cell>
          <cell r="I31840" t="str">
            <v>E B GUIMARAES</v>
          </cell>
          <cell r="J31840" t="str">
            <v>E B GUIMARAES</v>
          </cell>
        </row>
        <row r="31841">
          <cell r="A31841">
            <v>1350269</v>
          </cell>
          <cell r="B31841">
            <v>1350269</v>
          </cell>
          <cell r="C31841" t="str">
            <v>DOMESTIC</v>
          </cell>
          <cell r="D31841" t="str">
            <v>SUL</v>
          </cell>
          <cell r="E31841" t="str">
            <v>-</v>
          </cell>
          <cell r="F31841" t="str">
            <v>SUL</v>
          </cell>
          <cell r="G31841" t="str">
            <v>RS</v>
          </cell>
          <cell r="H31841" t="str">
            <v>DOIS IRMAOS</v>
          </cell>
          <cell r="I31841" t="str">
            <v>LIDIANE DA SILVA LIMA LTDA</v>
          </cell>
          <cell r="J31841" t="str">
            <v>LIDIANE DA SILVA LIMA LTDA</v>
          </cell>
        </row>
        <row r="31842">
          <cell r="A31842">
            <v>1349964</v>
          </cell>
          <cell r="B31842">
            <v>1349964</v>
          </cell>
          <cell r="C31842" t="str">
            <v>DOMESTIC</v>
          </cell>
          <cell r="D31842" t="str">
            <v>SUL</v>
          </cell>
          <cell r="E31842" t="str">
            <v>-</v>
          </cell>
          <cell r="F31842" t="str">
            <v>SUL</v>
          </cell>
          <cell r="G31842" t="str">
            <v>RS</v>
          </cell>
          <cell r="H31842" t="str">
            <v>CACHOEIRINHA</v>
          </cell>
          <cell r="I31842" t="str">
            <v>A J REAL OTICA E RELOJOARIA LTDA</v>
          </cell>
          <cell r="J31842" t="str">
            <v>A J REAL OTICA E RELOJOARIA LTDA</v>
          </cell>
        </row>
        <row r="31843">
          <cell r="A31843">
            <v>1350345</v>
          </cell>
          <cell r="B31843">
            <v>1350345</v>
          </cell>
          <cell r="C31843" t="str">
            <v>DOMESTIC</v>
          </cell>
          <cell r="D31843" t="str">
            <v>SUL</v>
          </cell>
          <cell r="E31843" t="str">
            <v>-</v>
          </cell>
          <cell r="F31843" t="str">
            <v>SUL</v>
          </cell>
          <cell r="G31843" t="str">
            <v>SC</v>
          </cell>
          <cell r="H31843" t="str">
            <v>SANTO AMARO DA IMPERATRIZ</v>
          </cell>
          <cell r="I31843" t="str">
            <v>ANDRE LUIZ ROSA</v>
          </cell>
          <cell r="J31843" t="str">
            <v>ANDRE LUIZ ROSA</v>
          </cell>
        </row>
        <row r="31844">
          <cell r="A31844">
            <v>1350853</v>
          </cell>
          <cell r="B31844">
            <v>1317526</v>
          </cell>
          <cell r="C31844" t="str">
            <v>GV FRQ</v>
          </cell>
          <cell r="D31844" t="str">
            <v>OTHERS</v>
          </cell>
          <cell r="E31844" t="str">
            <v>-</v>
          </cell>
          <cell r="F31844" t="str">
            <v>OTHERS</v>
          </cell>
          <cell r="G31844" t="str">
            <v>SP</v>
          </cell>
          <cell r="H31844" t="str">
            <v>SAO BERNARDO DO CAMPO</v>
          </cell>
          <cell r="I31844" t="str">
            <v>DRS COMERCIO DE LENTES E OCULOS LTD</v>
          </cell>
          <cell r="J31844" t="str">
            <v>GRANDVISION - FRANQUIAS</v>
          </cell>
        </row>
        <row r="31845">
          <cell r="A31845">
            <v>1349442</v>
          </cell>
          <cell r="B31845">
            <v>1349442</v>
          </cell>
          <cell r="C31845" t="str">
            <v>DOMESTIC</v>
          </cell>
          <cell r="D31845" t="str">
            <v>NORDESTE</v>
          </cell>
          <cell r="E31845" t="str">
            <v>-</v>
          </cell>
          <cell r="F31845" t="str">
            <v>NORDESTE</v>
          </cell>
          <cell r="G31845" t="str">
            <v>RN</v>
          </cell>
          <cell r="H31845" t="str">
            <v>JOAO CAMARA</v>
          </cell>
          <cell r="I31845" t="str">
            <v>OTICAS ROCHA E CIA LTDA</v>
          </cell>
          <cell r="J31845" t="str">
            <v>OTICAS ROCHA E CIA LTDA</v>
          </cell>
        </row>
        <row r="31846">
          <cell r="A31846">
            <v>1349653</v>
          </cell>
          <cell r="B31846">
            <v>1349653</v>
          </cell>
          <cell r="C31846" t="str">
            <v>DOMESTIC</v>
          </cell>
          <cell r="D31846" t="str">
            <v>APEX</v>
          </cell>
          <cell r="E31846" t="str">
            <v>-</v>
          </cell>
          <cell r="F31846" t="str">
            <v>APEX</v>
          </cell>
          <cell r="G31846" t="str">
            <v>RJ</v>
          </cell>
          <cell r="H31846" t="str">
            <v>NITEROI</v>
          </cell>
          <cell r="I31846" t="str">
            <v>AMERICAS JL LTDA</v>
          </cell>
          <cell r="J31846" t="str">
            <v>AMERICAS JL LTDA</v>
          </cell>
        </row>
        <row r="31847">
          <cell r="A31847">
            <v>1350342</v>
          </cell>
          <cell r="B31847">
            <v>1350342</v>
          </cell>
          <cell r="C31847" t="str">
            <v>DOMESTIC</v>
          </cell>
          <cell r="D31847" t="str">
            <v>NO+NE</v>
          </cell>
          <cell r="E31847" t="str">
            <v>-</v>
          </cell>
          <cell r="F31847" t="str">
            <v>NO+NE</v>
          </cell>
          <cell r="G31847" t="str">
            <v>BA</v>
          </cell>
          <cell r="H31847" t="str">
            <v>SENHOR DO BONFIM</v>
          </cell>
          <cell r="I31847" t="str">
            <v>MARIVANE F DE S RODRIGUES ME</v>
          </cell>
          <cell r="J31847" t="str">
            <v>MARIVANE FERNAN DE SOUZA RODRIGUES</v>
          </cell>
        </row>
        <row r="31848">
          <cell r="A31848">
            <v>1350311</v>
          </cell>
          <cell r="B31848">
            <v>1350311</v>
          </cell>
          <cell r="C31848" t="str">
            <v>DOMESTIC</v>
          </cell>
          <cell r="D31848" t="str">
            <v>CO+NO</v>
          </cell>
          <cell r="E31848" t="str">
            <v>-</v>
          </cell>
          <cell r="F31848" t="str">
            <v>CO+NO</v>
          </cell>
          <cell r="G31848" t="str">
            <v>GO</v>
          </cell>
          <cell r="H31848" t="str">
            <v>GOIANIA</v>
          </cell>
          <cell r="I31848" t="str">
            <v>AMANDA OLIVEIRA NAVES LTDA</v>
          </cell>
          <cell r="J31848" t="str">
            <v>CECOP - AMANDA OLIVEIRA NAVES</v>
          </cell>
        </row>
        <row r="31849">
          <cell r="A31849">
            <v>1350322</v>
          </cell>
          <cell r="B31849">
            <v>1057885</v>
          </cell>
          <cell r="C31849" t="str">
            <v>DOMESTIC</v>
          </cell>
          <cell r="D31849" t="str">
            <v>SUL</v>
          </cell>
          <cell r="E31849" t="str">
            <v>-</v>
          </cell>
          <cell r="F31849" t="str">
            <v>SUL</v>
          </cell>
          <cell r="G31849" t="str">
            <v>SC</v>
          </cell>
          <cell r="H31849" t="str">
            <v>BALNEARIO RINCAO</v>
          </cell>
          <cell r="I31849" t="str">
            <v>RELOJOARIA E OTICA SOUZA LTDA</v>
          </cell>
          <cell r="J31849" t="str">
            <v>ALDO VANIO - SC</v>
          </cell>
        </row>
        <row r="31850">
          <cell r="A31850">
            <v>1350139</v>
          </cell>
          <cell r="B31850">
            <v>1066837</v>
          </cell>
          <cell r="C31850" t="str">
            <v>OTHERS</v>
          </cell>
          <cell r="D31850" t="str">
            <v>OTHERS</v>
          </cell>
          <cell r="E31850" t="str">
            <v>OTHERS</v>
          </cell>
          <cell r="F31850" t="str">
            <v>OTHERS</v>
          </cell>
          <cell r="G31850" t="str">
            <v>SP</v>
          </cell>
          <cell r="H31850" t="str">
            <v>BOITUVA</v>
          </cell>
          <cell r="I31850" t="str">
            <v>CICONINI MULLER ALVES OTICA LTDA</v>
          </cell>
          <cell r="J31850" t="str">
            <v>CAROL - PAULO ALVES</v>
          </cell>
        </row>
        <row r="31851">
          <cell r="A31851">
            <v>1350385</v>
          </cell>
          <cell r="B31851">
            <v>1064644</v>
          </cell>
          <cell r="C31851" t="str">
            <v>KEY ACCOUNTS</v>
          </cell>
          <cell r="D31851" t="str">
            <v>SP</v>
          </cell>
          <cell r="E31851" t="str">
            <v>-</v>
          </cell>
          <cell r="F31851" t="str">
            <v>SP</v>
          </cell>
          <cell r="G31851" t="str">
            <v>SP</v>
          </cell>
          <cell r="H31851" t="str">
            <v>CAMPINAS</v>
          </cell>
          <cell r="I31851" t="str">
            <v>OTICA ZVC NOVA CAMPINAS LTDA</v>
          </cell>
          <cell r="J31851" t="str">
            <v>GRUPO BRETERNITZ</v>
          </cell>
        </row>
        <row r="31852">
          <cell r="A31852">
            <v>1349924</v>
          </cell>
          <cell r="B31852">
            <v>1349924</v>
          </cell>
          <cell r="C31852" t="str">
            <v>DOMESTIC</v>
          </cell>
          <cell r="D31852" t="str">
            <v>SP</v>
          </cell>
          <cell r="E31852" t="str">
            <v>-</v>
          </cell>
          <cell r="F31852" t="str">
            <v>SP</v>
          </cell>
          <cell r="G31852" t="str">
            <v>SP</v>
          </cell>
          <cell r="H31852" t="str">
            <v>SANTO ANDRE</v>
          </cell>
          <cell r="I31852" t="str">
            <v>OTICAS LIFE IS BRASIL LTDA</v>
          </cell>
          <cell r="J31852" t="str">
            <v>OTICAS LIFE IS BRASIL LTDA</v>
          </cell>
        </row>
        <row r="31853">
          <cell r="A31853">
            <v>1350948</v>
          </cell>
          <cell r="B31853">
            <v>1350948</v>
          </cell>
          <cell r="C31853" t="str">
            <v>DOMESTIC</v>
          </cell>
          <cell r="D31853" t="str">
            <v>SE+CO</v>
          </cell>
          <cell r="E31853" t="str">
            <v>-</v>
          </cell>
          <cell r="F31853" t="str">
            <v>SE+CO</v>
          </cell>
          <cell r="G31853" t="str">
            <v>GO</v>
          </cell>
          <cell r="H31853" t="str">
            <v>GOIANIA</v>
          </cell>
          <cell r="I31853" t="str">
            <v>OTICA SORELLE LTDA</v>
          </cell>
          <cell r="J31853" t="str">
            <v>OTICA SORELLE LTDA</v>
          </cell>
        </row>
        <row r="31854">
          <cell r="A31854">
            <v>1350982</v>
          </cell>
          <cell r="B31854">
            <v>1350982</v>
          </cell>
          <cell r="C31854" t="str">
            <v>DOMESTIC</v>
          </cell>
          <cell r="D31854" t="str">
            <v>SE+CO</v>
          </cell>
          <cell r="E31854" t="str">
            <v>-</v>
          </cell>
          <cell r="F31854" t="str">
            <v>SE+CO</v>
          </cell>
          <cell r="G31854" t="str">
            <v>MT</v>
          </cell>
          <cell r="H31854" t="str">
            <v>JUINA</v>
          </cell>
          <cell r="I31854" t="str">
            <v>M C CARDOSO MENDES</v>
          </cell>
          <cell r="J31854" t="str">
            <v>M C CARDOSO MENDES</v>
          </cell>
        </row>
        <row r="31855">
          <cell r="A31855">
            <v>1347478</v>
          </cell>
          <cell r="B31855">
            <v>1347478</v>
          </cell>
          <cell r="C31855" t="str">
            <v>DOMESTIC</v>
          </cell>
          <cell r="D31855" t="str">
            <v>SUL</v>
          </cell>
          <cell r="E31855" t="str">
            <v>-</v>
          </cell>
          <cell r="F31855" t="str">
            <v>SUL</v>
          </cell>
          <cell r="G31855" t="str">
            <v>SC</v>
          </cell>
          <cell r="H31855" t="str">
            <v>IRANI</v>
          </cell>
          <cell r="I31855" t="str">
            <v>GABRIEL WILLIAN CHAVES DA SILVA 012</v>
          </cell>
          <cell r="J31855" t="str">
            <v>GABRIEL WILLIAN CHAVES DA SILVA 012</v>
          </cell>
        </row>
        <row r="31856">
          <cell r="A31856">
            <v>1347790</v>
          </cell>
          <cell r="B31856">
            <v>1056688</v>
          </cell>
          <cell r="C31856" t="str">
            <v>DOMESTIC</v>
          </cell>
          <cell r="D31856" t="str">
            <v>SUDESTE</v>
          </cell>
          <cell r="E31856" t="str">
            <v>OTHERS</v>
          </cell>
          <cell r="F31856" t="str">
            <v>SUDESTE</v>
          </cell>
          <cell r="G31856" t="str">
            <v>MG</v>
          </cell>
          <cell r="H31856" t="str">
            <v>PONTE NOVA</v>
          </cell>
          <cell r="I31856" t="str">
            <v>METILDE BORSOI CPF 84013621991</v>
          </cell>
          <cell r="J31856" t="str">
            <v>OTICAS BORSOI - MG</v>
          </cell>
        </row>
        <row r="31857">
          <cell r="A31857">
            <v>1348632</v>
          </cell>
          <cell r="B31857">
            <v>1348632</v>
          </cell>
          <cell r="C31857" t="str">
            <v>DOMESTIC</v>
          </cell>
          <cell r="D31857" t="str">
            <v>SP</v>
          </cell>
          <cell r="E31857" t="str">
            <v>-</v>
          </cell>
          <cell r="F31857" t="str">
            <v>SP</v>
          </cell>
          <cell r="G31857" t="str">
            <v>SP</v>
          </cell>
          <cell r="H31857" t="str">
            <v>SAO PAULO</v>
          </cell>
          <cell r="I31857" t="str">
            <v>OTICA FOTO EMILIO LTDA</v>
          </cell>
          <cell r="J31857" t="str">
            <v>OTICA FOTO EMILIO LTDA</v>
          </cell>
        </row>
        <row r="31858">
          <cell r="A31858">
            <v>1348713</v>
          </cell>
          <cell r="B31858">
            <v>1348713</v>
          </cell>
          <cell r="C31858" t="str">
            <v>DOMESTIC</v>
          </cell>
          <cell r="D31858" t="str">
            <v>SP</v>
          </cell>
          <cell r="E31858" t="str">
            <v>-</v>
          </cell>
          <cell r="F31858" t="str">
            <v>SP</v>
          </cell>
          <cell r="G31858" t="str">
            <v>SP</v>
          </cell>
          <cell r="H31858" t="str">
            <v>SAO BERNARDO DO CAMPO</v>
          </cell>
          <cell r="I31858" t="str">
            <v>OUTLET ARMACOES UNIVERSO EIRELI</v>
          </cell>
          <cell r="J31858" t="str">
            <v>OUTLET ARMACOES UNIVERSO EIRELI</v>
          </cell>
        </row>
        <row r="31859">
          <cell r="A31859">
            <v>1348806</v>
          </cell>
          <cell r="B31859">
            <v>1065428</v>
          </cell>
          <cell r="C31859" t="str">
            <v>DOMESTIC</v>
          </cell>
          <cell r="D31859" t="str">
            <v>SE+CO</v>
          </cell>
          <cell r="E31859" t="str">
            <v>-</v>
          </cell>
          <cell r="F31859" t="str">
            <v>SE+CO</v>
          </cell>
          <cell r="G31859" t="str">
            <v>GO</v>
          </cell>
          <cell r="H31859" t="str">
            <v>ANAPOLIS</v>
          </cell>
          <cell r="I31859" t="str">
            <v>MK &amp; K OTICA LTDA</v>
          </cell>
          <cell r="J31859" t="str">
            <v>GRUPO CMG ANAPOLIS</v>
          </cell>
        </row>
        <row r="31860">
          <cell r="A31860">
            <v>1349205</v>
          </cell>
          <cell r="B31860">
            <v>1349205</v>
          </cell>
          <cell r="C31860" t="str">
            <v>DOMESTIC</v>
          </cell>
          <cell r="D31860" t="str">
            <v>NORDESTE</v>
          </cell>
          <cell r="E31860" t="str">
            <v>-</v>
          </cell>
          <cell r="F31860" t="str">
            <v>NORDESTE</v>
          </cell>
          <cell r="G31860" t="str">
            <v>AL</v>
          </cell>
          <cell r="H31860" t="str">
            <v>MACEIO</v>
          </cell>
          <cell r="I31860" t="str">
            <v>C A P DE ALMEIDA</v>
          </cell>
          <cell r="J31860" t="str">
            <v>C A P DE ALMEIDA</v>
          </cell>
        </row>
        <row r="31861">
          <cell r="A31861">
            <v>1349243</v>
          </cell>
          <cell r="B31861">
            <v>1349243</v>
          </cell>
          <cell r="C31861" t="str">
            <v>DOMESTIC</v>
          </cell>
          <cell r="D31861" t="str">
            <v>SE+CO</v>
          </cell>
          <cell r="E31861" t="str">
            <v>-</v>
          </cell>
          <cell r="F31861" t="str">
            <v>SE+CO</v>
          </cell>
          <cell r="G31861" t="str">
            <v>GO</v>
          </cell>
          <cell r="H31861" t="str">
            <v>GOIANIA</v>
          </cell>
          <cell r="I31861" t="str">
            <v>SOARES JOALHERIA EIRELI</v>
          </cell>
          <cell r="J31861" t="str">
            <v>SOARES JOALHERIA EIRELI</v>
          </cell>
        </row>
        <row r="31862">
          <cell r="A31862">
            <v>1349388</v>
          </cell>
          <cell r="B31862">
            <v>1349388</v>
          </cell>
          <cell r="C31862" t="str">
            <v>DOMESTIC</v>
          </cell>
          <cell r="D31862" t="str">
            <v>NO+NE</v>
          </cell>
          <cell r="E31862" t="str">
            <v>-</v>
          </cell>
          <cell r="F31862" t="str">
            <v>NO+NE</v>
          </cell>
          <cell r="G31862" t="str">
            <v>RN</v>
          </cell>
          <cell r="H31862" t="str">
            <v>NATAL</v>
          </cell>
          <cell r="I31862" t="str">
            <v>MUNDO DOS OCULOS COMERCIO OTICOS EI</v>
          </cell>
          <cell r="J31862" t="str">
            <v>MUNDO DOS OCULOS COMERCIO OTICOS EI</v>
          </cell>
        </row>
        <row r="31863">
          <cell r="A31863">
            <v>1349449</v>
          </cell>
          <cell r="B31863">
            <v>1349449</v>
          </cell>
          <cell r="C31863" t="str">
            <v>DOMESTIC</v>
          </cell>
          <cell r="D31863" t="str">
            <v>NO+NE</v>
          </cell>
          <cell r="E31863" t="str">
            <v>-</v>
          </cell>
          <cell r="F31863" t="str">
            <v>NO+NE</v>
          </cell>
          <cell r="G31863" t="str">
            <v>CE</v>
          </cell>
          <cell r="H31863" t="str">
            <v>RUSSAS</v>
          </cell>
          <cell r="I31863" t="str">
            <v>FERNANDA BELCHIOR AMARAL</v>
          </cell>
          <cell r="J31863" t="str">
            <v>FERNANDA BELCHIOR AMARAL</v>
          </cell>
        </row>
        <row r="31864">
          <cell r="A31864">
            <v>1349656</v>
          </cell>
          <cell r="B31864">
            <v>1076416</v>
          </cell>
          <cell r="C31864" t="str">
            <v>DOMESTIC</v>
          </cell>
          <cell r="D31864" t="str">
            <v>SE+CO</v>
          </cell>
          <cell r="E31864" t="str">
            <v>-</v>
          </cell>
          <cell r="F31864" t="str">
            <v>SE+CO</v>
          </cell>
          <cell r="G31864" t="str">
            <v>MG</v>
          </cell>
          <cell r="H31864" t="str">
            <v>MATIPO</v>
          </cell>
          <cell r="I31864" t="str">
            <v>OTICAS MAYER MATIPO LTDA</v>
          </cell>
          <cell r="J31864" t="str">
            <v>GRUPO MAYER – MG</v>
          </cell>
        </row>
        <row r="31865">
          <cell r="A31865">
            <v>1349981</v>
          </cell>
          <cell r="B31865">
            <v>1062429</v>
          </cell>
          <cell r="C31865" t="str">
            <v>DOMESTIC</v>
          </cell>
          <cell r="D31865" t="str">
            <v>NO+NE</v>
          </cell>
          <cell r="E31865" t="str">
            <v>-</v>
          </cell>
          <cell r="F31865" t="str">
            <v>NO+NE</v>
          </cell>
          <cell r="G31865" t="str">
            <v>CE</v>
          </cell>
          <cell r="H31865" t="str">
            <v>FORTALEZA</v>
          </cell>
          <cell r="I31865" t="str">
            <v>ART OLIVEIRA PAIVA C ARTIGOS OTICO</v>
          </cell>
          <cell r="J31865" t="str">
            <v>GRUPO ART</v>
          </cell>
        </row>
        <row r="31866">
          <cell r="A31866">
            <v>1350135</v>
          </cell>
          <cell r="B31866">
            <v>1350135</v>
          </cell>
          <cell r="C31866" t="str">
            <v>DOMESTIC</v>
          </cell>
          <cell r="D31866" t="str">
            <v>SUL</v>
          </cell>
          <cell r="E31866" t="str">
            <v>-</v>
          </cell>
          <cell r="F31866" t="str">
            <v>SUL</v>
          </cell>
          <cell r="G31866" t="str">
            <v>RS</v>
          </cell>
          <cell r="H31866" t="str">
            <v>SAO BORJA</v>
          </cell>
          <cell r="I31866" t="str">
            <v>EDELAR KENER 03059249075</v>
          </cell>
          <cell r="J31866" t="str">
            <v>EDELAR KENER 03059249075</v>
          </cell>
        </row>
        <row r="31867">
          <cell r="A31867">
            <v>1350155</v>
          </cell>
          <cell r="B31867">
            <v>1350155</v>
          </cell>
          <cell r="C31867" t="str">
            <v>DOMESTIC</v>
          </cell>
          <cell r="D31867" t="str">
            <v>NORDESTE</v>
          </cell>
          <cell r="E31867" t="str">
            <v>OTHERS</v>
          </cell>
          <cell r="F31867" t="str">
            <v>NORDESTE</v>
          </cell>
          <cell r="G31867" t="str">
            <v>BA</v>
          </cell>
          <cell r="H31867" t="str">
            <v>IBOTIRAMA</v>
          </cell>
          <cell r="I31867" t="str">
            <v>EMANUELA A G SANTOS</v>
          </cell>
          <cell r="J31867" t="str">
            <v>EMANUELA A G SANTOS</v>
          </cell>
        </row>
        <row r="31868">
          <cell r="A31868">
            <v>1350267</v>
          </cell>
          <cell r="B31868">
            <v>1099272</v>
          </cell>
          <cell r="C31868" t="str">
            <v>DOMESTIC</v>
          </cell>
          <cell r="D31868" t="str">
            <v>SUL</v>
          </cell>
          <cell r="E31868" t="str">
            <v>-</v>
          </cell>
          <cell r="F31868" t="str">
            <v>SUL</v>
          </cell>
          <cell r="G31868" t="str">
            <v>RS</v>
          </cell>
          <cell r="H31868" t="str">
            <v>CERRO LARGO</v>
          </cell>
          <cell r="I31868" t="str">
            <v>OTICAS JACKE LTDA</v>
          </cell>
          <cell r="J31868" t="str">
            <v>OTICAS JACKE LTDA</v>
          </cell>
        </row>
        <row r="31869">
          <cell r="A31869">
            <v>1350275</v>
          </cell>
          <cell r="B31869">
            <v>1350275</v>
          </cell>
          <cell r="C31869" t="str">
            <v>DOMESTIC</v>
          </cell>
          <cell r="D31869" t="str">
            <v>APEX</v>
          </cell>
          <cell r="E31869" t="str">
            <v>-</v>
          </cell>
          <cell r="F31869" t="str">
            <v>APEX</v>
          </cell>
          <cell r="G31869" t="str">
            <v>RS</v>
          </cell>
          <cell r="H31869" t="str">
            <v>GRAVATAI</v>
          </cell>
          <cell r="I31869" t="str">
            <v>DANIELLE MACHADO FRAGA</v>
          </cell>
          <cell r="J31869" t="str">
            <v>DANIELLE MACHADO FRAGA</v>
          </cell>
        </row>
        <row r="31870">
          <cell r="A31870">
            <v>1350276</v>
          </cell>
          <cell r="B31870">
            <v>1350276</v>
          </cell>
          <cell r="C31870" t="str">
            <v>DOMESTIC</v>
          </cell>
          <cell r="D31870" t="str">
            <v>SUL</v>
          </cell>
          <cell r="E31870" t="str">
            <v>-</v>
          </cell>
          <cell r="F31870" t="str">
            <v>SUL</v>
          </cell>
          <cell r="G31870" t="str">
            <v>RS</v>
          </cell>
          <cell r="H31870" t="str">
            <v>ALVORADA</v>
          </cell>
          <cell r="I31870" t="str">
            <v>ROSMARI MARTINI</v>
          </cell>
          <cell r="J31870" t="str">
            <v>ROSMARI MARTINI</v>
          </cell>
        </row>
        <row r="31871">
          <cell r="A31871">
            <v>1350324</v>
          </cell>
          <cell r="B31871">
            <v>1289251</v>
          </cell>
          <cell r="C31871" t="str">
            <v>DOMESTIC</v>
          </cell>
          <cell r="D31871" t="str">
            <v>SP</v>
          </cell>
          <cell r="E31871" t="str">
            <v>-</v>
          </cell>
          <cell r="F31871" t="str">
            <v>SP</v>
          </cell>
          <cell r="G31871" t="str">
            <v>SP</v>
          </cell>
          <cell r="H31871" t="str">
            <v>FRANCO DA ROCHA</v>
          </cell>
          <cell r="I31871" t="str">
            <v>RPM COMERCIO DE PRODUTOS OTICOS LTD</v>
          </cell>
          <cell r="J31871" t="str">
            <v>GRUPO ULTRAFARMA</v>
          </cell>
        </row>
        <row r="31872">
          <cell r="A31872">
            <v>1350334</v>
          </cell>
          <cell r="B31872">
            <v>1350334</v>
          </cell>
          <cell r="C31872" t="str">
            <v>DOMESTIC</v>
          </cell>
          <cell r="D31872" t="str">
            <v>SE+CO</v>
          </cell>
          <cell r="E31872" t="str">
            <v>-</v>
          </cell>
          <cell r="F31872" t="str">
            <v>SE+CO</v>
          </cell>
          <cell r="G31872" t="str">
            <v>RJ</v>
          </cell>
          <cell r="H31872" t="str">
            <v>RIO DE JANEIRO</v>
          </cell>
          <cell r="I31872" t="str">
            <v>OTICA RAIZ LTDA</v>
          </cell>
          <cell r="J31872" t="str">
            <v>OTICA RAIZ LTDA</v>
          </cell>
        </row>
        <row r="31873">
          <cell r="A31873">
            <v>1350344</v>
          </cell>
          <cell r="B31873">
            <v>1350344</v>
          </cell>
          <cell r="C31873" t="str">
            <v>OTHERS</v>
          </cell>
          <cell r="D31873" t="str">
            <v>OTHERS</v>
          </cell>
          <cell r="E31873" t="str">
            <v>OTHERS</v>
          </cell>
          <cell r="F31873" t="str">
            <v>OTHERS</v>
          </cell>
          <cell r="G31873" t="str">
            <v>RS</v>
          </cell>
          <cell r="H31873" t="str">
            <v>VENANCIO AIRES</v>
          </cell>
          <cell r="I31873" t="str">
            <v>OTICA HELP C VAREJISTA ART OPTICOS</v>
          </cell>
          <cell r="J31873" t="str">
            <v>OTICA HELP C VAREJISTA ART OPTICOS</v>
          </cell>
        </row>
        <row r="31874">
          <cell r="A31874">
            <v>1350980</v>
          </cell>
          <cell r="B31874">
            <v>1350980</v>
          </cell>
          <cell r="C31874" t="str">
            <v>DOMESTIC</v>
          </cell>
          <cell r="D31874" t="str">
            <v>SE+CO</v>
          </cell>
          <cell r="E31874" t="str">
            <v>-</v>
          </cell>
          <cell r="F31874" t="str">
            <v>SE+CO</v>
          </cell>
          <cell r="G31874" t="str">
            <v>MG</v>
          </cell>
          <cell r="H31874" t="str">
            <v>BELO HORIZONTE</v>
          </cell>
          <cell r="I31874" t="str">
            <v>OTICA JOTA EIRELI</v>
          </cell>
          <cell r="J31874" t="str">
            <v>OTICA JOTA EIRELI</v>
          </cell>
        </row>
        <row r="31875">
          <cell r="A31875">
            <v>1349969</v>
          </cell>
          <cell r="B31875">
            <v>1056263</v>
          </cell>
          <cell r="C31875" t="str">
            <v>KEY ACCOUNTS</v>
          </cell>
          <cell r="D31875" t="str">
            <v>CO+NO+NE</v>
          </cell>
          <cell r="E31875" t="str">
            <v>-</v>
          </cell>
          <cell r="F31875" t="str">
            <v>CO+NO+NE</v>
          </cell>
          <cell r="G31875" t="str">
            <v>CE</v>
          </cell>
          <cell r="H31875" t="str">
            <v>FORTALEZA</v>
          </cell>
          <cell r="I31875" t="str">
            <v>SIETE ORO COMERCIO DE RELOGIOS EIRE</v>
          </cell>
          <cell r="J31875" t="str">
            <v>GRUPO ERIVAN</v>
          </cell>
        </row>
        <row r="31876">
          <cell r="A31876">
            <v>1350140</v>
          </cell>
          <cell r="B31876">
            <v>1454869</v>
          </cell>
          <cell r="C31876" t="str">
            <v>CAROL FRQ</v>
          </cell>
          <cell r="D31876" t="str">
            <v>OTHERS</v>
          </cell>
          <cell r="E31876" t="str">
            <v>OTHERS</v>
          </cell>
          <cell r="F31876" t="str">
            <v>OTHERS</v>
          </cell>
          <cell r="G31876" t="str">
            <v>RS</v>
          </cell>
          <cell r="H31876" t="str">
            <v>LAJEADO</v>
          </cell>
          <cell r="I31876" t="str">
            <v>MCR COMERCIO DE ARTIGOS OPTICOS LTD</v>
          </cell>
          <cell r="J31876" t="str">
            <v>CAROL - MARCOS ELY</v>
          </cell>
        </row>
        <row r="31877">
          <cell r="A31877">
            <v>1350234</v>
          </cell>
          <cell r="B31877">
            <v>1056263</v>
          </cell>
          <cell r="C31877" t="str">
            <v>KEY ACCOUNTS</v>
          </cell>
          <cell r="D31877" t="str">
            <v>CO+NO+NE</v>
          </cell>
          <cell r="E31877" t="str">
            <v>-</v>
          </cell>
          <cell r="F31877" t="str">
            <v>CO+NO+NE</v>
          </cell>
          <cell r="G31877" t="str">
            <v>CE</v>
          </cell>
          <cell r="H31877" t="str">
            <v>FORTALEZA</v>
          </cell>
          <cell r="I31877" t="str">
            <v>E FERREIRA SILVA COMERCIO DE OTICA</v>
          </cell>
          <cell r="J31877" t="str">
            <v>GRUPO ERIVAN</v>
          </cell>
        </row>
        <row r="31878">
          <cell r="A31878">
            <v>1350747</v>
          </cell>
          <cell r="B31878">
            <v>1066406</v>
          </cell>
          <cell r="C31878" t="str">
            <v>CAROL FRQ</v>
          </cell>
          <cell r="D31878" t="str">
            <v>OTHERS</v>
          </cell>
          <cell r="E31878" t="str">
            <v>OTHERS</v>
          </cell>
          <cell r="F31878" t="str">
            <v>OTHERS</v>
          </cell>
          <cell r="G31878" t="str">
            <v>SP</v>
          </cell>
          <cell r="H31878" t="str">
            <v>SAO PAULO</v>
          </cell>
          <cell r="I31878" t="str">
            <v>LDF COMERCIO DE ARTIGOS OTICOS LTDA</v>
          </cell>
          <cell r="J31878" t="str">
            <v>CAROL - FLAVIO/LIVIA/DANIELLI</v>
          </cell>
        </row>
        <row r="31879">
          <cell r="A31879">
            <v>1350863</v>
          </cell>
          <cell r="B31879">
            <v>1338473</v>
          </cell>
          <cell r="C31879" t="str">
            <v>DOMESTIC</v>
          </cell>
          <cell r="D31879" t="str">
            <v>SE+CO</v>
          </cell>
          <cell r="E31879" t="str">
            <v>-</v>
          </cell>
          <cell r="F31879" t="str">
            <v>SE+CO</v>
          </cell>
          <cell r="G31879" t="str">
            <v>MG</v>
          </cell>
          <cell r="H31879" t="str">
            <v>PATOS DE MINAS</v>
          </cell>
          <cell r="I31879" t="str">
            <v>OTICA LUCIANO CAETANO EIRELI</v>
          </cell>
          <cell r="J31879" t="str">
            <v>MERCADÃO DOS ÓCULOS - MDO</v>
          </cell>
        </row>
        <row r="31880">
          <cell r="A31880">
            <v>1350864</v>
          </cell>
          <cell r="B31880">
            <v>1338473</v>
          </cell>
          <cell r="C31880" t="str">
            <v>DOMESTIC</v>
          </cell>
          <cell r="D31880" t="str">
            <v>SE+CO</v>
          </cell>
          <cell r="E31880" t="str">
            <v>-</v>
          </cell>
          <cell r="F31880" t="str">
            <v>SE+CO</v>
          </cell>
          <cell r="G31880" t="str">
            <v>MG</v>
          </cell>
          <cell r="H31880" t="str">
            <v>PARACATU</v>
          </cell>
          <cell r="I31880" t="str">
            <v>OTICA CAETANO ANDRADE LTDA</v>
          </cell>
          <cell r="J31880" t="str">
            <v>MERCADÃO DOS ÓCULOS - MDO</v>
          </cell>
        </row>
        <row r="31881">
          <cell r="A31881">
            <v>1350945</v>
          </cell>
          <cell r="B31881">
            <v>1194400</v>
          </cell>
          <cell r="C31881" t="str">
            <v>DOMESTIC</v>
          </cell>
          <cell r="D31881" t="str">
            <v>NO+NE</v>
          </cell>
          <cell r="E31881" t="str">
            <v>-</v>
          </cell>
          <cell r="F31881" t="str">
            <v>NO+NE</v>
          </cell>
          <cell r="G31881" t="str">
            <v>BA</v>
          </cell>
          <cell r="H31881" t="str">
            <v>VITORIA DA CONQUISTA</v>
          </cell>
          <cell r="I31881" t="str">
            <v>FARIAS FERNANDES COMERCIO OCULOS LT</v>
          </cell>
          <cell r="J31881" t="str">
            <v>GRUPO MERCADO - NE</v>
          </cell>
        </row>
        <row r="31882">
          <cell r="A31882">
            <v>1351189</v>
          </cell>
          <cell r="B31882">
            <v>1351189</v>
          </cell>
          <cell r="C31882" t="str">
            <v>DOMESTIC</v>
          </cell>
          <cell r="D31882" t="str">
            <v>NORDESTE</v>
          </cell>
          <cell r="E31882" t="str">
            <v>-</v>
          </cell>
          <cell r="F31882" t="str">
            <v>NORDESTE</v>
          </cell>
          <cell r="G31882" t="str">
            <v>BA</v>
          </cell>
          <cell r="H31882" t="str">
            <v>SALVADOR</v>
          </cell>
          <cell r="I31882" t="str">
            <v>OTICA D LUIZ LTDA</v>
          </cell>
          <cell r="J31882" t="str">
            <v>OTICA D LUIZ LTDA</v>
          </cell>
        </row>
        <row r="31883">
          <cell r="A31883">
            <v>1349381</v>
          </cell>
          <cell r="B31883">
            <v>1349381</v>
          </cell>
          <cell r="C31883" t="str">
            <v>DOMESTIC</v>
          </cell>
          <cell r="D31883" t="str">
            <v>NORDESTE</v>
          </cell>
          <cell r="E31883" t="str">
            <v>-</v>
          </cell>
          <cell r="F31883" t="str">
            <v>NORDESTE</v>
          </cell>
          <cell r="G31883" t="str">
            <v>BA</v>
          </cell>
          <cell r="H31883" t="str">
            <v>UTINGA</v>
          </cell>
          <cell r="I31883" t="str">
            <v>LUANA ANDRADE DIAS</v>
          </cell>
          <cell r="J31883" t="str">
            <v>LUANA ANDRADE DIAS</v>
          </cell>
        </row>
        <row r="31884">
          <cell r="A31884">
            <v>1350900</v>
          </cell>
          <cell r="B31884">
            <v>1350900</v>
          </cell>
          <cell r="C31884" t="str">
            <v>DOMESTIC</v>
          </cell>
          <cell r="D31884" t="str">
            <v>SE+CO</v>
          </cell>
          <cell r="E31884" t="str">
            <v>-</v>
          </cell>
          <cell r="F31884" t="str">
            <v>SE+CO</v>
          </cell>
          <cell r="G31884" t="str">
            <v>ES</v>
          </cell>
          <cell r="H31884" t="str">
            <v>PRESIDENTE KENNEDY</v>
          </cell>
          <cell r="I31884" t="str">
            <v>J J ARTE &amp; VISAO OPTICA LTDA</v>
          </cell>
          <cell r="J31884" t="str">
            <v>J J ARTE &amp; VISAO OPTICA LTDA</v>
          </cell>
        </row>
        <row r="31885">
          <cell r="A31885">
            <v>1350904</v>
          </cell>
          <cell r="B31885">
            <v>1124127</v>
          </cell>
          <cell r="C31885" t="str">
            <v>CAROL FRQ</v>
          </cell>
          <cell r="D31885" t="str">
            <v>OTHERS</v>
          </cell>
          <cell r="E31885" t="str">
            <v>OTHERS</v>
          </cell>
          <cell r="F31885" t="str">
            <v>OTHERS</v>
          </cell>
          <cell r="G31885" t="str">
            <v>SP</v>
          </cell>
          <cell r="H31885" t="str">
            <v>SAO PAULO</v>
          </cell>
          <cell r="I31885" t="str">
            <v>L &amp; D COMERCIO DE OCULOS LTDA</v>
          </cell>
          <cell r="J31885" t="str">
            <v>CAROL - LIVIA ESTANISLAU</v>
          </cell>
        </row>
        <row r="31886">
          <cell r="A31886">
            <v>1351024</v>
          </cell>
          <cell r="B31886">
            <v>1351024</v>
          </cell>
          <cell r="C31886" t="str">
            <v>DOMESTIC</v>
          </cell>
          <cell r="D31886" t="str">
            <v>SP</v>
          </cell>
          <cell r="E31886" t="str">
            <v>-</v>
          </cell>
          <cell r="F31886" t="str">
            <v>SP</v>
          </cell>
          <cell r="G31886" t="str">
            <v>SP</v>
          </cell>
          <cell r="H31886" t="str">
            <v>RIBEIRAO PRETO</v>
          </cell>
          <cell r="I31886" t="str">
            <v>LIBERTA LENTES DE CONTATO LTDA ME</v>
          </cell>
          <cell r="J31886" t="str">
            <v>COOPESP - LIBERTA LENTES</v>
          </cell>
        </row>
        <row r="31887">
          <cell r="A31887">
            <v>1351177</v>
          </cell>
          <cell r="B31887">
            <v>1320004</v>
          </cell>
          <cell r="C31887" t="str">
            <v>KEY ACCOUNTS</v>
          </cell>
          <cell r="D31887" t="str">
            <v>CO+NO+NE</v>
          </cell>
          <cell r="E31887" t="str">
            <v>-</v>
          </cell>
          <cell r="F31887" t="str">
            <v>CO+NO+NE</v>
          </cell>
          <cell r="G31887" t="str">
            <v>CE</v>
          </cell>
          <cell r="H31887" t="str">
            <v>FORTALEZA</v>
          </cell>
          <cell r="I31887" t="str">
            <v>ZEFORRM OTICA LTDA</v>
          </cell>
          <cell r="J31887" t="str">
            <v>OCULUM-A.TEIXEIRA</v>
          </cell>
        </row>
        <row r="31888">
          <cell r="A31888">
            <v>1351196</v>
          </cell>
          <cell r="B31888">
            <v>1351196</v>
          </cell>
          <cell r="C31888" t="str">
            <v>DOMESTIC</v>
          </cell>
          <cell r="D31888" t="str">
            <v>NO+NE</v>
          </cell>
          <cell r="E31888" t="str">
            <v>-</v>
          </cell>
          <cell r="F31888" t="str">
            <v>NO+NE</v>
          </cell>
          <cell r="G31888" t="str">
            <v>PE</v>
          </cell>
          <cell r="H31888" t="str">
            <v>SAO BENTO DO UNA</v>
          </cell>
          <cell r="I31888" t="str">
            <v>A F LEITE BARROS COMERCIO OTICA EIR</v>
          </cell>
          <cell r="J31888" t="str">
            <v>DINIZ GRUPO JOSE BARNABE</v>
          </cell>
        </row>
        <row r="31889">
          <cell r="A31889">
            <v>1095046</v>
          </cell>
          <cell r="C31889" t="str">
            <v>OTHERS</v>
          </cell>
          <cell r="D31889" t="str">
            <v>OTHERS</v>
          </cell>
          <cell r="E31889" t="str">
            <v>OTHERS</v>
          </cell>
          <cell r="F31889" t="str">
            <v>OTHERS</v>
          </cell>
          <cell r="G31889" t="str">
            <v>RS</v>
          </cell>
          <cell r="H31889" t="str">
            <v>SERAFINA CORREA</v>
          </cell>
          <cell r="I31889" t="str">
            <v>OSMAR FERREIRA</v>
          </cell>
          <cell r="J31889" t="str">
            <v>OSMAR FERREIRA</v>
          </cell>
        </row>
        <row r="31890">
          <cell r="A31890">
            <v>1350946</v>
          </cell>
          <cell r="B31890">
            <v>1337055</v>
          </cell>
          <cell r="C31890" t="str">
            <v>DOMESTIC</v>
          </cell>
          <cell r="D31890" t="str">
            <v>SP</v>
          </cell>
          <cell r="E31890" t="str">
            <v>-</v>
          </cell>
          <cell r="F31890" t="str">
            <v>SP</v>
          </cell>
          <cell r="G31890" t="str">
            <v>SP</v>
          </cell>
          <cell r="H31890" t="str">
            <v>NOVO HORIZONTE</v>
          </cell>
          <cell r="I31890" t="str">
            <v>LAGO &amp; VICENTIM OTICA LTDA</v>
          </cell>
          <cell r="J31890" t="str">
            <v>MERCADÃO DOS ÓCULOS</v>
          </cell>
        </row>
        <row r="31891">
          <cell r="A31891">
            <v>1350972</v>
          </cell>
          <cell r="B31891">
            <v>1114832</v>
          </cell>
          <cell r="C31891" t="str">
            <v>KEY ACCOUNTS</v>
          </cell>
          <cell r="D31891" t="str">
            <v>SUL</v>
          </cell>
          <cell r="E31891" t="str">
            <v>-</v>
          </cell>
          <cell r="F31891" t="str">
            <v>SUL</v>
          </cell>
          <cell r="G31891" t="str">
            <v>PR</v>
          </cell>
          <cell r="H31891" t="str">
            <v>MARECHAL CANDIDO RONDON</v>
          </cell>
          <cell r="I31891" t="str">
            <v>LINA COMERCIO DE ARTIGOS OPTICOS LT</v>
          </cell>
          <cell r="J31891" t="str">
            <v>GRUPO SAMIR SOUEID</v>
          </cell>
        </row>
        <row r="31892">
          <cell r="A31892">
            <v>1350981</v>
          </cell>
          <cell r="B31892">
            <v>1350981</v>
          </cell>
          <cell r="C31892" t="str">
            <v>DOMESTIC</v>
          </cell>
          <cell r="D31892" t="str">
            <v>NORDESTE</v>
          </cell>
          <cell r="E31892" t="str">
            <v>-</v>
          </cell>
          <cell r="F31892" t="str">
            <v>NORDESTE</v>
          </cell>
          <cell r="G31892" t="str">
            <v>PB</v>
          </cell>
          <cell r="H31892" t="str">
            <v>BONITO DE SANTA FE</v>
          </cell>
          <cell r="I31892" t="str">
            <v>ANDRESSA MICHELY PRAXEDES GOMES</v>
          </cell>
          <cell r="J31892" t="str">
            <v>ANDRESSA MICHELY PRAXEDES GOMES</v>
          </cell>
        </row>
        <row r="31893">
          <cell r="A31893">
            <v>1351181</v>
          </cell>
          <cell r="B31893">
            <v>1351181</v>
          </cell>
          <cell r="C31893" t="str">
            <v>DOMESTIC</v>
          </cell>
          <cell r="D31893" t="str">
            <v>SUL</v>
          </cell>
          <cell r="E31893" t="str">
            <v>-</v>
          </cell>
          <cell r="F31893" t="str">
            <v>SUL</v>
          </cell>
          <cell r="G31893" t="str">
            <v>RS</v>
          </cell>
          <cell r="H31893" t="str">
            <v>CANOAS</v>
          </cell>
          <cell r="I31893" t="str">
            <v>LILIANE CANAL ME</v>
          </cell>
          <cell r="J31893" t="str">
            <v>LILIANE CANAL 47518715015</v>
          </cell>
        </row>
        <row r="31894">
          <cell r="A31894">
            <v>1351395</v>
          </cell>
          <cell r="B31894">
            <v>1086774</v>
          </cell>
          <cell r="C31894" t="str">
            <v>KEY ACCOUNTS</v>
          </cell>
          <cell r="D31894" t="str">
            <v>SUL</v>
          </cell>
          <cell r="E31894" t="str">
            <v>-</v>
          </cell>
          <cell r="F31894" t="str">
            <v>SUL</v>
          </cell>
          <cell r="G31894" t="str">
            <v>SC</v>
          </cell>
          <cell r="H31894" t="str">
            <v>FLORIANOPOLIS</v>
          </cell>
          <cell r="I31894" t="str">
            <v>BLUEEYE JOALHERIA E OTICA LTDA</v>
          </cell>
          <cell r="J31894" t="str">
            <v>MR RAY</v>
          </cell>
        </row>
        <row r="31895">
          <cell r="A31895">
            <v>1347312</v>
          </cell>
          <cell r="B31895">
            <v>1347312</v>
          </cell>
          <cell r="C31895" t="str">
            <v>DOMESTIC</v>
          </cell>
          <cell r="D31895" t="str">
            <v>NO+NE</v>
          </cell>
          <cell r="E31895" t="str">
            <v>-</v>
          </cell>
          <cell r="F31895" t="str">
            <v>NO+NE</v>
          </cell>
          <cell r="G31895" t="str">
            <v>AC</v>
          </cell>
          <cell r="H31895" t="str">
            <v>RIO BRANCO</v>
          </cell>
          <cell r="I31895" t="str">
            <v>W MENESES BARBOSA</v>
          </cell>
          <cell r="J31895" t="str">
            <v>W MENESES BARBOSA</v>
          </cell>
        </row>
        <row r="31896">
          <cell r="A31896">
            <v>1349164</v>
          </cell>
          <cell r="B31896">
            <v>1349164</v>
          </cell>
          <cell r="C31896" t="str">
            <v>DOMESTIC</v>
          </cell>
          <cell r="D31896" t="str">
            <v>NORDESTE</v>
          </cell>
          <cell r="E31896" t="str">
            <v>-</v>
          </cell>
          <cell r="F31896" t="str">
            <v>NORDESTE</v>
          </cell>
          <cell r="G31896" t="str">
            <v>BA</v>
          </cell>
          <cell r="H31896" t="str">
            <v>TUCANO</v>
          </cell>
          <cell r="I31896" t="str">
            <v>DALGOBERTO DE JESUS LIMA</v>
          </cell>
          <cell r="J31896" t="str">
            <v>CECOP - DAGOMERTO DE JESUS LIMA</v>
          </cell>
        </row>
        <row r="31897">
          <cell r="A31897">
            <v>1349400</v>
          </cell>
          <cell r="B31897">
            <v>1352530</v>
          </cell>
          <cell r="C31897" t="str">
            <v>DOMESTIC</v>
          </cell>
          <cell r="D31897" t="str">
            <v>SUL</v>
          </cell>
          <cell r="E31897" t="str">
            <v>-</v>
          </cell>
          <cell r="F31897" t="str">
            <v>SUL</v>
          </cell>
          <cell r="G31897" t="str">
            <v>PR</v>
          </cell>
          <cell r="H31897" t="str">
            <v>CURITIBA</v>
          </cell>
          <cell r="I31897" t="str">
            <v>LUCIAN MAXIMO ALMEIDA LAMAUR OTC</v>
          </cell>
          <cell r="J31897" t="str">
            <v>GRUPO LUMENS CURITIBA</v>
          </cell>
        </row>
        <row r="31898">
          <cell r="A31898">
            <v>1350947</v>
          </cell>
          <cell r="B31898">
            <v>1350947</v>
          </cell>
          <cell r="C31898" t="str">
            <v>DOMESTIC</v>
          </cell>
          <cell r="D31898" t="str">
            <v>NO+NE</v>
          </cell>
          <cell r="E31898" t="str">
            <v>-</v>
          </cell>
          <cell r="F31898" t="str">
            <v>NO+NE</v>
          </cell>
          <cell r="G31898" t="str">
            <v>PE</v>
          </cell>
          <cell r="H31898" t="str">
            <v>GARANHUNS</v>
          </cell>
          <cell r="I31898" t="str">
            <v>MARIANA H GOMES PRODUTOS OPTICOS</v>
          </cell>
          <cell r="J31898" t="str">
            <v>MARIANA H GOMES PRODUTOS OPTICOS</v>
          </cell>
        </row>
        <row r="31899">
          <cell r="A31899">
            <v>1351195</v>
          </cell>
          <cell r="B31899">
            <v>1055842</v>
          </cell>
          <cell r="C31899" t="str">
            <v>DOMESTIC</v>
          </cell>
          <cell r="D31899" t="str">
            <v>SUL</v>
          </cell>
          <cell r="E31899" t="str">
            <v>-</v>
          </cell>
          <cell r="F31899" t="str">
            <v>SUL</v>
          </cell>
          <cell r="G31899" t="str">
            <v>RS</v>
          </cell>
          <cell r="H31899" t="str">
            <v>CANOAS</v>
          </cell>
          <cell r="I31899" t="str">
            <v>K M COMERCIO DE JOIAS LTDA</v>
          </cell>
          <cell r="J31899" t="str">
            <v>GRUPO K M COMERCIO DE JOIAS</v>
          </cell>
        </row>
        <row r="31900">
          <cell r="A31900">
            <v>1351043</v>
          </cell>
          <cell r="B31900">
            <v>1060519</v>
          </cell>
          <cell r="C31900" t="str">
            <v>SPORT</v>
          </cell>
          <cell r="D31900" t="str">
            <v>ACTION SPORTS</v>
          </cell>
          <cell r="E31900" t="str">
            <v>OTHERS</v>
          </cell>
          <cell r="F31900" t="str">
            <v>ACTION SPORTS</v>
          </cell>
          <cell r="G31900" t="str">
            <v>DF</v>
          </cell>
          <cell r="H31900" t="str">
            <v>BRASILIA</v>
          </cell>
          <cell r="I31900" t="str">
            <v>YAHOO COMERCIAL ROUPAS ACESSORIOS L</v>
          </cell>
          <cell r="J31900" t="str">
            <v>GRUPO BAD BOY</v>
          </cell>
        </row>
        <row r="31901">
          <cell r="A31901">
            <v>1351223</v>
          </cell>
          <cell r="B31901">
            <v>1351223</v>
          </cell>
          <cell r="C31901" t="str">
            <v>SPORT</v>
          </cell>
          <cell r="D31901" t="str">
            <v>ESPECIALIZADO - ACTION</v>
          </cell>
          <cell r="E31901" t="str">
            <v>OTHERS</v>
          </cell>
          <cell r="F31901" t="str">
            <v>ESPECIALIZADO - ACTION</v>
          </cell>
          <cell r="G31901" t="str">
            <v>GO</v>
          </cell>
          <cell r="H31901" t="str">
            <v>APARECIDA DE GOIANIA</v>
          </cell>
          <cell r="I31901" t="str">
            <v>TSUNAMI STREET WEAR LTDA</v>
          </cell>
          <cell r="J31901" t="str">
            <v>TSUNAMI</v>
          </cell>
        </row>
        <row r="31902">
          <cell r="A31902">
            <v>1351925</v>
          </cell>
          <cell r="B31902">
            <v>1351925</v>
          </cell>
          <cell r="C31902" t="str">
            <v>OTHERS</v>
          </cell>
          <cell r="D31902" t="str">
            <v>OTHERS</v>
          </cell>
          <cell r="E31902" t="str">
            <v>OTHERS</v>
          </cell>
          <cell r="F31902" t="str">
            <v>OTHERS</v>
          </cell>
          <cell r="G31902" t="str">
            <v>AL</v>
          </cell>
          <cell r="H31902" t="str">
            <v>MACEIO</v>
          </cell>
          <cell r="I31902" t="str">
            <v>J C DA SILVA JUNIOR</v>
          </cell>
          <cell r="J31902" t="str">
            <v>DENY - FRQ CAETANO</v>
          </cell>
        </row>
        <row r="31903">
          <cell r="A31903">
            <v>1349931</v>
          </cell>
          <cell r="B31903">
            <v>1059214</v>
          </cell>
          <cell r="C31903" t="str">
            <v>KEY ACCOUNTS</v>
          </cell>
          <cell r="D31903" t="str">
            <v>SP</v>
          </cell>
          <cell r="E31903" t="str">
            <v>-</v>
          </cell>
          <cell r="F31903" t="str">
            <v>SP</v>
          </cell>
          <cell r="G31903" t="str">
            <v>SP</v>
          </cell>
          <cell r="H31903" t="str">
            <v>CARAPICUIBA</v>
          </cell>
          <cell r="I31903" t="str">
            <v>OTICA VILA DIRCE LTDA EPP</v>
          </cell>
          <cell r="J31903" t="str">
            <v>GRUPO TANAKA</v>
          </cell>
        </row>
        <row r="31904">
          <cell r="A31904">
            <v>1348214</v>
          </cell>
          <cell r="B31904">
            <v>1370480</v>
          </cell>
          <cell r="C31904" t="str">
            <v>KEY ACCOUNTS</v>
          </cell>
          <cell r="D31904" t="str">
            <v>SUL</v>
          </cell>
          <cell r="E31904" t="str">
            <v>-</v>
          </cell>
          <cell r="F31904" t="str">
            <v>SUL</v>
          </cell>
          <cell r="G31904" t="str">
            <v>PR</v>
          </cell>
          <cell r="H31904" t="str">
            <v>CAMBE</v>
          </cell>
          <cell r="I31904" t="str">
            <v>EMPRESA BRASILEIRA DE OTICA 3S LTDA</v>
          </cell>
          <cell r="J31904" t="str">
            <v>GRUPO LENS</v>
          </cell>
        </row>
        <row r="31905">
          <cell r="A31905">
            <v>1351178</v>
          </cell>
          <cell r="B31905">
            <v>1285753</v>
          </cell>
          <cell r="C31905" t="str">
            <v>KEY ACCOUNTS</v>
          </cell>
          <cell r="D31905" t="str">
            <v>SUL</v>
          </cell>
          <cell r="E31905" t="str">
            <v>-</v>
          </cell>
          <cell r="F31905" t="str">
            <v>SUL</v>
          </cell>
          <cell r="G31905" t="str">
            <v>SC</v>
          </cell>
          <cell r="H31905" t="str">
            <v>SAO JOSE</v>
          </cell>
          <cell r="I31905" t="str">
            <v>VEX CLUB LTDA</v>
          </cell>
          <cell r="J31905" t="str">
            <v>GRUPO VIA EXATA</v>
          </cell>
        </row>
        <row r="31906">
          <cell r="A31906">
            <v>1351179</v>
          </cell>
          <cell r="B31906">
            <v>1351179</v>
          </cell>
          <cell r="C31906" t="str">
            <v>DOMESTIC</v>
          </cell>
          <cell r="D31906" t="str">
            <v>SUL</v>
          </cell>
          <cell r="E31906" t="str">
            <v>-</v>
          </cell>
          <cell r="F31906" t="str">
            <v>SUL</v>
          </cell>
          <cell r="G31906" t="str">
            <v>PR</v>
          </cell>
          <cell r="H31906" t="str">
            <v>CURITIBA</v>
          </cell>
          <cell r="I31906" t="str">
            <v>VDS COMERCIO DE ARTIGOS OTICOS LTDA</v>
          </cell>
          <cell r="J31906" t="str">
            <v>GRUPO VDS</v>
          </cell>
        </row>
        <row r="31907">
          <cell r="A31907">
            <v>1351084</v>
          </cell>
          <cell r="B31907">
            <v>1351084</v>
          </cell>
          <cell r="C31907" t="str">
            <v>DOMESTIC</v>
          </cell>
          <cell r="D31907" t="str">
            <v>SP</v>
          </cell>
          <cell r="E31907" t="str">
            <v>-</v>
          </cell>
          <cell r="F31907" t="str">
            <v>SP</v>
          </cell>
          <cell r="G31907" t="str">
            <v>SP</v>
          </cell>
          <cell r="H31907" t="str">
            <v>TERRA ROXA</v>
          </cell>
          <cell r="I31907" t="str">
            <v>CLAUDIA VICENTINI DA SILVA OTICA</v>
          </cell>
          <cell r="J31907" t="str">
            <v>CECOP - CLAUDIA VICENTINI DA SILVA</v>
          </cell>
        </row>
        <row r="31908">
          <cell r="A31908">
            <v>1351327</v>
          </cell>
          <cell r="B31908">
            <v>1351327</v>
          </cell>
          <cell r="C31908" t="str">
            <v>DOMESTIC</v>
          </cell>
          <cell r="D31908" t="str">
            <v>NO+NE</v>
          </cell>
          <cell r="E31908" t="str">
            <v>-</v>
          </cell>
          <cell r="F31908" t="str">
            <v>NO+NE</v>
          </cell>
          <cell r="G31908" t="str">
            <v>AL</v>
          </cell>
          <cell r="H31908" t="str">
            <v>MACEIO</v>
          </cell>
          <cell r="I31908" t="str">
            <v>ADEILTON H GUEDES OLIVEIRA 08342457</v>
          </cell>
          <cell r="J31908" t="str">
            <v>ADEILTON H GUEDES OLIVEIRA 08342457</v>
          </cell>
        </row>
        <row r="31909">
          <cell r="A31909">
            <v>1351328</v>
          </cell>
          <cell r="B31909">
            <v>1351328</v>
          </cell>
          <cell r="C31909" t="str">
            <v>DOMESTIC</v>
          </cell>
          <cell r="D31909" t="str">
            <v>NO+NE</v>
          </cell>
          <cell r="E31909" t="str">
            <v>-</v>
          </cell>
          <cell r="F31909" t="str">
            <v>NO+NE</v>
          </cell>
          <cell r="G31909" t="str">
            <v>RN</v>
          </cell>
          <cell r="H31909" t="str">
            <v>TENENTE LAURENTINO CRUZ</v>
          </cell>
          <cell r="I31909" t="str">
            <v>CHEYLLA FABRICIA DE MEDEIROS SOUZA</v>
          </cell>
          <cell r="J31909" t="str">
            <v>CHEYLLA FABRICIA DE MEDEIROS SOUZA</v>
          </cell>
        </row>
        <row r="31910">
          <cell r="A31910">
            <v>1351410</v>
          </cell>
          <cell r="B31910">
            <v>1319287</v>
          </cell>
          <cell r="C31910" t="str">
            <v>KEY ACCOUNTS</v>
          </cell>
          <cell r="D31910" t="str">
            <v>CO+NO+NE</v>
          </cell>
          <cell r="E31910" t="str">
            <v>-</v>
          </cell>
          <cell r="F31910" t="str">
            <v>CO+NO+NE</v>
          </cell>
          <cell r="G31910" t="str">
            <v>MA</v>
          </cell>
          <cell r="H31910" t="str">
            <v>SAO LUIS</v>
          </cell>
          <cell r="I31910" t="str">
            <v>A L SILVA COMERCIO DE OPTICA LTDA</v>
          </cell>
          <cell r="J31910" t="str">
            <v>DINIZ GRUPO EDNEI VIEGAS REIS</v>
          </cell>
        </row>
        <row r="31911">
          <cell r="A31911">
            <v>1351412</v>
          </cell>
          <cell r="B31911">
            <v>1066177</v>
          </cell>
          <cell r="C31911" t="str">
            <v>KEY ACCOUNTS</v>
          </cell>
          <cell r="D31911" t="str">
            <v>CO+NO+NE</v>
          </cell>
          <cell r="E31911" t="str">
            <v>-</v>
          </cell>
          <cell r="F31911" t="str">
            <v>CO+NO+NE</v>
          </cell>
          <cell r="G31911" t="str">
            <v>MA</v>
          </cell>
          <cell r="H31911" t="str">
            <v>SAO JOSE DE RIBAMAR</v>
          </cell>
          <cell r="I31911" t="str">
            <v>A L SILVA COMERCIO DE OPTICA LTDA</v>
          </cell>
          <cell r="J31911" t="str">
            <v>DINIZ EDNEI VIEGAS R DESCREDEN</v>
          </cell>
        </row>
        <row r="31912">
          <cell r="A31912">
            <v>1352278</v>
          </cell>
          <cell r="B31912">
            <v>1352278</v>
          </cell>
          <cell r="C31912" t="str">
            <v>DOMESTIC</v>
          </cell>
          <cell r="D31912" t="str">
            <v>SUDESTE</v>
          </cell>
          <cell r="E31912" t="str">
            <v>-</v>
          </cell>
          <cell r="F31912" t="str">
            <v>SUDESTE</v>
          </cell>
          <cell r="G31912" t="str">
            <v>RJ</v>
          </cell>
          <cell r="H31912" t="str">
            <v>DUQUE DE CAXIAS</v>
          </cell>
          <cell r="I31912" t="str">
            <v>LM PACHECO COMERCIO DE OPTICA LTDA</v>
          </cell>
          <cell r="J31912" t="str">
            <v>LM PACHECO COMERCIO DE OPTICA LTDA</v>
          </cell>
        </row>
        <row r="31913">
          <cell r="A31913">
            <v>1348814</v>
          </cell>
          <cell r="B31913">
            <v>1348814</v>
          </cell>
          <cell r="C31913" t="str">
            <v>DOMESTIC</v>
          </cell>
          <cell r="D31913" t="str">
            <v>SUL</v>
          </cell>
          <cell r="E31913" t="str">
            <v>-</v>
          </cell>
          <cell r="F31913" t="str">
            <v>SUL</v>
          </cell>
          <cell r="G31913" t="str">
            <v>RS</v>
          </cell>
          <cell r="H31913" t="str">
            <v>TRIUNFO</v>
          </cell>
          <cell r="I31913" t="str">
            <v>OTICAS VIZU C VAREJISTA PROD OTICOS</v>
          </cell>
          <cell r="J31913" t="str">
            <v>OTICAS VIZU C VAREJISTA PROD OTICOS</v>
          </cell>
        </row>
        <row r="31914">
          <cell r="A31914">
            <v>1350223</v>
          </cell>
          <cell r="B31914">
            <v>1350223</v>
          </cell>
          <cell r="C31914" t="str">
            <v>KEY ACCOUNTS</v>
          </cell>
          <cell r="D31914" t="str">
            <v>SP</v>
          </cell>
          <cell r="E31914" t="str">
            <v>-</v>
          </cell>
          <cell r="F31914" t="str">
            <v>SP</v>
          </cell>
          <cell r="G31914" t="str">
            <v>MG</v>
          </cell>
          <cell r="H31914" t="str">
            <v>CATAGUASES</v>
          </cell>
          <cell r="I31914" t="str">
            <v>MARIA JOSE PEREIRA DE FREITAS CARMO</v>
          </cell>
          <cell r="J31914" t="str">
            <v>GRUPO QOCULOS</v>
          </cell>
        </row>
        <row r="31915">
          <cell r="A31915">
            <v>1351026</v>
          </cell>
          <cell r="B31915">
            <v>1066439</v>
          </cell>
          <cell r="C31915" t="str">
            <v>CAROL FRQ</v>
          </cell>
          <cell r="D31915" t="str">
            <v>OTHERS</v>
          </cell>
          <cell r="E31915" t="str">
            <v>OTHERS</v>
          </cell>
          <cell r="F31915" t="str">
            <v>OTHERS</v>
          </cell>
          <cell r="G31915" t="str">
            <v>RJ</v>
          </cell>
          <cell r="H31915" t="str">
            <v>SAO GONCALO</v>
          </cell>
          <cell r="I31915" t="str">
            <v>OTICA CARVALHO DO PARAISO LTDA</v>
          </cell>
          <cell r="J31915" t="str">
            <v>CAROL - FABIO CARVALHO</v>
          </cell>
        </row>
        <row r="31916">
          <cell r="A31916">
            <v>1352280</v>
          </cell>
          <cell r="B31916">
            <v>1071455</v>
          </cell>
          <cell r="C31916" t="str">
            <v>DOMESTIC</v>
          </cell>
          <cell r="D31916" t="str">
            <v>SP</v>
          </cell>
          <cell r="E31916" t="str">
            <v>-</v>
          </cell>
          <cell r="F31916" t="str">
            <v>SP</v>
          </cell>
          <cell r="G31916" t="str">
            <v>SP</v>
          </cell>
          <cell r="H31916" t="str">
            <v>LUCELIA</v>
          </cell>
          <cell r="I31916" t="str">
            <v>VERONEIS COMERCIO EIRELI</v>
          </cell>
          <cell r="J31916" t="str">
            <v>GRUPO VERONEIS</v>
          </cell>
        </row>
        <row r="31917">
          <cell r="A31917">
            <v>1352306</v>
          </cell>
          <cell r="B31917">
            <v>1352306</v>
          </cell>
          <cell r="C31917" t="str">
            <v>DOMESTIC</v>
          </cell>
          <cell r="D31917" t="str">
            <v>NO+NE</v>
          </cell>
          <cell r="E31917" t="str">
            <v>-</v>
          </cell>
          <cell r="F31917" t="str">
            <v>NO+NE</v>
          </cell>
          <cell r="G31917" t="str">
            <v>CE</v>
          </cell>
          <cell r="H31917" t="str">
            <v>CAUCAIA</v>
          </cell>
          <cell r="I31917" t="str">
            <v>OTICA NOVA COM DE OT E ACESSORIOS L</v>
          </cell>
          <cell r="J31917" t="str">
            <v>RAFAEL DE OLIVEIRA GABAGLIO</v>
          </cell>
        </row>
        <row r="31918">
          <cell r="A31918">
            <v>1352298</v>
          </cell>
          <cell r="B31918">
            <v>1333720</v>
          </cell>
          <cell r="C31918" t="str">
            <v>OTHERS</v>
          </cell>
          <cell r="D31918" t="str">
            <v>OTHERS</v>
          </cell>
          <cell r="E31918" t="str">
            <v>OTHERS</v>
          </cell>
          <cell r="F31918" t="str">
            <v>OTHERS</v>
          </cell>
          <cell r="G31918" t="str">
            <v>SP</v>
          </cell>
          <cell r="H31918" t="str">
            <v>SAO PAULO</v>
          </cell>
          <cell r="I31918" t="str">
            <v>ARIVILLE COMERCIO DE CALCADOS LTDA</v>
          </cell>
          <cell r="J31918" t="str">
            <v>AMERICAN SHOES 37</v>
          </cell>
        </row>
        <row r="31919">
          <cell r="A31919">
            <v>1352299</v>
          </cell>
          <cell r="B31919">
            <v>1333720</v>
          </cell>
          <cell r="C31919" t="str">
            <v>OTHERS</v>
          </cell>
          <cell r="D31919" t="str">
            <v>OTHERS</v>
          </cell>
          <cell r="E31919" t="str">
            <v>OTHERS</v>
          </cell>
          <cell r="F31919" t="str">
            <v>OTHERS</v>
          </cell>
          <cell r="G31919" t="str">
            <v>SP</v>
          </cell>
          <cell r="H31919" t="str">
            <v>SAO PAULO</v>
          </cell>
          <cell r="I31919" t="str">
            <v>KENOSHA CALCADOS E CONFECCOES LTDA</v>
          </cell>
          <cell r="J31919" t="str">
            <v>AMERICAN SHOES 53</v>
          </cell>
        </row>
        <row r="31920">
          <cell r="A31920">
            <v>1352335</v>
          </cell>
          <cell r="B31920">
            <v>1333720</v>
          </cell>
          <cell r="C31920" t="str">
            <v>OTHERS</v>
          </cell>
          <cell r="D31920" t="str">
            <v>OTHERS</v>
          </cell>
          <cell r="E31920" t="str">
            <v>OTHERS</v>
          </cell>
          <cell r="F31920" t="str">
            <v>OTHERS</v>
          </cell>
          <cell r="G31920" t="str">
            <v>SP</v>
          </cell>
          <cell r="H31920" t="str">
            <v>FRANCO DA ROCHA</v>
          </cell>
          <cell r="I31920" t="str">
            <v>A DE ARAUJO DANTAS CALCADOS</v>
          </cell>
          <cell r="J31920" t="str">
            <v>AMERICAN SHOES 81</v>
          </cell>
        </row>
        <row r="31921">
          <cell r="A31921">
            <v>1352309</v>
          </cell>
          <cell r="B31921">
            <v>1352309</v>
          </cell>
          <cell r="C31921" t="str">
            <v>OTHERS</v>
          </cell>
          <cell r="D31921" t="str">
            <v>OTHERS</v>
          </cell>
          <cell r="E31921" t="str">
            <v>OTHERS</v>
          </cell>
          <cell r="F31921" t="str">
            <v>OTHERS</v>
          </cell>
          <cell r="G31921" t="str">
            <v>SP</v>
          </cell>
          <cell r="H31921" t="str">
            <v>SAO SEBASTIAO</v>
          </cell>
          <cell r="I31921" t="str">
            <v>RODRIGO L LAVRADOR ROUPAS ACESS LTD</v>
          </cell>
          <cell r="J31921" t="str">
            <v>STHILL</v>
          </cell>
        </row>
        <row r="31922">
          <cell r="A31922">
            <v>1352310</v>
          </cell>
          <cell r="B31922">
            <v>1333720</v>
          </cell>
          <cell r="C31922" t="str">
            <v>OTHERS</v>
          </cell>
          <cell r="D31922" t="str">
            <v>OTHERS</v>
          </cell>
          <cell r="E31922" t="str">
            <v>OTHERS</v>
          </cell>
          <cell r="F31922" t="str">
            <v>OTHERS</v>
          </cell>
          <cell r="G31922" t="str">
            <v>SP</v>
          </cell>
          <cell r="H31922" t="str">
            <v>TABOAO DA SERRA</v>
          </cell>
          <cell r="I31922" t="str">
            <v>A MOLLEIS GALEGO CALCADOS</v>
          </cell>
          <cell r="J31922" t="str">
            <v>AMERICAN SHOES 17</v>
          </cell>
        </row>
        <row r="31923">
          <cell r="A31923">
            <v>1352402</v>
          </cell>
          <cell r="B31923">
            <v>1065587</v>
          </cell>
          <cell r="C31923" t="str">
            <v>SPORT</v>
          </cell>
          <cell r="D31923" t="str">
            <v>KA - ACTION</v>
          </cell>
          <cell r="E31923" t="str">
            <v>OTHERS</v>
          </cell>
          <cell r="F31923" t="str">
            <v>KA - ACTION</v>
          </cell>
          <cell r="G31923" t="str">
            <v>SP</v>
          </cell>
          <cell r="H31923" t="str">
            <v>MAUA</v>
          </cell>
          <cell r="I31923" t="str">
            <v>MFB COMERCIO PRODUTOS ESPORTIVOS LT</v>
          </cell>
          <cell r="J31923" t="str">
            <v>SUPER TUBES</v>
          </cell>
        </row>
        <row r="31924">
          <cell r="A31924">
            <v>1352403</v>
          </cell>
          <cell r="B31924">
            <v>1065587</v>
          </cell>
          <cell r="C31924" t="str">
            <v>SPORT</v>
          </cell>
          <cell r="D31924" t="str">
            <v>KA - ACTION</v>
          </cell>
          <cell r="E31924" t="str">
            <v>OTHERS</v>
          </cell>
          <cell r="F31924" t="str">
            <v>KA - ACTION</v>
          </cell>
          <cell r="G31924" t="str">
            <v>SP</v>
          </cell>
          <cell r="H31924" t="str">
            <v>SANTO ANDRE</v>
          </cell>
          <cell r="I31924" t="str">
            <v>MFB COMERCIO PRODUTOS ESPORTIVOS LT</v>
          </cell>
          <cell r="J31924" t="str">
            <v>SUPER TUBES</v>
          </cell>
        </row>
        <row r="31925">
          <cell r="A31925">
            <v>1352420</v>
          </cell>
          <cell r="B31925">
            <v>1065587</v>
          </cell>
          <cell r="C31925" t="str">
            <v>SPORT</v>
          </cell>
          <cell r="D31925" t="str">
            <v>KA - ACTION</v>
          </cell>
          <cell r="E31925" t="str">
            <v>OTHERS</v>
          </cell>
          <cell r="F31925" t="str">
            <v>KA - ACTION</v>
          </cell>
          <cell r="G31925" t="str">
            <v>SP</v>
          </cell>
          <cell r="H31925" t="str">
            <v>SAO PAULO</v>
          </cell>
          <cell r="I31925" t="str">
            <v>MFB COM DE PRODUTOS ESPORTIVOS LTDA</v>
          </cell>
          <cell r="J31925" t="str">
            <v>SUPER TUBES</v>
          </cell>
        </row>
        <row r="31926">
          <cell r="A31926">
            <v>1352468</v>
          </cell>
          <cell r="B31926">
            <v>1065587</v>
          </cell>
          <cell r="C31926" t="str">
            <v>SPORT</v>
          </cell>
          <cell r="D31926" t="str">
            <v>KA - ACTION</v>
          </cell>
          <cell r="E31926" t="str">
            <v>OTHERS</v>
          </cell>
          <cell r="F31926" t="str">
            <v>KA - ACTION</v>
          </cell>
          <cell r="G31926" t="str">
            <v>SP</v>
          </cell>
          <cell r="H31926" t="str">
            <v>OSASCO</v>
          </cell>
          <cell r="I31926" t="str">
            <v>MFB COM DE PRODUTOS ESPORTIVOS LTDA</v>
          </cell>
          <cell r="J31926" t="str">
            <v>SUPER TUBES</v>
          </cell>
        </row>
        <row r="31927">
          <cell r="A31927">
            <v>1352469</v>
          </cell>
          <cell r="B31927">
            <v>1065587</v>
          </cell>
          <cell r="C31927" t="str">
            <v>SPORT</v>
          </cell>
          <cell r="D31927" t="str">
            <v>KA - ACTION</v>
          </cell>
          <cell r="E31927" t="str">
            <v>OTHERS</v>
          </cell>
          <cell r="F31927" t="str">
            <v>KA - ACTION</v>
          </cell>
          <cell r="G31927" t="str">
            <v>SP</v>
          </cell>
          <cell r="H31927" t="str">
            <v>OSASCO</v>
          </cell>
          <cell r="I31927" t="str">
            <v>MFB COM DE PRODUTOS ESPORTIVOS LTDA</v>
          </cell>
          <cell r="J31927" t="str">
            <v>SUPER TUBES</v>
          </cell>
        </row>
        <row r="31928">
          <cell r="A31928">
            <v>1352587</v>
          </cell>
          <cell r="B31928">
            <v>1065587</v>
          </cell>
          <cell r="C31928" t="str">
            <v>SPORT</v>
          </cell>
          <cell r="D31928" t="str">
            <v>KA - ACTION</v>
          </cell>
          <cell r="E31928" t="str">
            <v>OTHERS</v>
          </cell>
          <cell r="F31928" t="str">
            <v>KA - ACTION</v>
          </cell>
          <cell r="G31928" t="str">
            <v>SP</v>
          </cell>
          <cell r="H31928" t="str">
            <v>SAO PAULO</v>
          </cell>
          <cell r="I31928" t="str">
            <v>B C SURF WEAR LTDA</v>
          </cell>
          <cell r="J31928" t="str">
            <v>SUPER TUBES</v>
          </cell>
        </row>
        <row r="31929">
          <cell r="A31929">
            <v>1349376</v>
          </cell>
          <cell r="B31929">
            <v>1076416</v>
          </cell>
          <cell r="C31929" t="str">
            <v>DOMESTIC</v>
          </cell>
          <cell r="D31929" t="str">
            <v>SE+CO</v>
          </cell>
          <cell r="E31929" t="str">
            <v>-</v>
          </cell>
          <cell r="F31929" t="str">
            <v>SE+CO</v>
          </cell>
          <cell r="G31929" t="str">
            <v>MG</v>
          </cell>
          <cell r="H31929" t="str">
            <v>IPATINGA</v>
          </cell>
          <cell r="I31929" t="str">
            <v>OTICAS MAYER IPATINGA LTDA</v>
          </cell>
          <cell r="J31929" t="str">
            <v>GRUPO MAYER – MG</v>
          </cell>
        </row>
        <row r="31930">
          <cell r="A31930">
            <v>1352283</v>
          </cell>
          <cell r="B31930">
            <v>1352283</v>
          </cell>
          <cell r="C31930" t="str">
            <v>DOMESTIC</v>
          </cell>
          <cell r="D31930" t="str">
            <v>SP</v>
          </cell>
          <cell r="E31930" t="str">
            <v>-</v>
          </cell>
          <cell r="F31930" t="str">
            <v>SP</v>
          </cell>
          <cell r="G31930" t="str">
            <v>SP</v>
          </cell>
          <cell r="H31930" t="str">
            <v>CAMPINAS</v>
          </cell>
          <cell r="I31930" t="str">
            <v>ALDO JUNQUEIRA DOS SANTOS JUNIOR</v>
          </cell>
          <cell r="J31930" t="str">
            <v>ALDO JUNQUEIRA DOS SANTOS JUNIOR</v>
          </cell>
        </row>
        <row r="31931">
          <cell r="A31931">
            <v>1352284</v>
          </cell>
          <cell r="B31931">
            <v>1352284</v>
          </cell>
          <cell r="C31931" t="str">
            <v>DOMESTIC</v>
          </cell>
          <cell r="D31931" t="str">
            <v>SE+CO</v>
          </cell>
          <cell r="E31931" t="str">
            <v>-</v>
          </cell>
          <cell r="F31931" t="str">
            <v>SE+CO</v>
          </cell>
          <cell r="G31931" t="str">
            <v>MS</v>
          </cell>
          <cell r="H31931" t="str">
            <v>CHAPADAO DO SUL</v>
          </cell>
          <cell r="I31931" t="str">
            <v>LAILA ROSA DE FREITAS &amp; CIA LTDA</v>
          </cell>
          <cell r="J31931" t="str">
            <v>MERCADÃO DOS ÓCULOS - MDO</v>
          </cell>
        </row>
        <row r="31932">
          <cell r="A31932">
            <v>1352305</v>
          </cell>
          <cell r="B31932">
            <v>1314543</v>
          </cell>
          <cell r="C31932" t="str">
            <v>DOMESTIC</v>
          </cell>
          <cell r="D31932" t="str">
            <v>SP</v>
          </cell>
          <cell r="E31932" t="str">
            <v>-</v>
          </cell>
          <cell r="F31932" t="str">
            <v>SP</v>
          </cell>
          <cell r="G31932" t="str">
            <v>SP</v>
          </cell>
          <cell r="H31932" t="str">
            <v>ESPIRITO SANTO DO PINHAL</v>
          </cell>
          <cell r="I31932" t="str">
            <v>TANIA MARIA ASSIS M OCULOS E ARMACO</v>
          </cell>
          <cell r="J31932" t="str">
            <v>GRUPO TANIA MARIA</v>
          </cell>
        </row>
        <row r="31933">
          <cell r="A31933">
            <v>1352339</v>
          </cell>
          <cell r="B31933">
            <v>1352339</v>
          </cell>
          <cell r="C31933" t="str">
            <v>DOMESTIC</v>
          </cell>
          <cell r="D31933" t="str">
            <v>SE+CO</v>
          </cell>
          <cell r="E31933" t="str">
            <v>-</v>
          </cell>
          <cell r="F31933" t="str">
            <v>SE+CO</v>
          </cell>
          <cell r="G31933" t="str">
            <v>GO</v>
          </cell>
          <cell r="H31933" t="str">
            <v>CRISTALINA</v>
          </cell>
          <cell r="I31933" t="str">
            <v>CRISTAL OTICA EIRELI</v>
          </cell>
          <cell r="J31933" t="str">
            <v>MERCADÃO DOS ÓCULOS - MDO</v>
          </cell>
        </row>
        <row r="31934">
          <cell r="A31934">
            <v>1352276</v>
          </cell>
          <cell r="B31934">
            <v>1352276</v>
          </cell>
          <cell r="C31934" t="str">
            <v>DOMESTIC</v>
          </cell>
          <cell r="D31934" t="str">
            <v>SE+CO</v>
          </cell>
          <cell r="E31934" t="str">
            <v>-</v>
          </cell>
          <cell r="F31934" t="str">
            <v>SE+CO</v>
          </cell>
          <cell r="G31934" t="str">
            <v>MG</v>
          </cell>
          <cell r="H31934" t="str">
            <v>IPATINGA</v>
          </cell>
          <cell r="I31934" t="str">
            <v>OTICA TARPAN LTDA</v>
          </cell>
          <cell r="J31934" t="str">
            <v>OTICA TARPAN LTDA</v>
          </cell>
        </row>
        <row r="31935">
          <cell r="A31935">
            <v>1352307</v>
          </cell>
          <cell r="B31935">
            <v>1352307</v>
          </cell>
          <cell r="C31935" t="str">
            <v>DOMESTIC</v>
          </cell>
          <cell r="D31935" t="str">
            <v>SP</v>
          </cell>
          <cell r="E31935" t="str">
            <v>-</v>
          </cell>
          <cell r="F31935" t="str">
            <v>SP</v>
          </cell>
          <cell r="G31935" t="str">
            <v>SP</v>
          </cell>
          <cell r="H31935" t="str">
            <v>ITAPECERICA DA SERRA</v>
          </cell>
          <cell r="I31935" t="str">
            <v>JULIANA BEZERRA DA SILVA OTICA</v>
          </cell>
          <cell r="J31935" t="str">
            <v>JULIANA BEZERRA DA SILVA OTICA</v>
          </cell>
        </row>
        <row r="31936">
          <cell r="A31936">
            <v>1352514</v>
          </cell>
          <cell r="B31936">
            <v>1352514</v>
          </cell>
          <cell r="C31936" t="str">
            <v>DOMESTIC</v>
          </cell>
          <cell r="D31936" t="str">
            <v>NO+NE</v>
          </cell>
          <cell r="E31936" t="str">
            <v>-</v>
          </cell>
          <cell r="F31936" t="str">
            <v>NO+NE</v>
          </cell>
          <cell r="G31936" t="str">
            <v>PE</v>
          </cell>
          <cell r="H31936" t="str">
            <v>RECIFE</v>
          </cell>
          <cell r="I31936" t="str">
            <v>ELYSIUM OTICA LTDA</v>
          </cell>
          <cell r="J31936" t="str">
            <v>OTICA ELYSIUM - PE</v>
          </cell>
        </row>
        <row r="31937">
          <cell r="A31937">
            <v>1352530</v>
          </cell>
          <cell r="B31937">
            <v>1352530</v>
          </cell>
          <cell r="C31937" t="str">
            <v>DOMESTIC</v>
          </cell>
          <cell r="D31937" t="str">
            <v>SUL</v>
          </cell>
          <cell r="E31937" t="str">
            <v>-</v>
          </cell>
          <cell r="F31937" t="str">
            <v>SUL</v>
          </cell>
          <cell r="G31937" t="str">
            <v>PR</v>
          </cell>
          <cell r="H31937" t="str">
            <v>ALMIRANTE TAMANDARE</v>
          </cell>
          <cell r="I31937" t="str">
            <v>M CORREIA DE AZEVEDO PRODUTOS OTICO</v>
          </cell>
          <cell r="J31937" t="str">
            <v>GRUPO LUMENS CURITIBA</v>
          </cell>
        </row>
        <row r="31938">
          <cell r="A31938">
            <v>1349436</v>
          </cell>
          <cell r="B31938">
            <v>1349436</v>
          </cell>
          <cell r="C31938" t="str">
            <v>CAROL FRQ</v>
          </cell>
          <cell r="D31938" t="str">
            <v>OTHERS</v>
          </cell>
          <cell r="E31938" t="str">
            <v>OTHERS</v>
          </cell>
          <cell r="F31938" t="str">
            <v>OTHERS</v>
          </cell>
          <cell r="G31938" t="str">
            <v>MG</v>
          </cell>
          <cell r="H31938" t="str">
            <v>ITAUNA</v>
          </cell>
          <cell r="I31938" t="str">
            <v>IFG ORGANIZACOES OPTICAS LTDA</v>
          </cell>
          <cell r="J31938" t="str">
            <v>CAROL - BRUNA MARA</v>
          </cell>
        </row>
        <row r="31939">
          <cell r="A31939">
            <v>1351411</v>
          </cell>
          <cell r="B31939">
            <v>1351411</v>
          </cell>
          <cell r="C31939" t="str">
            <v>DOMESTIC</v>
          </cell>
          <cell r="D31939" t="str">
            <v>SP</v>
          </cell>
          <cell r="E31939" t="str">
            <v>-</v>
          </cell>
          <cell r="F31939" t="str">
            <v>SP</v>
          </cell>
          <cell r="G31939" t="str">
            <v>SP</v>
          </cell>
          <cell r="H31939" t="str">
            <v>GUARULHOS</v>
          </cell>
          <cell r="I31939" t="str">
            <v>IN VISION OPTICA PERSONALIZADA LTDA</v>
          </cell>
          <cell r="J31939" t="str">
            <v>CECOP - DANIELA APARECIDA / ANDRÉ BAGATINI</v>
          </cell>
        </row>
        <row r="31940">
          <cell r="A31940">
            <v>1352326</v>
          </cell>
          <cell r="B31940">
            <v>1352326</v>
          </cell>
          <cell r="C31940" t="str">
            <v>DOMESTIC</v>
          </cell>
          <cell r="D31940" t="str">
            <v>SE+CO</v>
          </cell>
          <cell r="E31940" t="str">
            <v>-</v>
          </cell>
          <cell r="F31940" t="str">
            <v>SE+CO</v>
          </cell>
          <cell r="G31940" t="str">
            <v>ES</v>
          </cell>
          <cell r="H31940" t="str">
            <v>VITORIA</v>
          </cell>
          <cell r="I31940" t="str">
            <v>OTICA J F LTDA</v>
          </cell>
          <cell r="J31940" t="str">
            <v>CECOP - JOSIANE S.S.FRANÇA</v>
          </cell>
        </row>
        <row r="31941">
          <cell r="A31941">
            <v>1352462</v>
          </cell>
          <cell r="B31941">
            <v>1071540</v>
          </cell>
          <cell r="C31941" t="str">
            <v>CAROL FRQ</v>
          </cell>
          <cell r="D31941" t="str">
            <v>OTHERS</v>
          </cell>
          <cell r="E31941" t="str">
            <v>OTHERS</v>
          </cell>
          <cell r="F31941" t="str">
            <v>OTHERS</v>
          </cell>
          <cell r="G31941" t="str">
            <v>RS</v>
          </cell>
          <cell r="H31941" t="str">
            <v>OSORIO</v>
          </cell>
          <cell r="I31941" t="str">
            <v>E E C PEREIRA</v>
          </cell>
          <cell r="J31941" t="str">
            <v>CAROL - EDMILSON PEREIRA</v>
          </cell>
        </row>
        <row r="31942">
          <cell r="A31942">
            <v>1352540</v>
          </cell>
          <cell r="B31942">
            <v>1103732</v>
          </cell>
          <cell r="C31942" t="str">
            <v>DOMESTIC</v>
          </cell>
          <cell r="D31942" t="str">
            <v>SE+CO</v>
          </cell>
          <cell r="E31942" t="str">
            <v>-</v>
          </cell>
          <cell r="F31942" t="str">
            <v>SE+CO</v>
          </cell>
          <cell r="G31942" t="str">
            <v>ES</v>
          </cell>
          <cell r="H31942" t="str">
            <v>IBATIBA</v>
          </cell>
          <cell r="I31942" t="str">
            <v>CARDOSO E LANES OPTICA LTDA</v>
          </cell>
          <cell r="J31942" t="str">
            <v>GRUPO ITAPEVI - ES</v>
          </cell>
        </row>
        <row r="31943">
          <cell r="A31943">
            <v>1352531</v>
          </cell>
          <cell r="B31943">
            <v>1352531</v>
          </cell>
          <cell r="C31943" t="str">
            <v>KEY ACCOUNTS</v>
          </cell>
          <cell r="D31943" t="str">
            <v>CO+NO+NE</v>
          </cell>
          <cell r="E31943" t="str">
            <v>-</v>
          </cell>
          <cell r="F31943" t="str">
            <v>CO+NO+NE</v>
          </cell>
          <cell r="G31943" t="str">
            <v>GO</v>
          </cell>
          <cell r="H31943" t="str">
            <v>ITUMBIARA</v>
          </cell>
          <cell r="I31943" t="str">
            <v>JEFFERSON CAMPOS C PRODUTOS OPT EIR</v>
          </cell>
          <cell r="J31943" t="str">
            <v>GRUPO VIDA FRANQUIAS</v>
          </cell>
        </row>
        <row r="31944">
          <cell r="A31944">
            <v>1352533</v>
          </cell>
          <cell r="B31944">
            <v>1074628</v>
          </cell>
          <cell r="C31944" t="str">
            <v>DOMESTIC</v>
          </cell>
          <cell r="D31944" t="str">
            <v>NO+NE</v>
          </cell>
          <cell r="E31944" t="str">
            <v>-</v>
          </cell>
          <cell r="F31944" t="str">
            <v>NO+NE</v>
          </cell>
          <cell r="G31944" t="str">
            <v>CE</v>
          </cell>
          <cell r="H31944" t="str">
            <v>EUSEBIO</v>
          </cell>
          <cell r="I31944" t="str">
            <v>MEGA ARTIGOS OTICOS LTDA</v>
          </cell>
          <cell r="J31944" t="str">
            <v>GRUPO EXPEDITO</v>
          </cell>
        </row>
        <row r="31945">
          <cell r="A31945">
            <v>1352534</v>
          </cell>
          <cell r="B31945">
            <v>1352534</v>
          </cell>
          <cell r="C31945" t="str">
            <v>DOMESTIC</v>
          </cell>
          <cell r="D31945" t="str">
            <v>NO+NE</v>
          </cell>
          <cell r="E31945" t="str">
            <v>-</v>
          </cell>
          <cell r="F31945" t="str">
            <v>NO+NE</v>
          </cell>
          <cell r="G31945" t="str">
            <v>CE</v>
          </cell>
          <cell r="H31945" t="str">
            <v>FORTALEZA</v>
          </cell>
          <cell r="I31945" t="str">
            <v>UCHOA COMERCIO DE OTICA LTDA</v>
          </cell>
          <cell r="J31945" t="str">
            <v>GRUPO MICHEL DIAS - CE</v>
          </cell>
        </row>
        <row r="31946">
          <cell r="A31946">
            <v>1348559</v>
          </cell>
          <cell r="B31946">
            <v>1348559</v>
          </cell>
          <cell r="C31946" t="str">
            <v>DOMESTIC</v>
          </cell>
          <cell r="D31946" t="str">
            <v>NO+NE</v>
          </cell>
          <cell r="E31946" t="str">
            <v>-</v>
          </cell>
          <cell r="F31946" t="str">
            <v>NO+NE</v>
          </cell>
          <cell r="G31946" t="str">
            <v>PE</v>
          </cell>
          <cell r="H31946" t="str">
            <v>PAULISTA</v>
          </cell>
          <cell r="I31946" t="str">
            <v>ELIANE LUCIANO MELO BARBALHO 767275</v>
          </cell>
          <cell r="J31946" t="str">
            <v>ELIANE LUCIANO MELO BARBALHO 767275</v>
          </cell>
        </row>
        <row r="31947">
          <cell r="A31947">
            <v>1350974</v>
          </cell>
          <cell r="B31947">
            <v>1454869</v>
          </cell>
          <cell r="C31947" t="str">
            <v>CAROL FRQ</v>
          </cell>
          <cell r="D31947" t="str">
            <v>OTHERS</v>
          </cell>
          <cell r="E31947" t="str">
            <v>OTHERS</v>
          </cell>
          <cell r="F31947" t="str">
            <v>OTHERS</v>
          </cell>
          <cell r="G31947" t="str">
            <v>RS</v>
          </cell>
          <cell r="H31947" t="str">
            <v>SANTA CRUZ DO SUL</v>
          </cell>
          <cell r="I31947" t="str">
            <v>MCR COMERCIO DE ARTIGOS OPTICOS LTD</v>
          </cell>
          <cell r="J31947" t="str">
            <v>CAROL - MARCOS ELY</v>
          </cell>
        </row>
        <row r="31948">
          <cell r="A31948">
            <v>1350983</v>
          </cell>
          <cell r="B31948">
            <v>1350983</v>
          </cell>
          <cell r="C31948" t="str">
            <v>DOMESTIC</v>
          </cell>
          <cell r="D31948" t="str">
            <v>SUL</v>
          </cell>
          <cell r="E31948" t="str">
            <v>-</v>
          </cell>
          <cell r="F31948" t="str">
            <v>SUL</v>
          </cell>
          <cell r="G31948" t="str">
            <v>RS</v>
          </cell>
          <cell r="H31948" t="str">
            <v>PORTO XAVIER</v>
          </cell>
          <cell r="I31948" t="str">
            <v>KREWER E MOURA &amp; CIA LTDA</v>
          </cell>
          <cell r="J31948" t="str">
            <v>KREWER E MOURA &amp; CIA LTDA</v>
          </cell>
        </row>
        <row r="31949">
          <cell r="A31949">
            <v>1350985</v>
          </cell>
          <cell r="B31949">
            <v>1316569</v>
          </cell>
          <cell r="C31949" t="str">
            <v>DOMESTIC</v>
          </cell>
          <cell r="D31949" t="str">
            <v>NORDESTE</v>
          </cell>
          <cell r="E31949" t="str">
            <v>-</v>
          </cell>
          <cell r="F31949" t="str">
            <v>NORDESTE</v>
          </cell>
          <cell r="G31949" t="str">
            <v>PI</v>
          </cell>
          <cell r="H31949" t="str">
            <v>TERESINA</v>
          </cell>
          <cell r="I31949" t="str">
            <v>MARIA LILI SANTOS BONFIM EIRELI</v>
          </cell>
          <cell r="J31949" t="str">
            <v>GRUPO LUIS BONFIM</v>
          </cell>
        </row>
        <row r="31950">
          <cell r="A31950">
            <v>1351180</v>
          </cell>
          <cell r="B31950">
            <v>1351180</v>
          </cell>
          <cell r="C31950" t="str">
            <v>DOMESTIC</v>
          </cell>
          <cell r="D31950" t="str">
            <v>SUL</v>
          </cell>
          <cell r="E31950" t="str">
            <v>-</v>
          </cell>
          <cell r="F31950" t="str">
            <v>SUL</v>
          </cell>
          <cell r="G31950" t="str">
            <v>RS</v>
          </cell>
          <cell r="H31950" t="str">
            <v>GRAVATAI</v>
          </cell>
          <cell r="I31950" t="str">
            <v>SAMANTA RAMOS DOS REIS 00236915061</v>
          </cell>
          <cell r="J31950" t="str">
            <v>SAMANTA RAMOS DOS REIS 00236915061</v>
          </cell>
        </row>
        <row r="31951">
          <cell r="A31951">
            <v>1352504</v>
          </cell>
          <cell r="B31951">
            <v>1352504</v>
          </cell>
          <cell r="C31951" t="str">
            <v>DOMESTIC</v>
          </cell>
          <cell r="D31951" t="str">
            <v>SP</v>
          </cell>
          <cell r="E31951" t="str">
            <v>-</v>
          </cell>
          <cell r="F31951" t="str">
            <v>SP</v>
          </cell>
          <cell r="G31951" t="str">
            <v>SP</v>
          </cell>
          <cell r="H31951" t="str">
            <v>SAO ROQUE</v>
          </cell>
          <cell r="I31951" t="str">
            <v>OTICA SAO ROQUE LTDA</v>
          </cell>
          <cell r="J31951" t="str">
            <v>OTICA SAO ROQUE LTDA</v>
          </cell>
        </row>
        <row r="31952">
          <cell r="A31952">
            <v>1352735</v>
          </cell>
          <cell r="B31952">
            <v>1352735</v>
          </cell>
          <cell r="C31952" t="str">
            <v>DOMESTIC</v>
          </cell>
          <cell r="D31952" t="str">
            <v>NO+NE</v>
          </cell>
          <cell r="E31952" t="str">
            <v>-</v>
          </cell>
          <cell r="F31952" t="str">
            <v>NO+NE</v>
          </cell>
          <cell r="G31952" t="str">
            <v>CE</v>
          </cell>
          <cell r="H31952" t="str">
            <v>QUIXERAMOBIM</v>
          </cell>
          <cell r="I31952" t="str">
            <v>VERLAB INDUSTRIA PRODUTOS OTICOS LT</v>
          </cell>
          <cell r="J31952" t="str">
            <v>VERLAB INDUSTRIA PRODUTOS OTICOS LT</v>
          </cell>
        </row>
        <row r="31953">
          <cell r="A31953">
            <v>1352893</v>
          </cell>
          <cell r="B31953">
            <v>1352893</v>
          </cell>
          <cell r="C31953" t="str">
            <v>DOMESTIC</v>
          </cell>
          <cell r="D31953" t="str">
            <v>NORDESTE</v>
          </cell>
          <cell r="E31953" t="str">
            <v>-</v>
          </cell>
          <cell r="F31953" t="str">
            <v>NORDESTE</v>
          </cell>
          <cell r="G31953" t="str">
            <v>PB</v>
          </cell>
          <cell r="H31953" t="str">
            <v>PEDRAS DE FOGO</v>
          </cell>
          <cell r="I31953" t="str">
            <v>ALISSON RAMOS MARINHO DOS SANTOS</v>
          </cell>
          <cell r="J31953" t="str">
            <v>ALISSON RAMOS MARINHO DOS SANTOS</v>
          </cell>
        </row>
        <row r="31954">
          <cell r="A31954">
            <v>1352938</v>
          </cell>
          <cell r="B31954">
            <v>1352938</v>
          </cell>
          <cell r="C31954" t="str">
            <v>DOMESTIC</v>
          </cell>
          <cell r="D31954" t="str">
            <v>SUL</v>
          </cell>
          <cell r="E31954" t="str">
            <v>-</v>
          </cell>
          <cell r="F31954" t="str">
            <v>SUL</v>
          </cell>
          <cell r="G31954" t="str">
            <v>PR</v>
          </cell>
          <cell r="H31954" t="str">
            <v>LONDRINA</v>
          </cell>
          <cell r="I31954" t="str">
            <v>OLLER RELOJOARIA LTDA</v>
          </cell>
          <cell r="J31954" t="str">
            <v>OLLER RELOJOARIA LTDA</v>
          </cell>
        </row>
        <row r="31955">
          <cell r="A31955">
            <v>1352951</v>
          </cell>
          <cell r="B31955">
            <v>1338474</v>
          </cell>
          <cell r="C31955" t="str">
            <v>DOMESTIC</v>
          </cell>
          <cell r="D31955" t="str">
            <v>SUL</v>
          </cell>
          <cell r="E31955" t="str">
            <v>-</v>
          </cell>
          <cell r="F31955" t="str">
            <v>SUL</v>
          </cell>
          <cell r="G31955" t="str">
            <v>RS</v>
          </cell>
          <cell r="H31955" t="str">
            <v>PORTO ALEGRE</v>
          </cell>
          <cell r="I31955" t="str">
            <v>BENICIO OTICA E JOALHERIA LTDA</v>
          </cell>
          <cell r="J31955" t="str">
            <v>BENICIO OTICA E JOALHERIA LTDA</v>
          </cell>
        </row>
        <row r="31956">
          <cell r="A31956">
            <v>1350335</v>
          </cell>
          <cell r="B31956">
            <v>1105242</v>
          </cell>
          <cell r="C31956" t="str">
            <v>CAROL FRQ</v>
          </cell>
          <cell r="D31956" t="str">
            <v>OTHERS</v>
          </cell>
          <cell r="E31956" t="str">
            <v>OTHERS</v>
          </cell>
          <cell r="F31956" t="str">
            <v>OTHERS</v>
          </cell>
          <cell r="G31956" t="str">
            <v>TO</v>
          </cell>
          <cell r="H31956" t="str">
            <v>ARAGUAINA</v>
          </cell>
          <cell r="I31956" t="str">
            <v>SOUSA E LOPES OTICA LTDA</v>
          </cell>
          <cell r="J31956" t="str">
            <v>CAROL - HENRIQUE LOPES</v>
          </cell>
        </row>
        <row r="31957">
          <cell r="A31957">
            <v>1350625</v>
          </cell>
          <cell r="B31957">
            <v>1066385</v>
          </cell>
          <cell r="C31957" t="str">
            <v>CAROL FRQ</v>
          </cell>
          <cell r="D31957" t="str">
            <v>OTHERS</v>
          </cell>
          <cell r="E31957" t="str">
            <v>OTHERS</v>
          </cell>
          <cell r="F31957" t="str">
            <v>OTHERS</v>
          </cell>
          <cell r="G31957" t="str">
            <v>SP</v>
          </cell>
          <cell r="H31957" t="str">
            <v>SAO PAULO</v>
          </cell>
          <cell r="I31957" t="str">
            <v>OTICA TECNICA PAULISTA CENTRAL EIRE</v>
          </cell>
          <cell r="J31957" t="str">
            <v>CAROL - CIDINHA</v>
          </cell>
        </row>
        <row r="31958">
          <cell r="A31958">
            <v>1351188</v>
          </cell>
          <cell r="B31958">
            <v>1351188</v>
          </cell>
          <cell r="C31958" t="str">
            <v>DOMESTIC</v>
          </cell>
          <cell r="D31958" t="str">
            <v>SUL</v>
          </cell>
          <cell r="E31958" t="str">
            <v>-</v>
          </cell>
          <cell r="F31958" t="str">
            <v>SUL</v>
          </cell>
          <cell r="G31958" t="str">
            <v>RS</v>
          </cell>
          <cell r="H31958" t="str">
            <v>NOVO HAMBURGO</v>
          </cell>
          <cell r="I31958" t="str">
            <v>OPTICA JUAREZ ROCHA LTDA</v>
          </cell>
          <cell r="J31958" t="str">
            <v>OPTICA JUAREZ ROCHA LTDA</v>
          </cell>
        </row>
        <row r="31959">
          <cell r="A31959">
            <v>1352400</v>
          </cell>
          <cell r="B31959">
            <v>1352400</v>
          </cell>
          <cell r="C31959" t="str">
            <v>DOMESTIC</v>
          </cell>
          <cell r="D31959" t="str">
            <v>SP</v>
          </cell>
          <cell r="E31959" t="str">
            <v>-</v>
          </cell>
          <cell r="F31959" t="str">
            <v>SP</v>
          </cell>
          <cell r="G31959" t="str">
            <v>SP</v>
          </cell>
          <cell r="H31959" t="str">
            <v>TIETE</v>
          </cell>
          <cell r="I31959" t="str">
            <v>MARLI ROSADO GOMES OPTICA</v>
          </cell>
          <cell r="J31959" t="str">
            <v>DINIZ - VIVIANE ROSADO GOMES BUENO</v>
          </cell>
        </row>
        <row r="31960">
          <cell r="A31960">
            <v>1351082</v>
          </cell>
          <cell r="B31960">
            <v>1327890</v>
          </cell>
          <cell r="C31960" t="str">
            <v>DOMESTIC</v>
          </cell>
          <cell r="D31960" t="str">
            <v>NO+NE</v>
          </cell>
          <cell r="E31960" t="str">
            <v>-</v>
          </cell>
          <cell r="F31960" t="str">
            <v>NO+NE</v>
          </cell>
          <cell r="G31960" t="str">
            <v>RN</v>
          </cell>
          <cell r="H31960" t="str">
            <v>NATAL</v>
          </cell>
          <cell r="I31960" t="str">
            <v>FABRICA DOS OCULOS C ACESSORIOS EIR</v>
          </cell>
          <cell r="J31960" t="str">
            <v>F DOS OCULOS - RN</v>
          </cell>
        </row>
        <row r="31961">
          <cell r="A31961">
            <v>1351083</v>
          </cell>
          <cell r="B31961">
            <v>1351083</v>
          </cell>
          <cell r="C31961" t="str">
            <v>OTHERS</v>
          </cell>
          <cell r="D31961" t="str">
            <v>OTHERS</v>
          </cell>
          <cell r="E31961" t="str">
            <v>OTHERS</v>
          </cell>
          <cell r="F31961" t="str">
            <v>OTHERS</v>
          </cell>
          <cell r="G31961" t="str">
            <v>RJ</v>
          </cell>
          <cell r="H31961" t="str">
            <v>SAQUAREMA</v>
          </cell>
          <cell r="I31961" t="str">
            <v>FOCUS OTICA SAQUA C PROD OPTICA LTD</v>
          </cell>
          <cell r="J31961" t="str">
            <v>FOCUS OTICA SAQUA C PROD OPTICA LTD</v>
          </cell>
        </row>
        <row r="31962">
          <cell r="A31962">
            <v>1351140</v>
          </cell>
          <cell r="B31962">
            <v>1351140</v>
          </cell>
          <cell r="C31962" t="str">
            <v>SPORT</v>
          </cell>
          <cell r="D31962" t="str">
            <v>ESPECIALIZADO - ACTION</v>
          </cell>
          <cell r="E31962" t="str">
            <v>-</v>
          </cell>
          <cell r="F31962" t="str">
            <v>ESPECIALIZADO - ACTION</v>
          </cell>
          <cell r="G31962" t="str">
            <v>RS</v>
          </cell>
          <cell r="H31962" t="str">
            <v>PORTO ALEGRE</v>
          </cell>
          <cell r="I31962" t="str">
            <v>ACM PRODUTOS ESPORTIVOS E OPTICOS L</v>
          </cell>
          <cell r="J31962" t="str">
            <v>ACM STORE</v>
          </cell>
        </row>
        <row r="31963">
          <cell r="A31963">
            <v>1351185</v>
          </cell>
          <cell r="B31963">
            <v>1061716</v>
          </cell>
          <cell r="C31963" t="str">
            <v>KEY ACCOUNTS</v>
          </cell>
          <cell r="D31963" t="str">
            <v>SUL</v>
          </cell>
          <cell r="E31963" t="str">
            <v>-</v>
          </cell>
          <cell r="F31963" t="str">
            <v>SUL</v>
          </cell>
          <cell r="G31963" t="str">
            <v>RS</v>
          </cell>
          <cell r="H31963" t="str">
            <v>SAPIRANGA</v>
          </cell>
          <cell r="I31963" t="str">
            <v>CWD G DIGITAL C PRODUTOS OPTICOS LT</v>
          </cell>
          <cell r="J31963" t="str">
            <v>TRI JOIA</v>
          </cell>
        </row>
        <row r="31964">
          <cell r="A31964">
            <v>1351186</v>
          </cell>
          <cell r="B31964">
            <v>1351186</v>
          </cell>
          <cell r="C31964" t="str">
            <v>OTHERS</v>
          </cell>
          <cell r="D31964" t="str">
            <v>OTHERS</v>
          </cell>
          <cell r="E31964" t="str">
            <v>OTHERS</v>
          </cell>
          <cell r="F31964" t="str">
            <v>OTHERS</v>
          </cell>
          <cell r="G31964" t="str">
            <v>RS</v>
          </cell>
          <cell r="H31964" t="str">
            <v>NOVO HAMBURGO</v>
          </cell>
          <cell r="I31964" t="str">
            <v>CLETO GERMANO SILVA SOUZA</v>
          </cell>
          <cell r="J31964" t="str">
            <v>CLETO GERMANO SILVA SOUZA</v>
          </cell>
        </row>
        <row r="31965">
          <cell r="A31965">
            <v>1351187</v>
          </cell>
          <cell r="B31965">
            <v>1057949</v>
          </cell>
          <cell r="C31965" t="str">
            <v>DOMESTIC</v>
          </cell>
          <cell r="D31965" t="str">
            <v>SUL</v>
          </cell>
          <cell r="E31965" t="str">
            <v>-</v>
          </cell>
          <cell r="F31965" t="str">
            <v>SUL</v>
          </cell>
          <cell r="G31965" t="str">
            <v>PR</v>
          </cell>
          <cell r="H31965" t="str">
            <v>LONDRINA</v>
          </cell>
          <cell r="I31965" t="str">
            <v>NOGUEIRA BIM &amp; CIA LTDA</v>
          </cell>
          <cell r="J31965" t="str">
            <v>COOPESP - GRUPO VISOLUX</v>
          </cell>
        </row>
        <row r="31966">
          <cell r="A31966">
            <v>1351226</v>
          </cell>
          <cell r="B31966">
            <v>1351226</v>
          </cell>
          <cell r="C31966" t="str">
            <v>OTHERS</v>
          </cell>
          <cell r="D31966" t="str">
            <v>OTHERS</v>
          </cell>
          <cell r="E31966" t="str">
            <v>OTHERS</v>
          </cell>
          <cell r="F31966" t="str">
            <v>OTHERS</v>
          </cell>
          <cell r="G31966" t="str">
            <v>GO</v>
          </cell>
          <cell r="H31966" t="str">
            <v>JARAGUA</v>
          </cell>
          <cell r="I31966" t="str">
            <v>FOCUS OTICA JARAGUA C PROD OPTICA L</v>
          </cell>
          <cell r="J31966" t="str">
            <v>FOCUS OTICA JARAGUA C PROD OPTICA L</v>
          </cell>
        </row>
        <row r="31967">
          <cell r="A31967">
            <v>1351227</v>
          </cell>
          <cell r="B31967">
            <v>1351227</v>
          </cell>
          <cell r="C31967" t="str">
            <v>OTHERS</v>
          </cell>
          <cell r="D31967" t="str">
            <v>OTHERS</v>
          </cell>
          <cell r="E31967" t="str">
            <v>OTHERS</v>
          </cell>
          <cell r="F31967" t="str">
            <v>OTHERS</v>
          </cell>
          <cell r="G31967" t="str">
            <v>PR</v>
          </cell>
          <cell r="H31967" t="str">
            <v>URAI</v>
          </cell>
          <cell r="I31967" t="str">
            <v>M D VINCE OTICA LTDA</v>
          </cell>
          <cell r="J31967" t="str">
            <v>M D VINCE OTICA LTDA</v>
          </cell>
        </row>
        <row r="31968">
          <cell r="A31968">
            <v>1351229</v>
          </cell>
          <cell r="B31968">
            <v>1420334</v>
          </cell>
          <cell r="C31968" t="str">
            <v>DOMESTIC</v>
          </cell>
          <cell r="D31968" t="str">
            <v>SUL</v>
          </cell>
          <cell r="E31968" t="str">
            <v>-</v>
          </cell>
          <cell r="F31968" t="str">
            <v>SUL</v>
          </cell>
          <cell r="G31968" t="str">
            <v>RS</v>
          </cell>
          <cell r="H31968" t="str">
            <v>PASSO FUNDO</v>
          </cell>
          <cell r="I31968" t="str">
            <v>OPTICA DORNELES LTDA</v>
          </cell>
          <cell r="J31968" t="str">
            <v>MERCADÃO DOS ÓCULOS</v>
          </cell>
        </row>
        <row r="31969">
          <cell r="A31969">
            <v>1351329</v>
          </cell>
          <cell r="B31969">
            <v>1060652</v>
          </cell>
          <cell r="C31969" t="str">
            <v>KEY ACCOUNTS</v>
          </cell>
          <cell r="D31969" t="str">
            <v>SP</v>
          </cell>
          <cell r="E31969" t="str">
            <v>-</v>
          </cell>
          <cell r="F31969" t="str">
            <v>SP</v>
          </cell>
          <cell r="G31969" t="str">
            <v>SP</v>
          </cell>
          <cell r="H31969" t="str">
            <v>PRAIA GRANDE</v>
          </cell>
          <cell r="I31969" t="str">
            <v>OTICA MPPG EIRELI</v>
          </cell>
          <cell r="J31969" t="str">
            <v>GRUPO MARTINS</v>
          </cell>
        </row>
        <row r="31970">
          <cell r="A31970">
            <v>1351822</v>
          </cell>
          <cell r="B31970">
            <v>1130754</v>
          </cell>
          <cell r="C31970" t="str">
            <v>CAROL FRQ</v>
          </cell>
          <cell r="D31970" t="str">
            <v>OTHERS</v>
          </cell>
          <cell r="E31970" t="str">
            <v>OTHERS</v>
          </cell>
          <cell r="F31970" t="str">
            <v>OTHERS</v>
          </cell>
          <cell r="G31970" t="str">
            <v>PE</v>
          </cell>
          <cell r="H31970" t="str">
            <v>PAULISTA</v>
          </cell>
          <cell r="I31970" t="str">
            <v>D V L DE ARAUJO OPTICA</v>
          </cell>
          <cell r="J31970" t="str">
            <v>CAROL - INALDO ARAUJO</v>
          </cell>
        </row>
        <row r="31971">
          <cell r="A31971">
            <v>1351938</v>
          </cell>
          <cell r="B31971">
            <v>1351938</v>
          </cell>
          <cell r="C31971" t="str">
            <v>CAROL FRQ</v>
          </cell>
          <cell r="D31971" t="str">
            <v>OTHERS</v>
          </cell>
          <cell r="E31971" t="str">
            <v>OTHERS</v>
          </cell>
          <cell r="F31971" t="str">
            <v>OTHERS</v>
          </cell>
          <cell r="G31971" t="str">
            <v>PE</v>
          </cell>
          <cell r="H31971" t="str">
            <v>CAMARAGIBE</v>
          </cell>
          <cell r="I31971" t="str">
            <v>D J M OTICA LTDA</v>
          </cell>
          <cell r="J31971" t="str">
            <v>CAROL - JULIANA PARISIO</v>
          </cell>
        </row>
        <row r="31972">
          <cell r="A31972">
            <v>1352002</v>
          </cell>
          <cell r="B31972">
            <v>1065287</v>
          </cell>
          <cell r="C31972" t="str">
            <v>KEY ACCOUNTS</v>
          </cell>
          <cell r="D31972" t="str">
            <v>SP</v>
          </cell>
          <cell r="E31972" t="str">
            <v>OTHERS</v>
          </cell>
          <cell r="F31972" t="str">
            <v>SP</v>
          </cell>
          <cell r="G31972" t="str">
            <v>SP</v>
          </cell>
          <cell r="H31972" t="str">
            <v>SAO PAULO</v>
          </cell>
          <cell r="I31972" t="str">
            <v>WANNY EYEWEAR LTDA</v>
          </cell>
          <cell r="J31972" t="str">
            <v>OTICAS WANNY (SUELI)</v>
          </cell>
        </row>
        <row r="31973">
          <cell r="A31973">
            <v>1352165</v>
          </cell>
          <cell r="B31973">
            <v>1352165</v>
          </cell>
          <cell r="C31973" t="str">
            <v>OTHERS</v>
          </cell>
          <cell r="D31973" t="str">
            <v>OTHERS</v>
          </cell>
          <cell r="E31973" t="str">
            <v>OTHERS</v>
          </cell>
          <cell r="F31973" t="str">
            <v>OTHERS</v>
          </cell>
          <cell r="G31973" t="str">
            <v>SP</v>
          </cell>
          <cell r="H31973" t="str">
            <v>SAO PAULO</v>
          </cell>
          <cell r="I31973" t="str">
            <v>DS OTICAS LTDA</v>
          </cell>
          <cell r="J31973" t="str">
            <v>DS OTICAS LTDA</v>
          </cell>
        </row>
        <row r="31974">
          <cell r="A31974">
            <v>1352275</v>
          </cell>
          <cell r="B31974">
            <v>1471533</v>
          </cell>
          <cell r="C31974" t="str">
            <v>KEY ACCOUNTS</v>
          </cell>
          <cell r="D31974" t="str">
            <v>SUDESTE</v>
          </cell>
          <cell r="E31974" t="str">
            <v>-</v>
          </cell>
          <cell r="F31974" t="str">
            <v>SUDESTE</v>
          </cell>
          <cell r="G31974" t="str">
            <v>RJ</v>
          </cell>
          <cell r="H31974" t="str">
            <v>VOLTA REDONDA</v>
          </cell>
          <cell r="I31974" t="str">
            <v>VN PONTUAL OTICA LTDA</v>
          </cell>
          <cell r="J31974" t="str">
            <v>OTICAS OCCHIALERIA - RJ</v>
          </cell>
        </row>
        <row r="31975">
          <cell r="A31975">
            <v>1352277</v>
          </cell>
          <cell r="B31975">
            <v>1352277</v>
          </cell>
          <cell r="C31975" t="str">
            <v>DOMESTIC</v>
          </cell>
          <cell r="D31975" t="str">
            <v>SUDESTE</v>
          </cell>
          <cell r="E31975" t="str">
            <v>-</v>
          </cell>
          <cell r="F31975" t="str">
            <v>SUDESTE</v>
          </cell>
          <cell r="G31975" t="str">
            <v>MG</v>
          </cell>
          <cell r="H31975" t="str">
            <v>CONTAGEM</v>
          </cell>
          <cell r="I31975" t="str">
            <v>OPTICAL INOVA LTDA</v>
          </cell>
          <cell r="J31975" t="str">
            <v>OPTICAL INOVA LTDA</v>
          </cell>
        </row>
        <row r="31976">
          <cell r="A31976">
            <v>1352279</v>
          </cell>
          <cell r="B31976">
            <v>1059214</v>
          </cell>
          <cell r="C31976" t="str">
            <v>KEY ACCOUNTS</v>
          </cell>
          <cell r="D31976" t="str">
            <v>SP</v>
          </cell>
          <cell r="E31976" t="str">
            <v>-</v>
          </cell>
          <cell r="F31976" t="str">
            <v>SP</v>
          </cell>
          <cell r="G31976" t="str">
            <v>SP</v>
          </cell>
          <cell r="H31976" t="str">
            <v>GUARULHOS</v>
          </cell>
          <cell r="I31976" t="str">
            <v>OTICA PIMENTAS LTDA</v>
          </cell>
          <cell r="J31976" t="str">
            <v>GRUPO TANAKA</v>
          </cell>
        </row>
        <row r="31977">
          <cell r="A31977">
            <v>1352281</v>
          </cell>
          <cell r="B31977">
            <v>1352281</v>
          </cell>
          <cell r="C31977" t="str">
            <v>DOMESTIC</v>
          </cell>
          <cell r="D31977" t="str">
            <v>SUDESTE</v>
          </cell>
          <cell r="E31977" t="str">
            <v>-</v>
          </cell>
          <cell r="F31977" t="str">
            <v>SUDESTE</v>
          </cell>
          <cell r="G31977" t="str">
            <v>MG</v>
          </cell>
          <cell r="H31977" t="str">
            <v>CORONEL FABRICIANO</v>
          </cell>
          <cell r="I31977" t="str">
            <v>ELY SOARES</v>
          </cell>
          <cell r="J31977" t="str">
            <v>ELY SOARES</v>
          </cell>
        </row>
        <row r="31978">
          <cell r="A31978">
            <v>1352282</v>
          </cell>
          <cell r="B31978">
            <v>1309005</v>
          </cell>
          <cell r="C31978" t="str">
            <v>DOMESTIC</v>
          </cell>
          <cell r="D31978" t="str">
            <v>SUL</v>
          </cell>
          <cell r="E31978" t="str">
            <v>-</v>
          </cell>
          <cell r="F31978" t="str">
            <v>SUL</v>
          </cell>
          <cell r="G31978" t="str">
            <v>SC</v>
          </cell>
          <cell r="H31978" t="str">
            <v>GUARAMIRIM</v>
          </cell>
          <cell r="I31978" t="str">
            <v>JR GUARAMIRIM COMERCIO ARTIGOS OPTI</v>
          </cell>
          <cell r="J31978" t="str">
            <v>MERCADÃO DOS ÓCULOS - MDO</v>
          </cell>
        </row>
        <row r="31979">
          <cell r="A31979">
            <v>1352308</v>
          </cell>
          <cell r="B31979">
            <v>1059591</v>
          </cell>
          <cell r="C31979" t="str">
            <v>DOMESTIC</v>
          </cell>
          <cell r="D31979" t="str">
            <v>NO+NE</v>
          </cell>
          <cell r="E31979" t="str">
            <v>-</v>
          </cell>
          <cell r="F31979" t="str">
            <v>NO+NE</v>
          </cell>
          <cell r="G31979" t="str">
            <v>CE</v>
          </cell>
          <cell r="H31979" t="str">
            <v>FORTALEZA</v>
          </cell>
          <cell r="I31979" t="str">
            <v>COMERCIAL DE OCULOS CAPA LTDA</v>
          </cell>
          <cell r="J31979" t="str">
            <v>GRUPO RENATA</v>
          </cell>
        </row>
        <row r="31980">
          <cell r="A31980">
            <v>1352337</v>
          </cell>
          <cell r="B31980">
            <v>1352337</v>
          </cell>
          <cell r="C31980" t="str">
            <v>OTHERS</v>
          </cell>
          <cell r="D31980" t="str">
            <v>OTHERS</v>
          </cell>
          <cell r="E31980" t="str">
            <v>OTHERS</v>
          </cell>
          <cell r="F31980" t="str">
            <v>OTHERS</v>
          </cell>
          <cell r="G31980" t="str">
            <v>AL</v>
          </cell>
          <cell r="H31980" t="str">
            <v>VICOSA</v>
          </cell>
          <cell r="I31980" t="str">
            <v>WILLYAN C ARAUJO SOUZA SILVA 121704</v>
          </cell>
          <cell r="J31980" t="str">
            <v>WILLYAN C ARAUJO SOUZA SILVA 121704</v>
          </cell>
        </row>
        <row r="31981">
          <cell r="A31981">
            <v>1352338</v>
          </cell>
          <cell r="B31981">
            <v>1352338</v>
          </cell>
          <cell r="C31981" t="str">
            <v>DOMESTIC</v>
          </cell>
          <cell r="D31981" t="str">
            <v>SE+CO</v>
          </cell>
          <cell r="E31981" t="str">
            <v>-</v>
          </cell>
          <cell r="F31981" t="str">
            <v>SE+CO</v>
          </cell>
          <cell r="G31981" t="str">
            <v>MG</v>
          </cell>
          <cell r="H31981" t="str">
            <v>JOAO PINHEIRO</v>
          </cell>
          <cell r="I31981" t="str">
            <v>OTICA MINAS POPULAR LTDA</v>
          </cell>
          <cell r="J31981" t="str">
            <v>OTICA MINAS POPULAR LTDA</v>
          </cell>
        </row>
        <row r="31982">
          <cell r="A31982">
            <v>1352350</v>
          </cell>
          <cell r="B31982">
            <v>1059591</v>
          </cell>
          <cell r="C31982" t="str">
            <v>DOMESTIC</v>
          </cell>
          <cell r="D31982" t="str">
            <v>NO+NE</v>
          </cell>
          <cell r="E31982" t="str">
            <v>-</v>
          </cell>
          <cell r="F31982" t="str">
            <v>NO+NE</v>
          </cell>
          <cell r="G31982" t="str">
            <v>CE</v>
          </cell>
          <cell r="H31982" t="str">
            <v>EUSEBIO</v>
          </cell>
          <cell r="I31982" t="str">
            <v>COMERCIAL DE OCULOS SIGMA EIRELI</v>
          </cell>
          <cell r="J31982" t="str">
            <v>GRUPO RENATA</v>
          </cell>
        </row>
        <row r="31983">
          <cell r="A31983">
            <v>1352388</v>
          </cell>
          <cell r="B31983">
            <v>1131363</v>
          </cell>
          <cell r="C31983" t="str">
            <v>DOMESTIC</v>
          </cell>
          <cell r="D31983" t="str">
            <v>SE+CO</v>
          </cell>
          <cell r="E31983" t="str">
            <v>-</v>
          </cell>
          <cell r="F31983" t="str">
            <v>SE+CO</v>
          </cell>
          <cell r="G31983" t="str">
            <v>ES</v>
          </cell>
          <cell r="H31983" t="str">
            <v>ECOPORANGA</v>
          </cell>
          <cell r="I31983" t="str">
            <v>E &amp; S PRODUTOS OTICOS E PRESENTES L</v>
          </cell>
          <cell r="J31983" t="str">
            <v>GRUPO SANDRA FERREIRA - ES</v>
          </cell>
        </row>
        <row r="31984">
          <cell r="A31984">
            <v>1352389</v>
          </cell>
          <cell r="B31984">
            <v>1352389</v>
          </cell>
          <cell r="C31984" t="str">
            <v>DOMESTIC</v>
          </cell>
          <cell r="D31984" t="str">
            <v>NO+NE</v>
          </cell>
          <cell r="E31984" t="str">
            <v>OTHERS</v>
          </cell>
          <cell r="F31984" t="str">
            <v>NO+NE</v>
          </cell>
          <cell r="G31984" t="str">
            <v>CE</v>
          </cell>
          <cell r="H31984" t="str">
            <v>IRACEMA</v>
          </cell>
          <cell r="I31984" t="str">
            <v>EGILANIA MARQUES DE LIMA ME</v>
          </cell>
          <cell r="J31984" t="str">
            <v>EGILANIA MARQUES DE LIMA</v>
          </cell>
        </row>
        <row r="31985">
          <cell r="A31985">
            <v>1352401</v>
          </cell>
          <cell r="B31985">
            <v>1326825</v>
          </cell>
          <cell r="C31985" t="str">
            <v>KEY ACCOUNTS</v>
          </cell>
          <cell r="D31985" t="str">
            <v>SP</v>
          </cell>
          <cell r="E31985" t="str">
            <v>-</v>
          </cell>
          <cell r="F31985" t="str">
            <v>SP</v>
          </cell>
          <cell r="G31985" t="str">
            <v>SP</v>
          </cell>
          <cell r="H31985" t="str">
            <v>SAO JOSE DOS CAMPOS</v>
          </cell>
          <cell r="I31985" t="str">
            <v>PESTANA CENTRO OTICO EIRELI</v>
          </cell>
          <cell r="J31985" t="str">
            <v>DINIZ GRUPO ROSA MARIA COUTINH</v>
          </cell>
        </row>
        <row r="31986">
          <cell r="A31986">
            <v>1352404</v>
          </cell>
          <cell r="B31986">
            <v>1352404</v>
          </cell>
          <cell r="C31986" t="str">
            <v>DOMESTIC</v>
          </cell>
          <cell r="D31986" t="str">
            <v>SUL</v>
          </cell>
          <cell r="E31986" t="str">
            <v>-</v>
          </cell>
          <cell r="F31986" t="str">
            <v>SUL</v>
          </cell>
          <cell r="G31986" t="str">
            <v>PR</v>
          </cell>
          <cell r="H31986" t="str">
            <v>LONDRINA</v>
          </cell>
          <cell r="I31986" t="str">
            <v>IMAGEM LABORATORIO OPTICO LTDA</v>
          </cell>
          <cell r="J31986" t="str">
            <v>IMAGEM LABORATORIO OPTICO LTDA</v>
          </cell>
        </row>
        <row r="31987">
          <cell r="A31987">
            <v>1352424</v>
          </cell>
          <cell r="B31987">
            <v>1352424</v>
          </cell>
          <cell r="C31987" t="str">
            <v>DOMESTIC</v>
          </cell>
          <cell r="D31987" t="str">
            <v>SP</v>
          </cell>
          <cell r="E31987" t="str">
            <v>-</v>
          </cell>
          <cell r="F31987" t="str">
            <v>SP</v>
          </cell>
          <cell r="G31987" t="str">
            <v>SP</v>
          </cell>
          <cell r="H31987" t="str">
            <v>CAMPINAS</v>
          </cell>
          <cell r="I31987" t="str">
            <v>ANTONIO EDER PELICER</v>
          </cell>
          <cell r="J31987" t="str">
            <v>ANTONIO EDER PELICER</v>
          </cell>
        </row>
        <row r="31988">
          <cell r="A31988">
            <v>1352474</v>
          </cell>
          <cell r="B31988">
            <v>1454869</v>
          </cell>
          <cell r="C31988" t="str">
            <v>CAROL FRQ</v>
          </cell>
          <cell r="D31988" t="str">
            <v>OTHERS</v>
          </cell>
          <cell r="E31988" t="str">
            <v>OTHERS</v>
          </cell>
          <cell r="F31988" t="str">
            <v>OTHERS</v>
          </cell>
          <cell r="G31988" t="str">
            <v>RS</v>
          </cell>
          <cell r="H31988" t="str">
            <v>ESTRELA</v>
          </cell>
          <cell r="I31988" t="str">
            <v>MCR COMERCIO DE ARTIGOS OPTICOS LTD</v>
          </cell>
          <cell r="J31988" t="str">
            <v>CAROL - MARCOS ELY</v>
          </cell>
        </row>
        <row r="31989">
          <cell r="A31989">
            <v>1352503</v>
          </cell>
          <cell r="B31989">
            <v>1352503</v>
          </cell>
          <cell r="C31989" t="str">
            <v>DOMESTIC</v>
          </cell>
          <cell r="D31989" t="str">
            <v>SP</v>
          </cell>
          <cell r="E31989" t="str">
            <v>-</v>
          </cell>
          <cell r="F31989" t="str">
            <v>SP</v>
          </cell>
          <cell r="G31989" t="str">
            <v>SP</v>
          </cell>
          <cell r="H31989" t="str">
            <v>SAO CARLOS</v>
          </cell>
          <cell r="I31989" t="str">
            <v>ADRIANA ELISA BARRA BOESSO 27533782</v>
          </cell>
          <cell r="J31989" t="str">
            <v>ADRIANA ELISA BARRA BOESSO 27533782</v>
          </cell>
        </row>
        <row r="31990">
          <cell r="A31990">
            <v>1352532</v>
          </cell>
          <cell r="B31990">
            <v>1074643</v>
          </cell>
          <cell r="C31990" t="str">
            <v>DOMESTIC</v>
          </cell>
          <cell r="D31990" t="str">
            <v>SUDESTE</v>
          </cell>
          <cell r="E31990" t="str">
            <v>-</v>
          </cell>
          <cell r="F31990" t="str">
            <v>SUDESTE</v>
          </cell>
          <cell r="G31990" t="str">
            <v>MG</v>
          </cell>
          <cell r="H31990" t="str">
            <v>UNAI</v>
          </cell>
          <cell r="I31990" t="str">
            <v>OTICAS D UNAI LTDA</v>
          </cell>
          <cell r="J31990" t="str">
            <v>GRUPO OTICA D</v>
          </cell>
        </row>
        <row r="31991">
          <cell r="A31991">
            <v>1352585</v>
          </cell>
          <cell r="B31991">
            <v>1352585</v>
          </cell>
          <cell r="C31991" t="str">
            <v>OTHERS</v>
          </cell>
          <cell r="D31991" t="str">
            <v>OTHERS</v>
          </cell>
          <cell r="E31991" t="str">
            <v>OTHERS</v>
          </cell>
          <cell r="F31991" t="str">
            <v>OTHERS</v>
          </cell>
          <cell r="G31991" t="str">
            <v>PE</v>
          </cell>
          <cell r="H31991" t="str">
            <v>JABOATAO DOS GUARARAPES</v>
          </cell>
          <cell r="I31991" t="str">
            <v>REBEKA QUEIROZ DA FONSECA 028094034</v>
          </cell>
          <cell r="J31991" t="str">
            <v>REBEKA QUEIROZ DA FONSECA 028094034</v>
          </cell>
        </row>
        <row r="31992">
          <cell r="A31992">
            <v>1352586</v>
          </cell>
          <cell r="B31992">
            <v>1208848</v>
          </cell>
          <cell r="C31992" t="str">
            <v>DOMESTIC</v>
          </cell>
          <cell r="D31992" t="str">
            <v>SE+CO</v>
          </cell>
          <cell r="E31992" t="str">
            <v>-</v>
          </cell>
          <cell r="F31992" t="str">
            <v>SE+CO</v>
          </cell>
          <cell r="G31992" t="str">
            <v>RJ</v>
          </cell>
          <cell r="H31992" t="str">
            <v>RIO DAS OSTRAS</v>
          </cell>
          <cell r="I31992" t="str">
            <v>OTICAS LOOL EIRELI</v>
          </cell>
          <cell r="J31992" t="str">
            <v>GRUPO SAMYA - RJ</v>
          </cell>
        </row>
        <row r="31993">
          <cell r="A31993">
            <v>1352654</v>
          </cell>
          <cell r="B31993">
            <v>1352654</v>
          </cell>
          <cell r="C31993" t="str">
            <v>DOMESTIC</v>
          </cell>
          <cell r="D31993" t="str">
            <v>SP</v>
          </cell>
          <cell r="E31993" t="str">
            <v>-</v>
          </cell>
          <cell r="F31993" t="str">
            <v>SP</v>
          </cell>
          <cell r="G31993" t="str">
            <v>SP</v>
          </cell>
          <cell r="H31993" t="str">
            <v>CAMPINAS</v>
          </cell>
          <cell r="I31993" t="str">
            <v>C R DE GODOY COM PROD OPTICOS ME</v>
          </cell>
          <cell r="J31993" t="str">
            <v>CECOP - CELIMAR RAMOS</v>
          </cell>
        </row>
        <row r="31994">
          <cell r="A31994">
            <v>1352809</v>
          </cell>
          <cell r="B31994">
            <v>1352809</v>
          </cell>
          <cell r="C31994" t="str">
            <v>DOMESTIC</v>
          </cell>
          <cell r="D31994" t="str">
            <v>CO+NO</v>
          </cell>
          <cell r="E31994" t="str">
            <v>-</v>
          </cell>
          <cell r="F31994" t="str">
            <v>CO+NO</v>
          </cell>
          <cell r="G31994" t="str">
            <v>DF</v>
          </cell>
          <cell r="H31994" t="str">
            <v>BRASILIA</v>
          </cell>
          <cell r="I31994" t="str">
            <v>M&amp;M OTICA LTDA</v>
          </cell>
          <cell r="J31994" t="str">
            <v>M&amp;M OTICA LTDA</v>
          </cell>
        </row>
        <row r="31995">
          <cell r="A31995">
            <v>1352814</v>
          </cell>
          <cell r="B31995">
            <v>1352814</v>
          </cell>
          <cell r="C31995" t="str">
            <v>DOMESTIC</v>
          </cell>
          <cell r="D31995" t="str">
            <v>CO+NO</v>
          </cell>
          <cell r="E31995" t="str">
            <v>-</v>
          </cell>
          <cell r="F31995" t="str">
            <v>CO+NO</v>
          </cell>
          <cell r="G31995" t="str">
            <v>MS</v>
          </cell>
          <cell r="H31995" t="str">
            <v>CAMPO GRANDE</v>
          </cell>
          <cell r="I31995" t="str">
            <v>MACINA &amp; PRIAMO LTDA</v>
          </cell>
          <cell r="J31995" t="str">
            <v>CECOP - RAMON MAINE PRIAMO</v>
          </cell>
        </row>
        <row r="31996">
          <cell r="A31996">
            <v>1352831</v>
          </cell>
          <cell r="B31996">
            <v>1074628</v>
          </cell>
          <cell r="C31996" t="str">
            <v>DOMESTIC</v>
          </cell>
          <cell r="D31996" t="str">
            <v>NO+NE</v>
          </cell>
          <cell r="E31996" t="str">
            <v>-</v>
          </cell>
          <cell r="F31996" t="str">
            <v>NO+NE</v>
          </cell>
          <cell r="G31996" t="str">
            <v>CE</v>
          </cell>
          <cell r="H31996" t="str">
            <v>FORTALEZA</v>
          </cell>
          <cell r="I31996" t="str">
            <v>ND COMERCIO DE ARTIGOS OTICOS LTDA</v>
          </cell>
          <cell r="J31996" t="str">
            <v>GRUPO EXPEDITO</v>
          </cell>
        </row>
        <row r="31997">
          <cell r="A31997">
            <v>1352832</v>
          </cell>
          <cell r="B31997">
            <v>1352832</v>
          </cell>
          <cell r="C31997" t="str">
            <v>DOMESTIC</v>
          </cell>
          <cell r="D31997" t="str">
            <v>SE+CO</v>
          </cell>
          <cell r="E31997" t="str">
            <v>-</v>
          </cell>
          <cell r="F31997" t="str">
            <v>SE+CO</v>
          </cell>
          <cell r="G31997" t="str">
            <v>MG</v>
          </cell>
          <cell r="H31997" t="str">
            <v>ARAXA</v>
          </cell>
          <cell r="I31997" t="str">
            <v>LUME OTICAS LTDA ME</v>
          </cell>
          <cell r="J31997" t="str">
            <v>RODRIGO COSTA MILAGRES 07243106650</v>
          </cell>
        </row>
        <row r="31998">
          <cell r="A31998">
            <v>1352894</v>
          </cell>
          <cell r="B31998">
            <v>1352894</v>
          </cell>
          <cell r="C31998" t="str">
            <v>DOMESTIC</v>
          </cell>
          <cell r="D31998" t="str">
            <v>SUL</v>
          </cell>
          <cell r="E31998" t="str">
            <v>OTHERS</v>
          </cell>
          <cell r="F31998" t="str">
            <v>SUL</v>
          </cell>
          <cell r="G31998" t="str">
            <v>SC</v>
          </cell>
          <cell r="H31998" t="str">
            <v>ARARANGUA</v>
          </cell>
          <cell r="I31998" t="str">
            <v>AMR OPTICA COMERCIO VAREJISTA LTDA</v>
          </cell>
          <cell r="J31998" t="str">
            <v>MERCADÃO DOS ÓCULOS - MDO</v>
          </cell>
        </row>
        <row r="31999">
          <cell r="A31999">
            <v>1352935</v>
          </cell>
          <cell r="B31999">
            <v>1352935</v>
          </cell>
          <cell r="C31999" t="str">
            <v>DOMESTIC</v>
          </cell>
          <cell r="D31999" t="str">
            <v>SUDESTE</v>
          </cell>
          <cell r="E31999" t="str">
            <v>-</v>
          </cell>
          <cell r="F31999" t="str">
            <v>SUDESTE</v>
          </cell>
          <cell r="G31999" t="str">
            <v>MG</v>
          </cell>
          <cell r="H31999" t="str">
            <v>UBERLANDIA</v>
          </cell>
          <cell r="I31999" t="str">
            <v>OTICAS GOUVEIA LTDA</v>
          </cell>
          <cell r="J31999" t="str">
            <v>OTICAS GOUVEIA LTDA</v>
          </cell>
        </row>
        <row r="32000">
          <cell r="A32000">
            <v>1352936</v>
          </cell>
          <cell r="B32000">
            <v>1352935</v>
          </cell>
          <cell r="C32000" t="str">
            <v>OTHERS</v>
          </cell>
          <cell r="D32000" t="str">
            <v>OTHERS</v>
          </cell>
          <cell r="E32000" t="str">
            <v>OTHERS</v>
          </cell>
          <cell r="F32000" t="str">
            <v>OTHERS</v>
          </cell>
          <cell r="G32000" t="str">
            <v>MG</v>
          </cell>
          <cell r="H32000" t="str">
            <v>UBERLANDIA</v>
          </cell>
          <cell r="I32000" t="str">
            <v>OTICAS GOUVEIA LTDA</v>
          </cell>
          <cell r="J32000" t="str">
            <v>OTICAS GOUVEIA LTDA</v>
          </cell>
        </row>
        <row r="32001">
          <cell r="A32001">
            <v>1352937</v>
          </cell>
          <cell r="B32001">
            <v>1352935</v>
          </cell>
          <cell r="C32001" t="str">
            <v>DOMESTIC</v>
          </cell>
          <cell r="D32001" t="str">
            <v>SUDESTE</v>
          </cell>
          <cell r="E32001" t="str">
            <v>-</v>
          </cell>
          <cell r="F32001" t="str">
            <v>SUDESTE</v>
          </cell>
          <cell r="G32001" t="str">
            <v>MG</v>
          </cell>
          <cell r="H32001" t="str">
            <v>UBERLANDIA</v>
          </cell>
          <cell r="I32001" t="str">
            <v>OTICAS GOUVEIA LTDA</v>
          </cell>
          <cell r="J32001" t="str">
            <v>OTICAS GOUVEIA LTDA</v>
          </cell>
        </row>
        <row r="32002">
          <cell r="A32002">
            <v>1352939</v>
          </cell>
          <cell r="B32002">
            <v>1352939</v>
          </cell>
          <cell r="C32002" t="str">
            <v>DOMESTIC</v>
          </cell>
          <cell r="D32002" t="str">
            <v>SP</v>
          </cell>
          <cell r="E32002" t="str">
            <v>-</v>
          </cell>
          <cell r="F32002" t="str">
            <v>SP</v>
          </cell>
          <cell r="G32002" t="str">
            <v>SP</v>
          </cell>
          <cell r="H32002" t="str">
            <v>SANTO ANTONIO DA ALEGRIA</v>
          </cell>
          <cell r="I32002" t="str">
            <v>PETRINA LUIZ DE CARVALHO 3751040285</v>
          </cell>
          <cell r="J32002" t="str">
            <v>PETRINA LUIZ DE CARVALHO 3751040285</v>
          </cell>
        </row>
        <row r="32003">
          <cell r="A32003">
            <v>1352950</v>
          </cell>
          <cell r="B32003">
            <v>1283089</v>
          </cell>
          <cell r="C32003" t="str">
            <v>DOMESTIC</v>
          </cell>
          <cell r="D32003" t="str">
            <v>SP</v>
          </cell>
          <cell r="E32003" t="str">
            <v>-</v>
          </cell>
          <cell r="F32003" t="str">
            <v>SP</v>
          </cell>
          <cell r="G32003" t="str">
            <v>SP</v>
          </cell>
          <cell r="H32003" t="str">
            <v>GARCA</v>
          </cell>
          <cell r="I32003" t="str">
            <v>PADOVANI &amp; PILON C PRODUTOS OPT LTD</v>
          </cell>
          <cell r="J32003" t="str">
            <v>MERCADÃO DOS ÓCULOS - MDO</v>
          </cell>
        </row>
        <row r="32004">
          <cell r="A32004">
            <v>1352952</v>
          </cell>
          <cell r="B32004">
            <v>1352952</v>
          </cell>
          <cell r="C32004" t="str">
            <v>OTHERS</v>
          </cell>
          <cell r="D32004" t="str">
            <v>OTHERS</v>
          </cell>
          <cell r="E32004" t="str">
            <v>OTHERS</v>
          </cell>
          <cell r="F32004" t="str">
            <v>OTHERS</v>
          </cell>
          <cell r="G32004" t="str">
            <v>SE</v>
          </cell>
          <cell r="H32004" t="str">
            <v>ARACAJU</v>
          </cell>
          <cell r="I32004" t="str">
            <v>JOSE F SANTOS JUNIOR 00678215537</v>
          </cell>
          <cell r="J32004" t="str">
            <v>JOSE F SANTOS JUNIOR 00678215537</v>
          </cell>
        </row>
        <row r="32005">
          <cell r="A32005">
            <v>1352953</v>
          </cell>
          <cell r="B32005">
            <v>1352953</v>
          </cell>
          <cell r="C32005" t="str">
            <v>DOMESTIC</v>
          </cell>
          <cell r="D32005" t="str">
            <v>NO+NE</v>
          </cell>
          <cell r="E32005" t="str">
            <v>-</v>
          </cell>
          <cell r="F32005" t="str">
            <v>NO+NE</v>
          </cell>
          <cell r="G32005" t="str">
            <v>BA</v>
          </cell>
          <cell r="H32005" t="str">
            <v>LIVRAMENTO DE NOSSA SENHORA</v>
          </cell>
          <cell r="I32005" t="str">
            <v>VANESSA SILVA DE AGUIAR 82154600549</v>
          </cell>
          <cell r="J32005" t="str">
            <v>VANESSA SILVA DE AGUIAR 82154600549</v>
          </cell>
        </row>
        <row r="32006">
          <cell r="A32006">
            <v>1352954</v>
          </cell>
          <cell r="B32006">
            <v>1071685</v>
          </cell>
          <cell r="C32006" t="str">
            <v>DOMESTIC</v>
          </cell>
          <cell r="D32006" t="str">
            <v>SP</v>
          </cell>
          <cell r="E32006" t="str">
            <v>-</v>
          </cell>
          <cell r="F32006" t="str">
            <v>SP</v>
          </cell>
          <cell r="G32006" t="str">
            <v>SP</v>
          </cell>
          <cell r="H32006" t="str">
            <v>PARAGUACU PAULISTA</v>
          </cell>
          <cell r="I32006" t="str">
            <v>ZENEIDE M P LONGO MACHADO OPTICA</v>
          </cell>
          <cell r="J32006" t="str">
            <v>GRUPO MASI - SP</v>
          </cell>
        </row>
        <row r="32007">
          <cell r="A32007">
            <v>1352955</v>
          </cell>
          <cell r="B32007">
            <v>1283089</v>
          </cell>
          <cell r="C32007" t="str">
            <v>DOMESTIC</v>
          </cell>
          <cell r="D32007" t="str">
            <v>SP</v>
          </cell>
          <cell r="E32007" t="str">
            <v>-</v>
          </cell>
          <cell r="F32007" t="str">
            <v>SP</v>
          </cell>
          <cell r="G32007" t="str">
            <v>SP</v>
          </cell>
          <cell r="H32007" t="str">
            <v>MARILIA</v>
          </cell>
          <cell r="I32007" t="str">
            <v>BRUNO PADOVANI PILON</v>
          </cell>
          <cell r="J32007" t="str">
            <v>MERCADÃO DOS ÓCULOS - MDO</v>
          </cell>
        </row>
        <row r="32008">
          <cell r="A32008">
            <v>1352956</v>
          </cell>
          <cell r="B32008">
            <v>1107065</v>
          </cell>
          <cell r="C32008" t="str">
            <v>DOMESTIC</v>
          </cell>
          <cell r="D32008" t="str">
            <v>SP</v>
          </cell>
          <cell r="E32008" t="str">
            <v>-</v>
          </cell>
          <cell r="F32008" t="str">
            <v>SP</v>
          </cell>
          <cell r="G32008" t="str">
            <v>SP</v>
          </cell>
          <cell r="H32008" t="str">
            <v>SAO PAULO</v>
          </cell>
          <cell r="I32008" t="str">
            <v>ELIANE DA SILVA SOUSA</v>
          </cell>
          <cell r="J32008" t="str">
            <v>ELIANE DA SILVA SOUSA</v>
          </cell>
        </row>
        <row r="32009">
          <cell r="A32009">
            <v>1352958</v>
          </cell>
          <cell r="B32009">
            <v>1063742</v>
          </cell>
          <cell r="C32009" t="str">
            <v>DOMESTIC</v>
          </cell>
          <cell r="D32009" t="str">
            <v>SP</v>
          </cell>
          <cell r="E32009" t="str">
            <v>-</v>
          </cell>
          <cell r="F32009" t="str">
            <v>SP</v>
          </cell>
          <cell r="G32009" t="str">
            <v>SP</v>
          </cell>
          <cell r="H32009" t="str">
            <v>ASSIS</v>
          </cell>
          <cell r="I32009" t="str">
            <v>OPTICA ROMAGNOLI ASSIS LTDA</v>
          </cell>
          <cell r="J32009" t="str">
            <v>GRUPO ROMAGNOLI</v>
          </cell>
        </row>
        <row r="32010">
          <cell r="A32010">
            <v>1352959</v>
          </cell>
          <cell r="B32010">
            <v>1352959</v>
          </cell>
          <cell r="C32010" t="str">
            <v>DOMESTIC</v>
          </cell>
          <cell r="D32010" t="str">
            <v>SUDESTE</v>
          </cell>
          <cell r="E32010" t="str">
            <v>-</v>
          </cell>
          <cell r="F32010" t="str">
            <v>SUDESTE</v>
          </cell>
          <cell r="G32010" t="str">
            <v>MG</v>
          </cell>
          <cell r="H32010" t="str">
            <v>BELO HORIZONTE</v>
          </cell>
          <cell r="I32010" t="str">
            <v>ELEUZIS ENNIO DE MORAES JUNIOR</v>
          </cell>
          <cell r="J32010" t="str">
            <v>GRUPO ELEUZIS ENNIO DE MORAES</v>
          </cell>
        </row>
        <row r="32011">
          <cell r="A32011">
            <v>1353000</v>
          </cell>
          <cell r="B32011">
            <v>1353000</v>
          </cell>
          <cell r="C32011" t="str">
            <v>DOMESTIC</v>
          </cell>
          <cell r="D32011" t="str">
            <v>CO+NO</v>
          </cell>
          <cell r="E32011" t="str">
            <v>OTHERS</v>
          </cell>
          <cell r="F32011" t="str">
            <v>CO+NO</v>
          </cell>
          <cell r="G32011" t="str">
            <v>MS</v>
          </cell>
          <cell r="H32011" t="str">
            <v>DOURADOS</v>
          </cell>
          <cell r="I32011" t="str">
            <v>OTICA LIVIA LTDA</v>
          </cell>
          <cell r="J32011" t="str">
            <v>OTICA LIVIA LTDA</v>
          </cell>
        </row>
        <row r="32012">
          <cell r="A32012">
            <v>1353001</v>
          </cell>
          <cell r="B32012">
            <v>1063767</v>
          </cell>
          <cell r="C32012" t="str">
            <v>DOMESTIC</v>
          </cell>
          <cell r="D32012" t="str">
            <v>SE+CO</v>
          </cell>
          <cell r="E32012" t="str">
            <v>-</v>
          </cell>
          <cell r="F32012" t="str">
            <v>SE+CO</v>
          </cell>
          <cell r="G32012" t="str">
            <v>MT</v>
          </cell>
          <cell r="H32012" t="str">
            <v>CUIABA</v>
          </cell>
          <cell r="I32012" t="str">
            <v>R E ARANA</v>
          </cell>
          <cell r="J32012" t="str">
            <v>R E ARANA</v>
          </cell>
        </row>
        <row r="32013">
          <cell r="A32013">
            <v>1353002</v>
          </cell>
          <cell r="B32013">
            <v>1353002</v>
          </cell>
          <cell r="C32013" t="str">
            <v>DOMESTIC</v>
          </cell>
          <cell r="D32013" t="str">
            <v>SE+CO</v>
          </cell>
          <cell r="E32013" t="str">
            <v>-</v>
          </cell>
          <cell r="F32013" t="str">
            <v>SE+CO</v>
          </cell>
          <cell r="G32013" t="str">
            <v>MT</v>
          </cell>
          <cell r="H32013" t="str">
            <v>JACIARA</v>
          </cell>
          <cell r="I32013" t="str">
            <v>LEANDRO ALVES GOMES EIRELI</v>
          </cell>
          <cell r="J32013" t="str">
            <v>MERCADÃO DOS ÓCULOS - MDO</v>
          </cell>
        </row>
        <row r="32014">
          <cell r="A32014">
            <v>1353003</v>
          </cell>
          <cell r="B32014">
            <v>1060891</v>
          </cell>
          <cell r="C32014" t="str">
            <v>DOMESTIC</v>
          </cell>
          <cell r="D32014" t="str">
            <v>SE+CO</v>
          </cell>
          <cell r="E32014" t="str">
            <v>-</v>
          </cell>
          <cell r="F32014" t="str">
            <v>SE+CO</v>
          </cell>
          <cell r="G32014" t="str">
            <v>RJ</v>
          </cell>
          <cell r="H32014" t="str">
            <v>TERESOPOLIS</v>
          </cell>
          <cell r="I32014" t="str">
            <v>OTICA BEM TE VI LTDA</v>
          </cell>
          <cell r="J32014" t="str">
            <v>GRUPO MUNDIAL</v>
          </cell>
        </row>
        <row r="32015">
          <cell r="A32015">
            <v>1353020</v>
          </cell>
          <cell r="B32015">
            <v>1062489</v>
          </cell>
          <cell r="C32015" t="str">
            <v>DOMESTIC</v>
          </cell>
          <cell r="D32015" t="str">
            <v>SUL</v>
          </cell>
          <cell r="E32015" t="str">
            <v>-</v>
          </cell>
          <cell r="F32015" t="str">
            <v>SUL</v>
          </cell>
          <cell r="G32015" t="str">
            <v>PR</v>
          </cell>
          <cell r="H32015" t="str">
            <v>JARDIM ALEGRE</v>
          </cell>
          <cell r="I32015" t="str">
            <v>S RISSATO OTICA</v>
          </cell>
          <cell r="J32015" t="str">
            <v>GRUPO COBRA</v>
          </cell>
        </row>
        <row r="32016">
          <cell r="A32016">
            <v>1353021</v>
          </cell>
          <cell r="B32016">
            <v>1353021</v>
          </cell>
          <cell r="C32016" t="str">
            <v>OTHERS</v>
          </cell>
          <cell r="D32016" t="str">
            <v>OTHERS</v>
          </cell>
          <cell r="E32016" t="str">
            <v>OTHERS</v>
          </cell>
          <cell r="F32016" t="str">
            <v>OTHERS</v>
          </cell>
          <cell r="G32016" t="str">
            <v>BA</v>
          </cell>
          <cell r="H32016" t="str">
            <v>BARRA DO CHOCA</v>
          </cell>
          <cell r="I32016" t="str">
            <v>DANIEL OLIVEIRA SOARES 04491523592</v>
          </cell>
          <cell r="J32016" t="str">
            <v>DANIEL OLIVEIRA SOARES 04491523592</v>
          </cell>
        </row>
        <row r="32017">
          <cell r="A32017">
            <v>1353084</v>
          </cell>
          <cell r="B32017">
            <v>1353084</v>
          </cell>
          <cell r="C32017" t="str">
            <v>DOMESTIC</v>
          </cell>
          <cell r="D32017" t="str">
            <v>NORDESTE</v>
          </cell>
          <cell r="E32017" t="str">
            <v>-</v>
          </cell>
          <cell r="F32017" t="str">
            <v>NORDESTE</v>
          </cell>
          <cell r="G32017" t="str">
            <v>PB</v>
          </cell>
          <cell r="H32017" t="str">
            <v>JOAO PESSOA</v>
          </cell>
          <cell r="I32017" t="str">
            <v>LUIZ CARLOS DE CARVALHO 03105444408</v>
          </cell>
          <cell r="J32017" t="str">
            <v>LUIZ CARLOS DE CARVALHO 03105444408</v>
          </cell>
        </row>
        <row r="32018">
          <cell r="A32018">
            <v>1353089</v>
          </cell>
          <cell r="B32018">
            <v>1353089</v>
          </cell>
          <cell r="C32018" t="str">
            <v>KEY ACCOUNTS</v>
          </cell>
          <cell r="D32018" t="str">
            <v>SUDESTE</v>
          </cell>
          <cell r="E32018" t="str">
            <v>-</v>
          </cell>
          <cell r="F32018" t="str">
            <v>SUDESTE</v>
          </cell>
          <cell r="G32018" t="str">
            <v>RJ</v>
          </cell>
          <cell r="H32018" t="str">
            <v>RIO DAS OSTRAS</v>
          </cell>
          <cell r="I32018" t="str">
            <v>GUIMARAES CIA COMERCIO ARTIGOS OPT</v>
          </cell>
          <cell r="J32018" t="str">
            <v>OTICAS BUKOVSKI</v>
          </cell>
        </row>
        <row r="32019">
          <cell r="A32019">
            <v>1353096</v>
          </cell>
          <cell r="B32019">
            <v>1353096</v>
          </cell>
          <cell r="C32019" t="str">
            <v>OTHERS</v>
          </cell>
          <cell r="D32019" t="str">
            <v>OTHERS</v>
          </cell>
          <cell r="E32019" t="str">
            <v>OTHERS</v>
          </cell>
          <cell r="F32019" t="str">
            <v>OTHERS</v>
          </cell>
          <cell r="G32019" t="str">
            <v>BA</v>
          </cell>
          <cell r="H32019" t="str">
            <v>VITORIA DA CONQUISTA</v>
          </cell>
          <cell r="I32019" t="str">
            <v>ROBERTO CARLOS FERREIRA DOS SANTOS</v>
          </cell>
          <cell r="J32019" t="str">
            <v>ROBERTO CARLOS FERREIRA DOS SANTOS</v>
          </cell>
        </row>
        <row r="32020">
          <cell r="A32020">
            <v>1353097</v>
          </cell>
          <cell r="B32020">
            <v>1063004</v>
          </cell>
          <cell r="C32020" t="str">
            <v>DOMESTIC</v>
          </cell>
          <cell r="D32020" t="str">
            <v>NORDESTE</v>
          </cell>
          <cell r="E32020" t="str">
            <v>-</v>
          </cell>
          <cell r="F32020" t="str">
            <v>NORDESTE</v>
          </cell>
          <cell r="G32020" t="str">
            <v>BA</v>
          </cell>
          <cell r="H32020" t="str">
            <v>CENTRAL</v>
          </cell>
          <cell r="I32020" t="str">
            <v>V&amp;N SERVICOS E COMERCIO LTDA</v>
          </cell>
          <cell r="J32020" t="str">
            <v>V&amp;N SERVICOS E COMERCIO LTDA</v>
          </cell>
        </row>
        <row r="32021">
          <cell r="A32021">
            <v>1353110</v>
          </cell>
          <cell r="B32021">
            <v>1353110</v>
          </cell>
          <cell r="C32021" t="str">
            <v>DOMESTIC</v>
          </cell>
          <cell r="D32021" t="str">
            <v>SE+CO</v>
          </cell>
          <cell r="E32021" t="str">
            <v>-</v>
          </cell>
          <cell r="F32021" t="str">
            <v>SE+CO</v>
          </cell>
          <cell r="G32021" t="str">
            <v>MG</v>
          </cell>
          <cell r="H32021" t="str">
            <v>TAIOBEIRAS</v>
          </cell>
          <cell r="I32021" t="str">
            <v>BELA OTICA E RELOJOARIA LTDA</v>
          </cell>
          <cell r="J32021" t="str">
            <v>BELA OTICA E RELOJOARIA LTDA</v>
          </cell>
        </row>
        <row r="32022">
          <cell r="A32022">
            <v>1353120</v>
          </cell>
          <cell r="B32022">
            <v>1353120</v>
          </cell>
          <cell r="C32022" t="str">
            <v>DOMESTIC</v>
          </cell>
          <cell r="D32022" t="str">
            <v>SE+CO</v>
          </cell>
          <cell r="E32022" t="str">
            <v>-</v>
          </cell>
          <cell r="F32022" t="str">
            <v>SE+CO</v>
          </cell>
          <cell r="G32022" t="str">
            <v>RJ</v>
          </cell>
          <cell r="H32022" t="str">
            <v>NITEROI</v>
          </cell>
          <cell r="I32022" t="str">
            <v>OTICA SANTA ROSA EIRELI</v>
          </cell>
          <cell r="J32022" t="str">
            <v>OTICA SANTA ROSA EIRELI</v>
          </cell>
        </row>
        <row r="32023">
          <cell r="A32023">
            <v>1353121</v>
          </cell>
          <cell r="B32023">
            <v>1056635</v>
          </cell>
          <cell r="C32023" t="str">
            <v>KEY ACCOUNTS</v>
          </cell>
          <cell r="D32023" t="str">
            <v>SUL</v>
          </cell>
          <cell r="E32023" t="str">
            <v>-</v>
          </cell>
          <cell r="F32023" t="str">
            <v>SUL</v>
          </cell>
          <cell r="G32023" t="str">
            <v>RS</v>
          </cell>
          <cell r="H32023" t="str">
            <v>CAXIAS DO SUL</v>
          </cell>
          <cell r="I32023" t="str">
            <v>RRF RELOJOARIA OPTICA LTDA</v>
          </cell>
          <cell r="J32023" t="str">
            <v>GRUPO VISUAL- RS</v>
          </cell>
        </row>
        <row r="32024">
          <cell r="A32024">
            <v>1353122</v>
          </cell>
          <cell r="B32024">
            <v>1353122</v>
          </cell>
          <cell r="C32024" t="str">
            <v>DOMESTIC</v>
          </cell>
          <cell r="D32024" t="str">
            <v>NO+NE</v>
          </cell>
          <cell r="E32024" t="str">
            <v>-</v>
          </cell>
          <cell r="F32024" t="str">
            <v>NO+NE</v>
          </cell>
          <cell r="G32024" t="str">
            <v>PE</v>
          </cell>
          <cell r="H32024" t="str">
            <v>VENTUROSA</v>
          </cell>
          <cell r="I32024" t="str">
            <v>OTICA DR LOOK LTDA</v>
          </cell>
          <cell r="J32024" t="str">
            <v>OTICA DR LOOK LTDA</v>
          </cell>
        </row>
        <row r="32025">
          <cell r="A32025">
            <v>1353123</v>
          </cell>
          <cell r="B32025">
            <v>1353123</v>
          </cell>
          <cell r="C32025" t="str">
            <v>DOMESTIC</v>
          </cell>
          <cell r="D32025" t="str">
            <v>NO+NE</v>
          </cell>
          <cell r="E32025" t="str">
            <v>-</v>
          </cell>
          <cell r="F32025" t="str">
            <v>NO+NE</v>
          </cell>
          <cell r="G32025" t="str">
            <v>CE</v>
          </cell>
          <cell r="H32025" t="str">
            <v>JUAZEIRO DO NORTE</v>
          </cell>
          <cell r="I32025" t="str">
            <v>LUIZ CANDIDO FERREIRA FILHO LTDA</v>
          </cell>
          <cell r="J32025" t="str">
            <v>GRUPO OTICAS MORAIS</v>
          </cell>
        </row>
        <row r="32026">
          <cell r="A32026">
            <v>1353129</v>
          </cell>
          <cell r="B32026">
            <v>1336997</v>
          </cell>
          <cell r="C32026" t="str">
            <v>DOMESTIC</v>
          </cell>
          <cell r="D32026" t="str">
            <v>SE+CO</v>
          </cell>
          <cell r="E32026" t="str">
            <v>-</v>
          </cell>
          <cell r="F32026" t="str">
            <v>SE+CO</v>
          </cell>
          <cell r="G32026" t="str">
            <v>RJ</v>
          </cell>
          <cell r="H32026" t="str">
            <v>RIO DE JANEIRO</v>
          </cell>
          <cell r="I32026" t="str">
            <v>BROTHERS JOIAS E PRESENTES EIRELI</v>
          </cell>
          <cell r="J32026" t="str">
            <v>GRUPO ELIESTER - RJ</v>
          </cell>
        </row>
        <row r="32027">
          <cell r="A32027">
            <v>1353135</v>
          </cell>
          <cell r="B32027">
            <v>1353135</v>
          </cell>
          <cell r="C32027" t="str">
            <v>DOMESTIC</v>
          </cell>
          <cell r="D32027" t="str">
            <v>SE+CO</v>
          </cell>
          <cell r="E32027" t="str">
            <v>-</v>
          </cell>
          <cell r="F32027" t="str">
            <v>SE+CO</v>
          </cell>
          <cell r="G32027" t="str">
            <v>MG</v>
          </cell>
          <cell r="H32027" t="str">
            <v>VARZEA DA PALMA</v>
          </cell>
          <cell r="I32027" t="str">
            <v>LAURA FRANCI CAETANO 13483211640</v>
          </cell>
          <cell r="J32027" t="str">
            <v>LAURA FRANCI CAETANO 13483211640</v>
          </cell>
        </row>
        <row r="32028">
          <cell r="A32028">
            <v>1353136</v>
          </cell>
          <cell r="B32028">
            <v>1353136</v>
          </cell>
          <cell r="C32028" t="str">
            <v>DOMESTIC</v>
          </cell>
          <cell r="D32028" t="str">
            <v>SUL</v>
          </cell>
          <cell r="E32028" t="str">
            <v>-</v>
          </cell>
          <cell r="F32028" t="str">
            <v>SUL</v>
          </cell>
          <cell r="G32028" t="str">
            <v>SC</v>
          </cell>
          <cell r="H32028" t="str">
            <v>ARARANGUA</v>
          </cell>
          <cell r="I32028" t="str">
            <v>OTICAS EXATA LTDA</v>
          </cell>
          <cell r="J32028" t="str">
            <v>OTICAS EXATA LTDA</v>
          </cell>
        </row>
        <row r="32029">
          <cell r="A32029">
            <v>1353137</v>
          </cell>
          <cell r="B32029">
            <v>1059199</v>
          </cell>
          <cell r="C32029" t="str">
            <v>KEY ACCOUNTS</v>
          </cell>
          <cell r="D32029" t="str">
            <v>SUDESTE</v>
          </cell>
          <cell r="E32029" t="str">
            <v>-</v>
          </cell>
          <cell r="F32029" t="str">
            <v>SUDESTE</v>
          </cell>
          <cell r="G32029" t="str">
            <v>PE</v>
          </cell>
          <cell r="H32029" t="str">
            <v>CAMARAGIBE</v>
          </cell>
          <cell r="I32029" t="str">
            <v>EPC COM VAREJISTA DE OCULOS EIRELI</v>
          </cell>
          <cell r="J32029" t="str">
            <v>NEW OTICA</v>
          </cell>
        </row>
        <row r="32030">
          <cell r="A32030">
            <v>1353138</v>
          </cell>
          <cell r="B32030">
            <v>1353138</v>
          </cell>
          <cell r="C32030" t="str">
            <v>DOMESTIC</v>
          </cell>
          <cell r="D32030" t="str">
            <v>SUL</v>
          </cell>
          <cell r="E32030" t="str">
            <v>-</v>
          </cell>
          <cell r="F32030" t="str">
            <v>SUL</v>
          </cell>
          <cell r="G32030" t="str">
            <v>PR</v>
          </cell>
          <cell r="H32030" t="str">
            <v>PINHAIS</v>
          </cell>
          <cell r="I32030" t="str">
            <v>MONICA DE DEUS OPTICA SUSIN</v>
          </cell>
          <cell r="J32030" t="str">
            <v>MONICA DE DEUS OPTICA SUSIN</v>
          </cell>
        </row>
        <row r="32031">
          <cell r="A32031">
            <v>1353139</v>
          </cell>
          <cell r="B32031">
            <v>1353139</v>
          </cell>
          <cell r="C32031" t="str">
            <v>DOMESTIC</v>
          </cell>
          <cell r="D32031" t="str">
            <v>SUL</v>
          </cell>
          <cell r="E32031" t="str">
            <v>-</v>
          </cell>
          <cell r="F32031" t="str">
            <v>SUL</v>
          </cell>
          <cell r="G32031" t="str">
            <v>RS</v>
          </cell>
          <cell r="H32031" t="str">
            <v>PORTO ALEGRE</v>
          </cell>
          <cell r="I32031" t="str">
            <v>ETCHEGARAY EUGENIO OTICA EIRELI</v>
          </cell>
          <cell r="J32031" t="str">
            <v>ETCHEGARAY EUGENIO OTICA EIRELI</v>
          </cell>
        </row>
        <row r="32032">
          <cell r="A32032">
            <v>1353140</v>
          </cell>
          <cell r="B32032">
            <v>1192964</v>
          </cell>
          <cell r="C32032" t="str">
            <v>DOMESTIC</v>
          </cell>
          <cell r="D32032" t="str">
            <v>SE+CO</v>
          </cell>
          <cell r="E32032" t="str">
            <v>-</v>
          </cell>
          <cell r="F32032" t="str">
            <v>SE+CO</v>
          </cell>
          <cell r="G32032" t="str">
            <v>MT</v>
          </cell>
          <cell r="H32032" t="str">
            <v>CUIABA</v>
          </cell>
          <cell r="I32032" t="str">
            <v>LOOK CUIABA C LENTES AUXI OPTICOS L</v>
          </cell>
          <cell r="J32032" t="str">
            <v>GRUPO LOOK - MT</v>
          </cell>
        </row>
        <row r="32033">
          <cell r="A32033">
            <v>1353175</v>
          </cell>
          <cell r="B32033">
            <v>1062489</v>
          </cell>
          <cell r="C32033" t="str">
            <v>DOMESTIC</v>
          </cell>
          <cell r="D32033" t="str">
            <v>SUL</v>
          </cell>
          <cell r="E32033" t="str">
            <v>-</v>
          </cell>
          <cell r="F32033" t="str">
            <v>SUL</v>
          </cell>
          <cell r="G32033" t="str">
            <v>PR</v>
          </cell>
          <cell r="H32033" t="str">
            <v>IVAIPORA</v>
          </cell>
          <cell r="I32033" t="str">
            <v>ARAUJO &amp; ARAUJO C PRODUTOS OPT LTDA</v>
          </cell>
          <cell r="J32033" t="str">
            <v>GRUPO COBRA</v>
          </cell>
        </row>
        <row r="32034">
          <cell r="A32034">
            <v>1353176</v>
          </cell>
          <cell r="B32034">
            <v>1353176</v>
          </cell>
          <cell r="C32034" t="str">
            <v>DOMESTIC</v>
          </cell>
          <cell r="D32034" t="str">
            <v>NORDESTE</v>
          </cell>
          <cell r="E32034" t="str">
            <v>-</v>
          </cell>
          <cell r="F32034" t="str">
            <v>NORDESTE</v>
          </cell>
          <cell r="G32034" t="str">
            <v>PE</v>
          </cell>
          <cell r="H32034" t="str">
            <v>SANTA CRUZ DO CAPIBARIBE</v>
          </cell>
          <cell r="I32034" t="str">
            <v>FELIX SOARES NOBEGRA</v>
          </cell>
          <cell r="J32034" t="str">
            <v>MERCADÃO DOS ÓCULOS</v>
          </cell>
        </row>
        <row r="32035">
          <cell r="A32035">
            <v>1353177</v>
          </cell>
          <cell r="B32035">
            <v>1370480</v>
          </cell>
          <cell r="C32035" t="str">
            <v>KEY ACCOUNTS</v>
          </cell>
          <cell r="D32035" t="str">
            <v>SUL</v>
          </cell>
          <cell r="E32035" t="str">
            <v>OTHERS</v>
          </cell>
          <cell r="F32035" t="str">
            <v>SUL</v>
          </cell>
          <cell r="G32035" t="str">
            <v>SP</v>
          </cell>
          <cell r="H32035" t="str">
            <v>SANTOS</v>
          </cell>
          <cell r="I32035" t="str">
            <v>VIA VIS SANTOS C ARTIGOS OT EIRELI</v>
          </cell>
          <cell r="J32035" t="str">
            <v>GRUPO LENS</v>
          </cell>
        </row>
        <row r="32036">
          <cell r="A32036">
            <v>1353178</v>
          </cell>
          <cell r="B32036">
            <v>1353178</v>
          </cell>
          <cell r="C32036" t="str">
            <v>DOMESTIC</v>
          </cell>
          <cell r="D32036" t="str">
            <v>NO+NE</v>
          </cell>
          <cell r="E32036" t="str">
            <v>-</v>
          </cell>
          <cell r="F32036" t="str">
            <v>NO+NE</v>
          </cell>
          <cell r="G32036" t="str">
            <v>BA</v>
          </cell>
          <cell r="H32036" t="str">
            <v>TUCANO</v>
          </cell>
          <cell r="I32036" t="str">
            <v>JAILTON MACEDO MATOS</v>
          </cell>
          <cell r="J32036" t="str">
            <v>JAILTON MACEDO MATOS</v>
          </cell>
        </row>
        <row r="32037">
          <cell r="A32037">
            <v>1353179</v>
          </cell>
          <cell r="B32037">
            <v>1353179</v>
          </cell>
          <cell r="C32037" t="str">
            <v>DOMESTIC</v>
          </cell>
          <cell r="D32037" t="str">
            <v>NO+NE</v>
          </cell>
          <cell r="E32037" t="str">
            <v>-</v>
          </cell>
          <cell r="F32037" t="str">
            <v>NO+NE</v>
          </cell>
          <cell r="G32037" t="str">
            <v>AL</v>
          </cell>
          <cell r="H32037" t="str">
            <v>ARAPIRACA</v>
          </cell>
          <cell r="I32037" t="str">
            <v>OTICA RAFAELLA LTDA</v>
          </cell>
          <cell r="J32037" t="str">
            <v>FERNANDO B RODRIGUES 00833465465</v>
          </cell>
        </row>
        <row r="32038">
          <cell r="A32038">
            <v>1353180</v>
          </cell>
          <cell r="B32038">
            <v>1353180</v>
          </cell>
          <cell r="C32038" t="str">
            <v>DOMESTIC</v>
          </cell>
          <cell r="D32038" t="str">
            <v>SUL</v>
          </cell>
          <cell r="E32038" t="str">
            <v>-</v>
          </cell>
          <cell r="F32038" t="str">
            <v>SUL</v>
          </cell>
          <cell r="G32038" t="str">
            <v>SC</v>
          </cell>
          <cell r="H32038" t="str">
            <v>BLUMENAU</v>
          </cell>
          <cell r="I32038" t="str">
            <v>DELLA OTICA LTDA</v>
          </cell>
          <cell r="J32038" t="str">
            <v>DELLA OTICA LTDA</v>
          </cell>
        </row>
        <row r="32039">
          <cell r="A32039">
            <v>1353181</v>
          </cell>
          <cell r="B32039">
            <v>1283089</v>
          </cell>
          <cell r="C32039" t="str">
            <v>DOMESTIC</v>
          </cell>
          <cell r="D32039" t="str">
            <v>SP</v>
          </cell>
          <cell r="E32039" t="str">
            <v>-</v>
          </cell>
          <cell r="F32039" t="str">
            <v>SP</v>
          </cell>
          <cell r="G32039" t="str">
            <v>SP</v>
          </cell>
          <cell r="H32039" t="str">
            <v>POMPEIA</v>
          </cell>
          <cell r="I32039" t="str">
            <v>P &amp; P COM PRODUTOS OPTICOS LTDA</v>
          </cell>
          <cell r="J32039" t="str">
            <v>MERCADÃO DOS ÓCULOS - MDO</v>
          </cell>
        </row>
        <row r="32040">
          <cell r="A32040">
            <v>1353182</v>
          </cell>
          <cell r="B32040">
            <v>1353182</v>
          </cell>
          <cell r="C32040" t="str">
            <v>DOMESTIC</v>
          </cell>
          <cell r="D32040" t="str">
            <v>SUDESTE</v>
          </cell>
          <cell r="E32040" t="str">
            <v>-</v>
          </cell>
          <cell r="F32040" t="str">
            <v>SUDESTE</v>
          </cell>
          <cell r="G32040" t="str">
            <v>RJ</v>
          </cell>
          <cell r="H32040" t="str">
            <v>RIO DE JANEIRO</v>
          </cell>
          <cell r="I32040" t="str">
            <v>AW VISAO COM SERVICOS ART OPTICOS L</v>
          </cell>
          <cell r="J32040" t="str">
            <v>MERCADÃO DOS ÓCULOS</v>
          </cell>
        </row>
        <row r="32041">
          <cell r="A32041">
            <v>1353183</v>
          </cell>
          <cell r="B32041">
            <v>1117975</v>
          </cell>
          <cell r="C32041" t="str">
            <v>KEY ACCOUNTS</v>
          </cell>
          <cell r="D32041" t="str">
            <v>SUDESTE</v>
          </cell>
          <cell r="E32041" t="str">
            <v>-</v>
          </cell>
          <cell r="F32041" t="str">
            <v>SUDESTE</v>
          </cell>
          <cell r="G32041" t="str">
            <v>RJ</v>
          </cell>
          <cell r="H32041" t="str">
            <v>RIO DE JANEIRO</v>
          </cell>
          <cell r="I32041" t="str">
            <v>BANGU SHOPP COMERCIO DE OPTICA LTDA</v>
          </cell>
          <cell r="J32041" t="str">
            <v>GRUPO QUALIOTICA</v>
          </cell>
        </row>
        <row r="32042">
          <cell r="A32042">
            <v>1353184</v>
          </cell>
          <cell r="B32042">
            <v>1064532</v>
          </cell>
          <cell r="C32042" t="str">
            <v>KEY ACCOUNTS</v>
          </cell>
          <cell r="D32042" t="str">
            <v>SUL</v>
          </cell>
          <cell r="E32042" t="str">
            <v>-</v>
          </cell>
          <cell r="F32042" t="str">
            <v>SUL</v>
          </cell>
          <cell r="G32042" t="str">
            <v>RS</v>
          </cell>
          <cell r="H32042" t="str">
            <v>BENTO GONCALVES</v>
          </cell>
          <cell r="I32042" t="str">
            <v>VC OPTICA EIRELI</v>
          </cell>
          <cell r="J32042" t="str">
            <v>GRUPO VIZIA</v>
          </cell>
        </row>
        <row r="32043">
          <cell r="A32043">
            <v>1353185</v>
          </cell>
          <cell r="B32043">
            <v>1055355</v>
          </cell>
          <cell r="C32043" t="str">
            <v>KEY ACCOUNTS</v>
          </cell>
          <cell r="D32043" t="str">
            <v>SP</v>
          </cell>
          <cell r="E32043" t="str">
            <v>-</v>
          </cell>
          <cell r="F32043" t="str">
            <v>SP</v>
          </cell>
          <cell r="G32043" t="str">
            <v>SP</v>
          </cell>
          <cell r="H32043" t="str">
            <v>SANTOS</v>
          </cell>
          <cell r="I32043" t="str">
            <v>MIAB OTICA LTDA</v>
          </cell>
          <cell r="J32043" t="str">
            <v>BELLI OTICA</v>
          </cell>
        </row>
        <row r="32044">
          <cell r="A32044">
            <v>1353186</v>
          </cell>
          <cell r="B32044">
            <v>1353186</v>
          </cell>
          <cell r="C32044" t="str">
            <v>DOMESTIC</v>
          </cell>
          <cell r="D32044" t="str">
            <v>SP</v>
          </cell>
          <cell r="E32044" t="str">
            <v>-</v>
          </cell>
          <cell r="F32044" t="str">
            <v>SP</v>
          </cell>
          <cell r="G32044" t="str">
            <v>SP</v>
          </cell>
          <cell r="H32044" t="str">
            <v>SAO PAULO</v>
          </cell>
          <cell r="I32044" t="str">
            <v>EDISON DEZANI</v>
          </cell>
          <cell r="J32044" t="str">
            <v>DINIZ - ANDRE BERSANI DEZANI</v>
          </cell>
        </row>
        <row r="32045">
          <cell r="A32045">
            <v>1353187</v>
          </cell>
          <cell r="B32045">
            <v>1066473</v>
          </cell>
          <cell r="C32045" t="str">
            <v>DOMESTIC</v>
          </cell>
          <cell r="D32045" t="str">
            <v>NO+NE</v>
          </cell>
          <cell r="E32045" t="str">
            <v>-</v>
          </cell>
          <cell r="F32045" t="str">
            <v>NO+NE</v>
          </cell>
          <cell r="G32045" t="str">
            <v>BA</v>
          </cell>
          <cell r="H32045" t="str">
            <v>SANTO ANTONIO DE JESUS</v>
          </cell>
          <cell r="I32045" t="str">
            <v>LARILEO COM VAREJISTA ART OPTICA LT</v>
          </cell>
          <cell r="J32045" t="str">
            <v>DINIZ - LEONARDO PEREIRA SILVA</v>
          </cell>
        </row>
        <row r="32046">
          <cell r="A32046">
            <v>1353188</v>
          </cell>
          <cell r="B32046">
            <v>1353188</v>
          </cell>
          <cell r="C32046" t="str">
            <v>OTHERS</v>
          </cell>
          <cell r="D32046" t="str">
            <v>OTHERS</v>
          </cell>
          <cell r="E32046" t="str">
            <v>OTHERS</v>
          </cell>
          <cell r="F32046" t="str">
            <v>OTHERS</v>
          </cell>
          <cell r="G32046" t="str">
            <v>AL</v>
          </cell>
          <cell r="H32046" t="str">
            <v>TEOTONIO VILELA</v>
          </cell>
          <cell r="I32046" t="str">
            <v>TYERRE DOS S FERREIRA 01150021462</v>
          </cell>
          <cell r="J32046" t="str">
            <v>TYERRE DOS S FERREIRA 01150021462</v>
          </cell>
        </row>
        <row r="32047">
          <cell r="A32047">
            <v>1353189</v>
          </cell>
          <cell r="B32047">
            <v>1326519</v>
          </cell>
          <cell r="C32047" t="str">
            <v>DOMESTIC</v>
          </cell>
          <cell r="D32047" t="str">
            <v>NO+NE</v>
          </cell>
          <cell r="E32047" t="str">
            <v>-</v>
          </cell>
          <cell r="F32047" t="str">
            <v>NO+NE</v>
          </cell>
          <cell r="G32047" t="str">
            <v>CE</v>
          </cell>
          <cell r="H32047" t="str">
            <v>ACOPIARA</v>
          </cell>
          <cell r="I32047" t="str">
            <v>OPTICAS DONA BELLA LTDA</v>
          </cell>
          <cell r="J32047" t="str">
            <v>GRUPO OPTICAS DONA BELLA - CE</v>
          </cell>
        </row>
        <row r="32048">
          <cell r="A32048">
            <v>1353200</v>
          </cell>
          <cell r="B32048">
            <v>1070071</v>
          </cell>
          <cell r="C32048" t="str">
            <v>DOMESTIC</v>
          </cell>
          <cell r="D32048" t="str">
            <v>SP</v>
          </cell>
          <cell r="E32048" t="str">
            <v>-</v>
          </cell>
          <cell r="F32048" t="str">
            <v>SP</v>
          </cell>
          <cell r="G32048" t="str">
            <v>SP</v>
          </cell>
          <cell r="H32048" t="str">
            <v>NOVO HORIZONTE</v>
          </cell>
          <cell r="I32048" t="str">
            <v>R O COMERCIO DE ARTIGOS DE OTICA LT</v>
          </cell>
          <cell r="J32048" t="str">
            <v>R O COMERCIO DE ARTIGOS DE OTICA LT</v>
          </cell>
        </row>
        <row r="32049">
          <cell r="A32049">
            <v>1353201</v>
          </cell>
          <cell r="B32049">
            <v>1353201</v>
          </cell>
          <cell r="C32049" t="str">
            <v>DOMESTIC</v>
          </cell>
          <cell r="D32049" t="str">
            <v>SE+CO</v>
          </cell>
          <cell r="E32049" t="str">
            <v>-</v>
          </cell>
          <cell r="F32049" t="str">
            <v>SE+CO</v>
          </cell>
          <cell r="G32049" t="str">
            <v>GO</v>
          </cell>
          <cell r="H32049" t="str">
            <v>CRIXAS</v>
          </cell>
          <cell r="I32049" t="str">
            <v>LOOK TOP OTICA EIRELI</v>
          </cell>
          <cell r="J32049" t="str">
            <v>LOOK TOP OTICA EIRELI</v>
          </cell>
        </row>
        <row r="32050">
          <cell r="A32050">
            <v>1353224</v>
          </cell>
          <cell r="B32050">
            <v>1055355</v>
          </cell>
          <cell r="C32050" t="str">
            <v>KEY ACCOUNTS</v>
          </cell>
          <cell r="D32050" t="str">
            <v>SP</v>
          </cell>
          <cell r="E32050" t="str">
            <v>-</v>
          </cell>
          <cell r="F32050" t="str">
            <v>SP</v>
          </cell>
          <cell r="G32050" t="str">
            <v>SP</v>
          </cell>
          <cell r="H32050" t="str">
            <v>PRAIA GRANDE</v>
          </cell>
          <cell r="I32050" t="str">
            <v>OCP OTICA LTDA</v>
          </cell>
          <cell r="J32050" t="str">
            <v>BELLI OTICA</v>
          </cell>
        </row>
        <row r="32051">
          <cell r="A32051">
            <v>1353231</v>
          </cell>
          <cell r="B32051">
            <v>1353231</v>
          </cell>
          <cell r="C32051" t="str">
            <v>DOMESTIC</v>
          </cell>
          <cell r="D32051" t="str">
            <v>SP</v>
          </cell>
          <cell r="E32051" t="str">
            <v>OTHERS</v>
          </cell>
          <cell r="F32051" t="str">
            <v>SP</v>
          </cell>
          <cell r="G32051" t="str">
            <v>SP</v>
          </cell>
          <cell r="H32051" t="str">
            <v>CUBATAO</v>
          </cell>
          <cell r="I32051" t="str">
            <v>WILSON VIEIRA CONCEICAO 97170445891</v>
          </cell>
          <cell r="J32051" t="str">
            <v>WILSON VIEIRA CONCEICAO 97170445891</v>
          </cell>
        </row>
        <row r="32052">
          <cell r="A32052">
            <v>1353232</v>
          </cell>
          <cell r="B32052">
            <v>1353232</v>
          </cell>
          <cell r="C32052" t="str">
            <v>DOMESTIC</v>
          </cell>
          <cell r="D32052" t="str">
            <v>SP</v>
          </cell>
          <cell r="E32052" t="str">
            <v>-</v>
          </cell>
          <cell r="F32052" t="str">
            <v>SP</v>
          </cell>
          <cell r="G32052" t="str">
            <v>SP</v>
          </cell>
          <cell r="H32052" t="str">
            <v>GUARULHOS</v>
          </cell>
          <cell r="I32052" t="str">
            <v>OTICA DOMUS LTDA</v>
          </cell>
          <cell r="J32052" t="str">
            <v>OTICA DOMUS LTDA</v>
          </cell>
        </row>
        <row r="32053">
          <cell r="A32053">
            <v>1353233</v>
          </cell>
          <cell r="B32053">
            <v>1117975</v>
          </cell>
          <cell r="C32053" t="str">
            <v>KEY ACCOUNTS</v>
          </cell>
          <cell r="D32053" t="str">
            <v>SUDESTE</v>
          </cell>
          <cell r="E32053" t="str">
            <v>-</v>
          </cell>
          <cell r="F32053" t="str">
            <v>SUDESTE</v>
          </cell>
          <cell r="G32053" t="str">
            <v>RJ</v>
          </cell>
          <cell r="H32053" t="str">
            <v>RIO DE JANEIRO</v>
          </cell>
          <cell r="I32053" t="str">
            <v>ILHA PLAZA COMERCIO DE OPTICA LTDA</v>
          </cell>
          <cell r="J32053" t="str">
            <v>GRUPO QUALIOTICA</v>
          </cell>
        </row>
        <row r="32054">
          <cell r="A32054">
            <v>1353234</v>
          </cell>
          <cell r="B32054">
            <v>1353234</v>
          </cell>
          <cell r="C32054" t="str">
            <v>DOMESTIC</v>
          </cell>
          <cell r="D32054" t="str">
            <v>SP</v>
          </cell>
          <cell r="E32054" t="str">
            <v>-</v>
          </cell>
          <cell r="F32054" t="str">
            <v>SP</v>
          </cell>
          <cell r="G32054" t="str">
            <v>SP</v>
          </cell>
          <cell r="H32054" t="str">
            <v>GUARULHOS</v>
          </cell>
          <cell r="I32054" t="str">
            <v>OTICAS GUARULHOS EIRELI</v>
          </cell>
          <cell r="J32054" t="str">
            <v>CECOP - MARCELO BARBOSA DA CRUZ</v>
          </cell>
        </row>
        <row r="32055">
          <cell r="A32055">
            <v>1353240</v>
          </cell>
          <cell r="B32055">
            <v>1353240</v>
          </cell>
          <cell r="C32055" t="str">
            <v>DOMESTIC</v>
          </cell>
          <cell r="D32055" t="str">
            <v>SE+CO</v>
          </cell>
          <cell r="E32055" t="str">
            <v>-</v>
          </cell>
          <cell r="F32055" t="str">
            <v>SE+CO</v>
          </cell>
          <cell r="G32055" t="str">
            <v>MT</v>
          </cell>
          <cell r="H32055" t="str">
            <v>PONTES E LACERDA</v>
          </cell>
          <cell r="I32055" t="str">
            <v>ONIX JOALHERIA E OTICA EIRELI</v>
          </cell>
          <cell r="J32055" t="str">
            <v>ONIX JOALHERIA E OTICA EIRELI</v>
          </cell>
        </row>
        <row r="32056">
          <cell r="A32056">
            <v>1353255</v>
          </cell>
          <cell r="B32056">
            <v>1353255</v>
          </cell>
          <cell r="C32056" t="str">
            <v>DOMESTIC</v>
          </cell>
          <cell r="D32056" t="str">
            <v>SP</v>
          </cell>
          <cell r="E32056" t="str">
            <v>-</v>
          </cell>
          <cell r="F32056" t="str">
            <v>SP</v>
          </cell>
          <cell r="G32056" t="str">
            <v>SP</v>
          </cell>
          <cell r="H32056" t="str">
            <v>CUNHA</v>
          </cell>
          <cell r="I32056" t="str">
            <v>ANA CAROLINA DOS S CONCEICAO</v>
          </cell>
          <cell r="J32056" t="str">
            <v>ANA CAROLINA DOS S CONCEICAO</v>
          </cell>
        </row>
        <row r="32057">
          <cell r="A32057">
            <v>1353287</v>
          </cell>
          <cell r="B32057">
            <v>1353287</v>
          </cell>
          <cell r="C32057" t="str">
            <v>DOMESTIC</v>
          </cell>
          <cell r="D32057" t="str">
            <v>NO+NE</v>
          </cell>
          <cell r="E32057" t="str">
            <v>-</v>
          </cell>
          <cell r="F32057" t="str">
            <v>NO+NE</v>
          </cell>
          <cell r="G32057" t="str">
            <v>CE</v>
          </cell>
          <cell r="H32057" t="str">
            <v>ARACATI</v>
          </cell>
          <cell r="I32057" t="str">
            <v>EVELINE GARCIA DE OLIVEIRA ARAUJO</v>
          </cell>
          <cell r="J32057" t="str">
            <v>EVELINE GARCIA DE OLIVEIRA ARAUJO</v>
          </cell>
        </row>
        <row r="32058">
          <cell r="A32058">
            <v>1353288</v>
          </cell>
          <cell r="B32058">
            <v>1353288</v>
          </cell>
          <cell r="C32058" t="str">
            <v>DOMESTIC</v>
          </cell>
          <cell r="D32058" t="str">
            <v>SE+CO</v>
          </cell>
          <cell r="E32058" t="str">
            <v>-</v>
          </cell>
          <cell r="F32058" t="str">
            <v>SE+CO</v>
          </cell>
          <cell r="G32058" t="str">
            <v>RJ</v>
          </cell>
          <cell r="H32058" t="str">
            <v>ITATIAIA</v>
          </cell>
          <cell r="I32058" t="str">
            <v>F &amp; D RODRIGUES LTDA</v>
          </cell>
          <cell r="J32058" t="str">
            <v>CECOP - DAVI TEIXEIRA RODRIGUES</v>
          </cell>
        </row>
        <row r="32059">
          <cell r="A32059">
            <v>1353289</v>
          </cell>
          <cell r="B32059">
            <v>1353289</v>
          </cell>
          <cell r="C32059" t="str">
            <v>DOMESTIC</v>
          </cell>
          <cell r="D32059" t="str">
            <v>CO+NO</v>
          </cell>
          <cell r="E32059" t="str">
            <v>-</v>
          </cell>
          <cell r="F32059" t="str">
            <v>CO+NO</v>
          </cell>
          <cell r="G32059" t="str">
            <v>DF</v>
          </cell>
          <cell r="H32059" t="str">
            <v>BRASILIA</v>
          </cell>
          <cell r="I32059" t="str">
            <v>OTICA ESCOCIO LTDA</v>
          </cell>
          <cell r="J32059" t="str">
            <v>OTICA ESCOCIO LTDA</v>
          </cell>
        </row>
        <row r="32060">
          <cell r="A32060">
            <v>1353290</v>
          </cell>
          <cell r="B32060">
            <v>1353290</v>
          </cell>
          <cell r="C32060" t="str">
            <v>DOMESTIC</v>
          </cell>
          <cell r="D32060" t="str">
            <v>NO+NE</v>
          </cell>
          <cell r="E32060" t="str">
            <v>-</v>
          </cell>
          <cell r="F32060" t="str">
            <v>NO+NE</v>
          </cell>
          <cell r="G32060" t="str">
            <v>TO</v>
          </cell>
          <cell r="H32060" t="str">
            <v>PALMAS</v>
          </cell>
          <cell r="I32060" t="str">
            <v>G K DE ANDRADE SILVA ME</v>
          </cell>
          <cell r="J32060" t="str">
            <v>G K DE ANDRADE SILVA</v>
          </cell>
        </row>
        <row r="32061">
          <cell r="A32061">
            <v>1350984</v>
          </cell>
          <cell r="B32061">
            <v>1350984</v>
          </cell>
          <cell r="C32061" t="str">
            <v>DOMESTIC</v>
          </cell>
          <cell r="D32061" t="str">
            <v>NO+NE</v>
          </cell>
          <cell r="E32061" t="str">
            <v>-</v>
          </cell>
          <cell r="F32061" t="str">
            <v>NO+NE</v>
          </cell>
          <cell r="G32061" t="str">
            <v>MA</v>
          </cell>
          <cell r="H32061" t="str">
            <v>SAO LUIS</v>
          </cell>
          <cell r="I32061" t="str">
            <v>BRUNO FERREIRA AZEVEDO COSTA</v>
          </cell>
          <cell r="J32061" t="str">
            <v>BRUNO FERREIRA AZEVEDO COSTA</v>
          </cell>
        </row>
        <row r="32062">
          <cell r="A32062">
            <v>1350902</v>
          </cell>
          <cell r="B32062">
            <v>1206595</v>
          </cell>
          <cell r="C32062" t="str">
            <v>CAROL FRQ</v>
          </cell>
          <cell r="D32062" t="str">
            <v>OTHERS</v>
          </cell>
          <cell r="E32062" t="str">
            <v>OTHERS</v>
          </cell>
          <cell r="F32062" t="str">
            <v>OTHERS</v>
          </cell>
          <cell r="G32062" t="str">
            <v>BA</v>
          </cell>
          <cell r="H32062" t="str">
            <v>JEQUIE</v>
          </cell>
          <cell r="I32062" t="str">
            <v>A R S A DOS SANTOS LTDA</v>
          </cell>
          <cell r="J32062" t="str">
            <v>CAROL - ANA ANGELICA / ANA CRISTINA</v>
          </cell>
        </row>
        <row r="32063">
          <cell r="A32063">
            <v>1353294</v>
          </cell>
          <cell r="B32063">
            <v>1353294</v>
          </cell>
          <cell r="C32063" t="str">
            <v>DOMESTIC</v>
          </cell>
          <cell r="D32063" t="str">
            <v>SP</v>
          </cell>
          <cell r="E32063" t="str">
            <v>-</v>
          </cell>
          <cell r="F32063" t="str">
            <v>SP</v>
          </cell>
          <cell r="G32063" t="str">
            <v>SP</v>
          </cell>
          <cell r="H32063" t="str">
            <v>GUARULHOS</v>
          </cell>
          <cell r="I32063" t="str">
            <v>JRF COMERCIO DE OCULOS LTDA</v>
          </cell>
          <cell r="J32063" t="str">
            <v>NACIONAL VISION</v>
          </cell>
        </row>
        <row r="32064">
          <cell r="A32064">
            <v>1350903</v>
          </cell>
          <cell r="B32064">
            <v>1155577</v>
          </cell>
          <cell r="C32064" t="str">
            <v>CAROL FRQ</v>
          </cell>
          <cell r="D32064" t="str">
            <v>OTHERS</v>
          </cell>
          <cell r="E32064" t="str">
            <v>OTHERS</v>
          </cell>
          <cell r="F32064" t="str">
            <v>OTHERS</v>
          </cell>
          <cell r="G32064" t="str">
            <v>MA</v>
          </cell>
          <cell r="H32064" t="str">
            <v>SAO LUIS</v>
          </cell>
          <cell r="I32064" t="str">
            <v>SV ART OPT E LENTES OFTALMICAS LTDA</v>
          </cell>
          <cell r="J32064" t="str">
            <v>CAROL - RIBAMAR VIANA</v>
          </cell>
        </row>
        <row r="32065">
          <cell r="A32065">
            <v>1350901</v>
          </cell>
          <cell r="B32065">
            <v>1326825</v>
          </cell>
          <cell r="C32065" t="str">
            <v>KEY ACCOUNTS</v>
          </cell>
          <cell r="D32065" t="str">
            <v>SP</v>
          </cell>
          <cell r="E32065" t="str">
            <v>-</v>
          </cell>
          <cell r="F32065" t="str">
            <v>SP</v>
          </cell>
          <cell r="G32065" t="str">
            <v>SP</v>
          </cell>
          <cell r="H32065" t="str">
            <v>ITAQUAQUECETUBA</v>
          </cell>
          <cell r="I32065" t="str">
            <v>BRIGAGAO CENTRO OTICO LTDA</v>
          </cell>
          <cell r="J32065" t="str">
            <v>DINIZ ROSA MARIA DESCREDENCIAD</v>
          </cell>
        </row>
        <row r="32066">
          <cell r="A32066">
            <v>1347850</v>
          </cell>
          <cell r="B32066">
            <v>1347850</v>
          </cell>
          <cell r="C32066" t="str">
            <v>DOMESTIC</v>
          </cell>
          <cell r="D32066" t="str">
            <v>NORDESTE</v>
          </cell>
          <cell r="E32066" t="str">
            <v>-</v>
          </cell>
          <cell r="F32066" t="str">
            <v>NORDESTE</v>
          </cell>
          <cell r="G32066" t="str">
            <v>BA</v>
          </cell>
          <cell r="H32066" t="str">
            <v>ITABUNA</v>
          </cell>
          <cell r="I32066" t="str">
            <v>A ALMEIDA DA SILVA COMERCIO DE OPTI</v>
          </cell>
          <cell r="J32066" t="str">
            <v>A ALMEIDA DA SILVA COMERCIO DE OPTI</v>
          </cell>
        </row>
        <row r="32067">
          <cell r="A32067">
            <v>1348647</v>
          </cell>
          <cell r="B32067">
            <v>1063426</v>
          </cell>
          <cell r="C32067" t="str">
            <v>DOMESTIC</v>
          </cell>
          <cell r="D32067" t="str">
            <v>SP</v>
          </cell>
          <cell r="E32067" t="str">
            <v>-</v>
          </cell>
          <cell r="F32067" t="str">
            <v>SP</v>
          </cell>
          <cell r="G32067" t="str">
            <v>SP</v>
          </cell>
          <cell r="H32067" t="str">
            <v>PIRACICABA</v>
          </cell>
          <cell r="I32067" t="str">
            <v>JADE PIRACICABA OTICA E RELOJOARIA</v>
          </cell>
          <cell r="J32067" t="str">
            <v>JADE PIRACICABA OTICA E RELOJOARIA</v>
          </cell>
        </row>
        <row r="32068">
          <cell r="A32068">
            <v>1353149</v>
          </cell>
          <cell r="B32068">
            <v>1066843</v>
          </cell>
          <cell r="C32068" t="str">
            <v>CAROL FRQ</v>
          </cell>
          <cell r="D32068" t="str">
            <v>OTHERS</v>
          </cell>
          <cell r="E32068" t="str">
            <v>OTHERS</v>
          </cell>
          <cell r="F32068" t="str">
            <v>OTHERS</v>
          </cell>
          <cell r="G32068" t="str">
            <v>SP</v>
          </cell>
          <cell r="H32068" t="str">
            <v>BEBEDOURO</v>
          </cell>
          <cell r="I32068" t="str">
            <v>J K OTICA LTDA</v>
          </cell>
          <cell r="J32068" t="str">
            <v>CAROL - JOAO BERTOLINO / KARINA FADEL</v>
          </cell>
        </row>
        <row r="32069">
          <cell r="A32069">
            <v>1353292</v>
          </cell>
          <cell r="B32069">
            <v>1353292</v>
          </cell>
          <cell r="C32069" t="str">
            <v>DOMESTIC</v>
          </cell>
          <cell r="D32069" t="str">
            <v>SP</v>
          </cell>
          <cell r="E32069" t="str">
            <v>-</v>
          </cell>
          <cell r="F32069" t="str">
            <v>SP</v>
          </cell>
          <cell r="G32069" t="str">
            <v>SP</v>
          </cell>
          <cell r="H32069" t="str">
            <v>INDAIATUBA</v>
          </cell>
          <cell r="I32069" t="str">
            <v>GILBERTO PEREIRA DE LIMA OPTICA</v>
          </cell>
          <cell r="J32069" t="str">
            <v>GILBERTO PEREIRA DE LIMA OPTICA</v>
          </cell>
        </row>
        <row r="32070">
          <cell r="A32070">
            <v>1353293</v>
          </cell>
          <cell r="B32070">
            <v>1071953</v>
          </cell>
          <cell r="C32070" t="str">
            <v>DOMESTIC</v>
          </cell>
          <cell r="D32070" t="str">
            <v>SUL</v>
          </cell>
          <cell r="E32070" t="str">
            <v>-</v>
          </cell>
          <cell r="F32070" t="str">
            <v>SUL</v>
          </cell>
          <cell r="G32070" t="str">
            <v>PR</v>
          </cell>
          <cell r="H32070" t="str">
            <v>APUCARANA</v>
          </cell>
          <cell r="I32070" t="str">
            <v>J D OPTICA LTDA</v>
          </cell>
          <cell r="J32070" t="str">
            <v>GRUPO MUNHOS E PARTYKA LTDA ME</v>
          </cell>
        </row>
        <row r="32071">
          <cell r="A32071">
            <v>1352382</v>
          </cell>
          <cell r="B32071">
            <v>1206595</v>
          </cell>
          <cell r="C32071" t="str">
            <v>CAROL FRQ</v>
          </cell>
          <cell r="D32071" t="str">
            <v>OTHERS</v>
          </cell>
          <cell r="E32071" t="str">
            <v>OTHERS</v>
          </cell>
          <cell r="F32071" t="str">
            <v>OTHERS</v>
          </cell>
          <cell r="G32071" t="str">
            <v>BA</v>
          </cell>
          <cell r="H32071" t="str">
            <v>JAGUAQUARA</v>
          </cell>
          <cell r="I32071" t="str">
            <v>A A S A L DE SOUSA LTDA</v>
          </cell>
          <cell r="J32071" t="str">
            <v>CAROL - ANA ANGELICA / ANA CRISTINA</v>
          </cell>
        </row>
        <row r="32072">
          <cell r="A32072">
            <v>1353213</v>
          </cell>
          <cell r="B32072">
            <v>1316480</v>
          </cell>
          <cell r="C32072" t="str">
            <v>CAROL FRQ</v>
          </cell>
          <cell r="D32072" t="str">
            <v>OTHERS</v>
          </cell>
          <cell r="E32072" t="str">
            <v>OTHERS</v>
          </cell>
          <cell r="F32072" t="str">
            <v>OTHERS</v>
          </cell>
          <cell r="G32072" t="str">
            <v>MG</v>
          </cell>
          <cell r="H32072" t="str">
            <v>ITANHANDU</v>
          </cell>
          <cell r="I32072" t="str">
            <v>IGG COMERCIO DE OTICA LTDA</v>
          </cell>
          <cell r="J32072" t="str">
            <v>CAROL - ALINNE MACHADO</v>
          </cell>
        </row>
        <row r="32073">
          <cell r="A32073">
            <v>1353552</v>
          </cell>
          <cell r="B32073">
            <v>1353552</v>
          </cell>
          <cell r="C32073" t="str">
            <v>DOMESTIC</v>
          </cell>
          <cell r="D32073" t="str">
            <v>SE+CO</v>
          </cell>
          <cell r="E32073" t="str">
            <v>-</v>
          </cell>
          <cell r="F32073" t="str">
            <v>SE+CO</v>
          </cell>
          <cell r="G32073" t="str">
            <v>MT</v>
          </cell>
          <cell r="H32073" t="str">
            <v>LUCAS DO RIO VERDE</v>
          </cell>
          <cell r="I32073" t="str">
            <v>RN COM VAREJISTA ARTIGOS OTICAS EIR</v>
          </cell>
          <cell r="J32073" t="str">
            <v>GRUPO MERCADO - NE</v>
          </cell>
        </row>
        <row r="32074">
          <cell r="A32074">
            <v>1350973</v>
          </cell>
          <cell r="B32074">
            <v>1126496</v>
          </cell>
          <cell r="C32074" t="str">
            <v>CAROL FRQ</v>
          </cell>
          <cell r="D32074" t="str">
            <v>OTHERS</v>
          </cell>
          <cell r="E32074" t="str">
            <v>OTHERS</v>
          </cell>
          <cell r="F32074" t="str">
            <v>OTHERS</v>
          </cell>
          <cell r="G32074" t="str">
            <v>AM</v>
          </cell>
          <cell r="H32074" t="str">
            <v>MANAUS</v>
          </cell>
          <cell r="I32074" t="str">
            <v>OTICA SUMAUMA LTDA</v>
          </cell>
          <cell r="J32074" t="str">
            <v>CAROL - ANDRE MOREIRA</v>
          </cell>
        </row>
        <row r="32075">
          <cell r="A32075">
            <v>1351845</v>
          </cell>
          <cell r="B32075">
            <v>1342749</v>
          </cell>
          <cell r="C32075" t="str">
            <v>CAROL FRQ</v>
          </cell>
          <cell r="D32075" t="str">
            <v>OTHERS</v>
          </cell>
          <cell r="E32075" t="str">
            <v>OTHERS</v>
          </cell>
          <cell r="F32075" t="str">
            <v>OTHERS</v>
          </cell>
          <cell r="G32075" t="str">
            <v>SP</v>
          </cell>
          <cell r="H32075" t="str">
            <v>SAO PAULO</v>
          </cell>
          <cell r="I32075" t="str">
            <v>FRG OTICAS LTDA</v>
          </cell>
          <cell r="J32075" t="str">
            <v>CAROL - ROBERTA GOMES</v>
          </cell>
        </row>
        <row r="32076">
          <cell r="A32076">
            <v>1352463</v>
          </cell>
          <cell r="B32076">
            <v>1352463</v>
          </cell>
          <cell r="C32076" t="str">
            <v>CAROL FRQ</v>
          </cell>
          <cell r="D32076" t="str">
            <v>OTHERS</v>
          </cell>
          <cell r="E32076" t="str">
            <v>OTHERS</v>
          </cell>
          <cell r="F32076" t="str">
            <v>OTHERS</v>
          </cell>
          <cell r="G32076" t="str">
            <v>SP</v>
          </cell>
          <cell r="H32076" t="str">
            <v>SAO PAULO</v>
          </cell>
          <cell r="I32076" t="str">
            <v>OTICAS DIVA LTDA</v>
          </cell>
          <cell r="J32076" t="str">
            <v>CAROL - SAMANTHA BARRETO</v>
          </cell>
        </row>
        <row r="32077">
          <cell r="A32077">
            <v>1352580</v>
          </cell>
          <cell r="B32077">
            <v>1280855</v>
          </cell>
          <cell r="C32077" t="str">
            <v>CAROL FRQ</v>
          </cell>
          <cell r="D32077" t="str">
            <v>OTHERS</v>
          </cell>
          <cell r="E32077" t="str">
            <v>OTHERS</v>
          </cell>
          <cell r="F32077" t="str">
            <v>OTHERS</v>
          </cell>
          <cell r="G32077" t="str">
            <v>RN</v>
          </cell>
          <cell r="H32077" t="str">
            <v>NATAL</v>
          </cell>
          <cell r="I32077" t="str">
            <v>GODOY ARTIGOS OTICOS EIRELI</v>
          </cell>
          <cell r="J32077" t="str">
            <v>CAROL - RICARDO NEVES</v>
          </cell>
        </row>
        <row r="32078">
          <cell r="A32078">
            <v>1353212</v>
          </cell>
          <cell r="B32078">
            <v>1127287</v>
          </cell>
          <cell r="C32078" t="str">
            <v>CAROL FRQ</v>
          </cell>
          <cell r="D32078" t="str">
            <v>OTHERS</v>
          </cell>
          <cell r="E32078" t="str">
            <v>OTHERS</v>
          </cell>
          <cell r="F32078" t="str">
            <v>OTHERS</v>
          </cell>
          <cell r="G32078" t="str">
            <v>RJ</v>
          </cell>
          <cell r="H32078" t="str">
            <v>CABO FRIO</v>
          </cell>
          <cell r="I32078" t="str">
            <v>LIBERDADE COMERCIO OCULOS ACESSORIO</v>
          </cell>
          <cell r="J32078" t="str">
            <v>CAROL - CARLOS FELIPE GOMES</v>
          </cell>
        </row>
        <row r="32079">
          <cell r="A32079">
            <v>1095669</v>
          </cell>
          <cell r="B32079">
            <v>1095669</v>
          </cell>
          <cell r="C32079" t="str">
            <v>DOMESTIC</v>
          </cell>
          <cell r="D32079" t="str">
            <v>SE+CO</v>
          </cell>
          <cell r="E32079" t="str">
            <v>-</v>
          </cell>
          <cell r="F32079" t="str">
            <v>SE+CO</v>
          </cell>
          <cell r="G32079" t="str">
            <v>MG</v>
          </cell>
          <cell r="H32079" t="str">
            <v>MUNICÍPIO GOVERNADOR VALADARES</v>
          </cell>
          <cell r="I32079" t="str">
            <v>MAK REIS PRODUTOS OTICOS LTDA</v>
          </cell>
          <cell r="J32079" t="str">
            <v>MAK REIS PRODUTOS OTICOS LTDA</v>
          </cell>
        </row>
        <row r="32080">
          <cell r="A32080">
            <v>1097912</v>
          </cell>
          <cell r="B32080">
            <v>1097912</v>
          </cell>
          <cell r="C32080" t="str">
            <v>DOMESTIC</v>
          </cell>
          <cell r="D32080" t="str">
            <v>NO+NE</v>
          </cell>
          <cell r="E32080" t="str">
            <v>-</v>
          </cell>
          <cell r="F32080" t="str">
            <v>NO+NE</v>
          </cell>
          <cell r="G32080" t="str">
            <v>PB</v>
          </cell>
          <cell r="H32080" t="str">
            <v>PATOS</v>
          </cell>
          <cell r="I32080" t="str">
            <v>JOSE JOVINO ALVES</v>
          </cell>
          <cell r="J32080" t="str">
            <v>JOSE JOVINO ALVES</v>
          </cell>
        </row>
        <row r="32081">
          <cell r="A32081">
            <v>1342409</v>
          </cell>
          <cell r="B32081">
            <v>1154727</v>
          </cell>
          <cell r="C32081" t="str">
            <v>OTHERS</v>
          </cell>
          <cell r="D32081" t="str">
            <v>OTHERS</v>
          </cell>
          <cell r="E32081" t="str">
            <v>OTHERS</v>
          </cell>
          <cell r="F32081" t="str">
            <v>OTHERS</v>
          </cell>
          <cell r="G32081" t="str">
            <v>RJ</v>
          </cell>
          <cell r="H32081" t="str">
            <v>BARRA MANSA</v>
          </cell>
          <cell r="I32081" t="str">
            <v>OTICA LUVI LTDA</v>
          </cell>
          <cell r="J32081" t="str">
            <v>OTICA LUVI LTDA</v>
          </cell>
        </row>
        <row r="32082">
          <cell r="A32082">
            <v>1346873</v>
          </cell>
          <cell r="B32082">
            <v>1346873</v>
          </cell>
          <cell r="C32082" t="str">
            <v>OTHERS</v>
          </cell>
          <cell r="D32082" t="str">
            <v>OTHERS</v>
          </cell>
          <cell r="E32082" t="str">
            <v>OTHERS</v>
          </cell>
          <cell r="F32082" t="str">
            <v>OTHERS</v>
          </cell>
          <cell r="G32082" t="str">
            <v>MG</v>
          </cell>
          <cell r="H32082" t="str">
            <v>JACUTINGA</v>
          </cell>
          <cell r="I32082" t="str">
            <v>PAULA M MOROLI VILELA 09880736680</v>
          </cell>
          <cell r="J32082" t="str">
            <v>PAULA M MOROLI VILELA 09880736680</v>
          </cell>
        </row>
        <row r="32083">
          <cell r="A32083">
            <v>1346929</v>
          </cell>
          <cell r="B32083">
            <v>1193369</v>
          </cell>
          <cell r="C32083" t="str">
            <v>DOMESTIC</v>
          </cell>
          <cell r="D32083" t="str">
            <v>SE+CO</v>
          </cell>
          <cell r="E32083" t="str">
            <v>-</v>
          </cell>
          <cell r="F32083" t="str">
            <v>SE+CO</v>
          </cell>
          <cell r="G32083" t="str">
            <v>ES</v>
          </cell>
          <cell r="H32083" t="str">
            <v>COLATINA</v>
          </cell>
          <cell r="I32083" t="str">
            <v>OTICA KRJ VISION EIRELI ME</v>
          </cell>
          <cell r="J32083" t="str">
            <v>GRUPO KR – ES</v>
          </cell>
        </row>
        <row r="32084">
          <cell r="A32084">
            <v>1346933</v>
          </cell>
          <cell r="B32084">
            <v>1193369</v>
          </cell>
          <cell r="C32084" t="str">
            <v>OTHERS</v>
          </cell>
          <cell r="D32084" t="str">
            <v>OTHERS</v>
          </cell>
          <cell r="E32084" t="str">
            <v>OTHERS</v>
          </cell>
          <cell r="F32084" t="str">
            <v>OTHERS</v>
          </cell>
          <cell r="G32084" t="str">
            <v>ES</v>
          </cell>
          <cell r="H32084" t="str">
            <v>GUARAPARI</v>
          </cell>
          <cell r="I32084" t="str">
            <v>OTICA KRJ VISION EIRELI</v>
          </cell>
          <cell r="J32084" t="str">
            <v>GRUPO KR – ES</v>
          </cell>
        </row>
        <row r="32085">
          <cell r="A32085">
            <v>1347116</v>
          </cell>
          <cell r="B32085">
            <v>1347116</v>
          </cell>
          <cell r="C32085" t="str">
            <v>OTHERS</v>
          </cell>
          <cell r="D32085" t="str">
            <v>OTHERS</v>
          </cell>
          <cell r="E32085" t="str">
            <v>OTHERS</v>
          </cell>
          <cell r="F32085" t="str">
            <v>OTHERS</v>
          </cell>
          <cell r="G32085" t="str">
            <v>DF</v>
          </cell>
          <cell r="H32085" t="str">
            <v>BRASILIA</v>
          </cell>
          <cell r="I32085" t="str">
            <v>AM MARTINS PRODUTOS OPTICOS LTDA</v>
          </cell>
          <cell r="J32085" t="str">
            <v>AM MARTINS PRODUTOS OPTICOS LTDA</v>
          </cell>
        </row>
        <row r="32086">
          <cell r="A32086">
            <v>1347117</v>
          </cell>
          <cell r="B32086">
            <v>1347117</v>
          </cell>
          <cell r="C32086" t="str">
            <v>DOMESTIC</v>
          </cell>
          <cell r="D32086" t="str">
            <v>NO+NE</v>
          </cell>
          <cell r="E32086" t="str">
            <v>-</v>
          </cell>
          <cell r="F32086" t="str">
            <v>NO+NE</v>
          </cell>
          <cell r="G32086" t="str">
            <v>RO</v>
          </cell>
          <cell r="H32086" t="str">
            <v>JARU</v>
          </cell>
          <cell r="I32086" t="str">
            <v>F S OLIVEIRA RELOJOARIA EIRELI</v>
          </cell>
          <cell r="J32086" t="str">
            <v>F S OLIVEIRA RELOJOARIA EIRELI</v>
          </cell>
        </row>
        <row r="32087">
          <cell r="A32087">
            <v>1347132</v>
          </cell>
          <cell r="B32087">
            <v>1055421</v>
          </cell>
          <cell r="C32087" t="str">
            <v>DOMESTIC</v>
          </cell>
          <cell r="D32087" t="str">
            <v>SE+CO</v>
          </cell>
          <cell r="E32087" t="str">
            <v>-</v>
          </cell>
          <cell r="F32087" t="str">
            <v>SE+CO</v>
          </cell>
          <cell r="G32087" t="str">
            <v>MT</v>
          </cell>
          <cell r="H32087" t="str">
            <v>TANGARA DA SERRA</v>
          </cell>
          <cell r="I32087" t="str">
            <v>R A DUMMEL E DUMMEL LTDA</v>
          </cell>
          <cell r="J32087" t="str">
            <v>GRUPO REDE BAMBOO</v>
          </cell>
        </row>
        <row r="32088">
          <cell r="A32088">
            <v>1347140</v>
          </cell>
          <cell r="B32088">
            <v>1347140</v>
          </cell>
          <cell r="C32088" t="str">
            <v>OTHERS</v>
          </cell>
          <cell r="D32088" t="str">
            <v>OTHERS</v>
          </cell>
          <cell r="E32088" t="str">
            <v>OTHERS</v>
          </cell>
          <cell r="F32088" t="str">
            <v>OTHERS</v>
          </cell>
          <cell r="G32088" t="str">
            <v>PB</v>
          </cell>
          <cell r="H32088" t="str">
            <v>SANTA RITA</v>
          </cell>
          <cell r="I32088" t="str">
            <v>CLOVIS A OLIVEIRA FILHO 52662640472</v>
          </cell>
          <cell r="J32088" t="str">
            <v>CLOVIS A OLIVEIRA FILHO 52662640472</v>
          </cell>
        </row>
        <row r="32089">
          <cell r="A32089">
            <v>1347311</v>
          </cell>
          <cell r="B32089">
            <v>1281556</v>
          </cell>
          <cell r="C32089" t="str">
            <v>OTHERS</v>
          </cell>
          <cell r="D32089" t="str">
            <v>OTHERS</v>
          </cell>
          <cell r="E32089" t="str">
            <v>OTHERS</v>
          </cell>
          <cell r="F32089" t="str">
            <v>OTHERS</v>
          </cell>
          <cell r="G32089" t="str">
            <v>PE</v>
          </cell>
          <cell r="H32089" t="str">
            <v>SAO LOURENCO DA MATA</v>
          </cell>
          <cell r="I32089" t="str">
            <v>WC OPTICA EIRELI</v>
          </cell>
          <cell r="J32089" t="str">
            <v>GRUPO WC OTICA - PE</v>
          </cell>
        </row>
        <row r="32090">
          <cell r="A32090">
            <v>1347597</v>
          </cell>
          <cell r="B32090">
            <v>1347597</v>
          </cell>
          <cell r="C32090" t="str">
            <v>DOMESTIC</v>
          </cell>
          <cell r="D32090" t="str">
            <v>SUDESTE</v>
          </cell>
          <cell r="E32090" t="str">
            <v>-</v>
          </cell>
          <cell r="F32090" t="str">
            <v>SUDESTE</v>
          </cell>
          <cell r="G32090" t="str">
            <v>ES</v>
          </cell>
          <cell r="H32090" t="str">
            <v>VILA VELHA</v>
          </cell>
          <cell r="I32090" t="str">
            <v>OTICAS EASY LTDA</v>
          </cell>
          <cell r="J32090" t="str">
            <v>OTICAS EASY LTDA</v>
          </cell>
        </row>
        <row r="32091">
          <cell r="A32091">
            <v>1347611</v>
          </cell>
          <cell r="B32091">
            <v>1347611</v>
          </cell>
          <cell r="C32091" t="str">
            <v>DOMESTIC</v>
          </cell>
          <cell r="D32091" t="str">
            <v>SP</v>
          </cell>
          <cell r="E32091" t="str">
            <v>-</v>
          </cell>
          <cell r="F32091" t="str">
            <v>SP</v>
          </cell>
          <cell r="G32091" t="str">
            <v>SP</v>
          </cell>
          <cell r="H32091" t="str">
            <v>PEREIRA BARRETO</v>
          </cell>
          <cell r="I32091" t="str">
            <v>CRESCENCIO SILVA COMERCIO DE OPTICA</v>
          </cell>
          <cell r="J32091" t="str">
            <v>CRESCENCIO SILVA COMERCIO DE OPTICA</v>
          </cell>
        </row>
        <row r="32092">
          <cell r="A32092">
            <v>1347752</v>
          </cell>
          <cell r="B32092">
            <v>1347752</v>
          </cell>
          <cell r="C32092" t="str">
            <v>DOMESTIC</v>
          </cell>
          <cell r="D32092" t="str">
            <v>APEX</v>
          </cell>
          <cell r="E32092" t="str">
            <v>-</v>
          </cell>
          <cell r="F32092" t="str">
            <v>APEX</v>
          </cell>
          <cell r="G32092" t="str">
            <v>PR</v>
          </cell>
          <cell r="H32092" t="str">
            <v>CURITIBA</v>
          </cell>
          <cell r="I32092" t="str">
            <v>OTICA SMART VISION EIRELI</v>
          </cell>
          <cell r="J32092" t="str">
            <v>OTICA SMART VISION EIRELI</v>
          </cell>
        </row>
        <row r="32093">
          <cell r="A32093">
            <v>1347817</v>
          </cell>
          <cell r="B32093">
            <v>1347817</v>
          </cell>
          <cell r="C32093" t="str">
            <v>OTHERS</v>
          </cell>
          <cell r="D32093" t="str">
            <v>OTHERS</v>
          </cell>
          <cell r="E32093" t="str">
            <v>OTHERS</v>
          </cell>
          <cell r="F32093" t="str">
            <v>OTHERS</v>
          </cell>
          <cell r="G32093" t="str">
            <v>MG</v>
          </cell>
          <cell r="H32093" t="str">
            <v>UBERLANDIA</v>
          </cell>
          <cell r="I32093" t="str">
            <v>VINICIUS FERREIRA DE ANDRADE 032578</v>
          </cell>
          <cell r="J32093" t="str">
            <v>VINICIUS FERREIRA DE ANDRADE 032578</v>
          </cell>
        </row>
        <row r="32094">
          <cell r="A32094">
            <v>1347841</v>
          </cell>
          <cell r="B32094">
            <v>1347841</v>
          </cell>
          <cell r="C32094" t="str">
            <v>OTHERS</v>
          </cell>
          <cell r="D32094" t="str">
            <v>OTHERS</v>
          </cell>
          <cell r="E32094" t="str">
            <v>OTHERS</v>
          </cell>
          <cell r="F32094" t="str">
            <v>OTHERS</v>
          </cell>
          <cell r="G32094" t="str">
            <v>SE</v>
          </cell>
          <cell r="H32094" t="str">
            <v>BARRA DOS COQUEIROS</v>
          </cell>
          <cell r="I32094" t="str">
            <v>KATIANE TEIXEIRA CASTRO 03684087521</v>
          </cell>
          <cell r="J32094" t="str">
            <v>KATIANE TEIXEIRA CASTRO 03684087521</v>
          </cell>
        </row>
        <row r="32095">
          <cell r="A32095">
            <v>1347989</v>
          </cell>
          <cell r="B32095">
            <v>1063616</v>
          </cell>
          <cell r="C32095" t="str">
            <v>DOMESTIC</v>
          </cell>
          <cell r="D32095" t="str">
            <v>NO+NE</v>
          </cell>
          <cell r="E32095" t="str">
            <v>-</v>
          </cell>
          <cell r="F32095" t="str">
            <v>NO+NE</v>
          </cell>
          <cell r="G32095" t="str">
            <v>PE</v>
          </cell>
          <cell r="H32095" t="str">
            <v>JABOATAO DOS GUARARAPES</v>
          </cell>
          <cell r="I32095" t="str">
            <v>T &amp; P NEGOCIOS E COMERCIO LTDA</v>
          </cell>
          <cell r="J32095" t="str">
            <v>GRUPO T &amp; P NEGOCIOS E COMERCIO</v>
          </cell>
        </row>
        <row r="32096">
          <cell r="A32096">
            <v>1348021</v>
          </cell>
          <cell r="B32096">
            <v>1348021</v>
          </cell>
          <cell r="C32096" t="str">
            <v>OTHERS</v>
          </cell>
          <cell r="D32096" t="str">
            <v>OTHERS</v>
          </cell>
          <cell r="E32096" t="str">
            <v>OTHERS</v>
          </cell>
          <cell r="F32096" t="str">
            <v>OTHERS</v>
          </cell>
          <cell r="G32096" t="str">
            <v>PE</v>
          </cell>
          <cell r="H32096" t="str">
            <v>RECIFE</v>
          </cell>
          <cell r="I32096" t="str">
            <v>MARIA DA CONCEICAO GOMES SILVA EIRE</v>
          </cell>
          <cell r="J32096" t="str">
            <v>MARIA DA CONCEICAO GOMES SILVA EIRE</v>
          </cell>
        </row>
        <row r="32097">
          <cell r="A32097">
            <v>1348022</v>
          </cell>
          <cell r="B32097">
            <v>1348022</v>
          </cell>
          <cell r="C32097" t="str">
            <v>OTHERS</v>
          </cell>
          <cell r="D32097" t="str">
            <v>OTHERS</v>
          </cell>
          <cell r="E32097" t="str">
            <v>OTHERS</v>
          </cell>
          <cell r="F32097" t="str">
            <v>OTHERS</v>
          </cell>
          <cell r="G32097" t="str">
            <v>PE</v>
          </cell>
          <cell r="H32097" t="str">
            <v>RECIFE</v>
          </cell>
          <cell r="I32097" t="str">
            <v>L M DE B M PEREIRA OTICA</v>
          </cell>
          <cell r="J32097" t="str">
            <v>L M DE B M PEREIRA OTICA</v>
          </cell>
        </row>
        <row r="32098">
          <cell r="A32098">
            <v>1348221</v>
          </cell>
          <cell r="B32098">
            <v>1348221</v>
          </cell>
          <cell r="C32098" t="str">
            <v>OTHERS</v>
          </cell>
          <cell r="D32098" t="str">
            <v>OTHERS</v>
          </cell>
          <cell r="E32098" t="str">
            <v>OTHERS</v>
          </cell>
          <cell r="F32098" t="str">
            <v>OTHERS</v>
          </cell>
          <cell r="G32098" t="str">
            <v>BA</v>
          </cell>
          <cell r="H32098" t="str">
            <v>IBOTIRAMA</v>
          </cell>
          <cell r="I32098" t="str">
            <v>JESSICA ANDRADE CHAGAS PEREIRA</v>
          </cell>
          <cell r="J32098" t="str">
            <v>JESSICA ANDRADE CHAGAS PEREIRA</v>
          </cell>
        </row>
        <row r="32099">
          <cell r="A32099">
            <v>1348222</v>
          </cell>
          <cell r="B32099">
            <v>1348222</v>
          </cell>
          <cell r="C32099" t="str">
            <v>OTHERS</v>
          </cell>
          <cell r="D32099" t="str">
            <v>OTHERS</v>
          </cell>
          <cell r="E32099" t="str">
            <v>OTHERS</v>
          </cell>
          <cell r="F32099" t="str">
            <v>OTHERS</v>
          </cell>
          <cell r="G32099" t="str">
            <v>SE</v>
          </cell>
          <cell r="H32099" t="str">
            <v>ARACAJU</v>
          </cell>
          <cell r="I32099" t="str">
            <v>JOAO MATHIAS SILVA NETTO</v>
          </cell>
          <cell r="J32099" t="str">
            <v>JOAO MATHIAS SILVA NETTO</v>
          </cell>
        </row>
        <row r="32100">
          <cell r="A32100">
            <v>1348573</v>
          </cell>
          <cell r="B32100">
            <v>1348573</v>
          </cell>
          <cell r="C32100" t="str">
            <v>DOMESTIC</v>
          </cell>
          <cell r="D32100" t="str">
            <v>SUDESTE</v>
          </cell>
          <cell r="E32100" t="str">
            <v>-</v>
          </cell>
          <cell r="F32100" t="str">
            <v>SUDESTE</v>
          </cell>
          <cell r="G32100" t="str">
            <v>ES</v>
          </cell>
          <cell r="H32100" t="str">
            <v>RIO NOVO DO SUL</v>
          </cell>
          <cell r="I32100" t="str">
            <v>E E R CARDOSO OPTICA FOOCUS</v>
          </cell>
          <cell r="J32100" t="str">
            <v>E E R CARDOSO OPTICA FOOCUS</v>
          </cell>
        </row>
        <row r="32101">
          <cell r="A32101">
            <v>1348645</v>
          </cell>
          <cell r="B32101">
            <v>1348645</v>
          </cell>
          <cell r="C32101" t="str">
            <v>OTHERS</v>
          </cell>
          <cell r="D32101" t="str">
            <v>OTHERS</v>
          </cell>
          <cell r="E32101" t="str">
            <v>OTHERS</v>
          </cell>
          <cell r="F32101" t="str">
            <v>OTHERS</v>
          </cell>
          <cell r="G32101" t="str">
            <v>RS</v>
          </cell>
          <cell r="H32101" t="str">
            <v>GUAIBA</v>
          </cell>
          <cell r="I32101" t="str">
            <v>NAIANA MEDEIROS DA SILVA SANTOS</v>
          </cell>
          <cell r="J32101" t="str">
            <v>NAIANA MEDEIROS DA SILVA SANTOS</v>
          </cell>
        </row>
        <row r="32102">
          <cell r="A32102">
            <v>1348698</v>
          </cell>
          <cell r="B32102">
            <v>1348698</v>
          </cell>
          <cell r="C32102" t="str">
            <v>DOMESTIC</v>
          </cell>
          <cell r="D32102" t="str">
            <v>SE+CO</v>
          </cell>
          <cell r="E32102" t="str">
            <v>-</v>
          </cell>
          <cell r="F32102" t="str">
            <v>SE+CO</v>
          </cell>
          <cell r="G32102" t="str">
            <v>MG</v>
          </cell>
          <cell r="H32102" t="str">
            <v>CATAGUASES</v>
          </cell>
          <cell r="I32102" t="str">
            <v>DIEGO CORREIA RUSSI</v>
          </cell>
          <cell r="J32102" t="str">
            <v>DIEGO CORREIA RUSSI</v>
          </cell>
        </row>
        <row r="32103">
          <cell r="A32103">
            <v>1348703</v>
          </cell>
          <cell r="B32103">
            <v>1348703</v>
          </cell>
          <cell r="C32103" t="str">
            <v>DOMESTIC</v>
          </cell>
          <cell r="D32103" t="str">
            <v>NORDESTE</v>
          </cell>
          <cell r="E32103" t="str">
            <v>-</v>
          </cell>
          <cell r="F32103" t="str">
            <v>NORDESTE</v>
          </cell>
          <cell r="G32103" t="str">
            <v>BA</v>
          </cell>
          <cell r="H32103" t="str">
            <v>CAPIM GROSSO</v>
          </cell>
          <cell r="I32103" t="str">
            <v>VIVIANE DE SOUZA NOVAIS SANTOS</v>
          </cell>
          <cell r="J32103" t="str">
            <v>VIVIANE DE SOUZA NOVAIS SANTOS</v>
          </cell>
        </row>
        <row r="32104">
          <cell r="A32104">
            <v>1348705</v>
          </cell>
          <cell r="B32104">
            <v>1348705</v>
          </cell>
          <cell r="C32104" t="str">
            <v>OTHERS</v>
          </cell>
          <cell r="D32104" t="str">
            <v>OTHERS</v>
          </cell>
          <cell r="E32104" t="str">
            <v>OTHERS</v>
          </cell>
          <cell r="F32104" t="str">
            <v>OTHERS</v>
          </cell>
          <cell r="G32104" t="str">
            <v>PE</v>
          </cell>
          <cell r="H32104" t="str">
            <v>LAGOA GRANDE</v>
          </cell>
          <cell r="I32104" t="str">
            <v>OPTICA LUISA LTDA</v>
          </cell>
          <cell r="J32104" t="str">
            <v>OPTICA LUISA LTDA</v>
          </cell>
        </row>
        <row r="32105">
          <cell r="A32105">
            <v>1348709</v>
          </cell>
          <cell r="B32105">
            <v>1348709</v>
          </cell>
          <cell r="C32105" t="str">
            <v>DOMESTIC</v>
          </cell>
          <cell r="D32105" t="str">
            <v>SUL</v>
          </cell>
          <cell r="E32105" t="str">
            <v>-</v>
          </cell>
          <cell r="F32105" t="str">
            <v>SUL</v>
          </cell>
          <cell r="G32105" t="str">
            <v>PR</v>
          </cell>
          <cell r="H32105" t="str">
            <v>FOZ DO IGUACU</v>
          </cell>
          <cell r="I32105" t="str">
            <v>IDEAL JOALHEIROS EIRELI</v>
          </cell>
          <cell r="J32105" t="str">
            <v>IDEAL JOALHEIROS EIRELI</v>
          </cell>
        </row>
        <row r="32106">
          <cell r="A32106">
            <v>1348718</v>
          </cell>
          <cell r="B32106">
            <v>1348718</v>
          </cell>
          <cell r="C32106" t="str">
            <v>OTHERS</v>
          </cell>
          <cell r="D32106" t="str">
            <v>OTHERS</v>
          </cell>
          <cell r="E32106" t="str">
            <v>OTHERS</v>
          </cell>
          <cell r="F32106" t="str">
            <v>OTHERS</v>
          </cell>
          <cell r="G32106" t="str">
            <v>PB</v>
          </cell>
          <cell r="H32106" t="str">
            <v>JOAO PESSOA</v>
          </cell>
          <cell r="I32106" t="str">
            <v>JOHN EVERTON PESSOA DE SOUSA 068383</v>
          </cell>
          <cell r="J32106" t="str">
            <v>JOHN EVERTON PESSOA DE SOUSA 068383</v>
          </cell>
        </row>
        <row r="32107">
          <cell r="A32107">
            <v>1348784</v>
          </cell>
          <cell r="B32107">
            <v>1348784</v>
          </cell>
          <cell r="C32107" t="str">
            <v>DOMESTIC</v>
          </cell>
          <cell r="D32107" t="str">
            <v>SE+CO</v>
          </cell>
          <cell r="E32107" t="str">
            <v>-</v>
          </cell>
          <cell r="F32107" t="str">
            <v>SE+CO</v>
          </cell>
          <cell r="G32107" t="str">
            <v>MG</v>
          </cell>
          <cell r="H32107" t="str">
            <v>TAIOBEIRAS</v>
          </cell>
          <cell r="I32107" t="str">
            <v>VIVYANA KAREN ALVES LOPES SANTOS</v>
          </cell>
          <cell r="J32107" t="str">
            <v>VIVYANA KAREN ALVES LOPES SANTOS</v>
          </cell>
        </row>
        <row r="32108">
          <cell r="A32108">
            <v>1348813</v>
          </cell>
          <cell r="B32108">
            <v>1066768</v>
          </cell>
          <cell r="C32108" t="str">
            <v>DOMESTIC</v>
          </cell>
          <cell r="D32108" t="str">
            <v>SP</v>
          </cell>
          <cell r="E32108" t="str">
            <v>-</v>
          </cell>
          <cell r="F32108" t="str">
            <v>SP</v>
          </cell>
          <cell r="G32108" t="str">
            <v>SP</v>
          </cell>
          <cell r="H32108" t="str">
            <v>ITATIBA</v>
          </cell>
          <cell r="I32108" t="str">
            <v>GC COMERCIO DE OCULOS LTDA</v>
          </cell>
          <cell r="J32108" t="str">
            <v>GRUPO OTICA MAXILENS</v>
          </cell>
        </row>
        <row r="32109">
          <cell r="A32109">
            <v>1348837</v>
          </cell>
          <cell r="B32109">
            <v>1348837</v>
          </cell>
          <cell r="C32109" t="str">
            <v>OTHERS</v>
          </cell>
          <cell r="D32109" t="str">
            <v>OTHERS</v>
          </cell>
          <cell r="E32109" t="str">
            <v>OTHERS</v>
          </cell>
          <cell r="F32109" t="str">
            <v>OTHERS</v>
          </cell>
          <cell r="G32109" t="str">
            <v>MG</v>
          </cell>
          <cell r="H32109" t="str">
            <v>MATEUS LEME</v>
          </cell>
          <cell r="I32109" t="str">
            <v>THAIS BOARATO LESSA 08962929678</v>
          </cell>
          <cell r="J32109" t="str">
            <v>THAIS BOARATO LESSA 08962929678</v>
          </cell>
        </row>
        <row r="32110">
          <cell r="A32110">
            <v>1349208</v>
          </cell>
          <cell r="B32110">
            <v>1349208</v>
          </cell>
          <cell r="C32110" t="str">
            <v>OTHERS</v>
          </cell>
          <cell r="D32110" t="str">
            <v>OTHERS</v>
          </cell>
          <cell r="E32110" t="str">
            <v>OTHERS</v>
          </cell>
          <cell r="F32110" t="str">
            <v>OTHERS</v>
          </cell>
          <cell r="G32110" t="str">
            <v>SC</v>
          </cell>
          <cell r="H32110" t="str">
            <v>BLUMENAU</v>
          </cell>
          <cell r="I32110" t="str">
            <v>TARSILA DA SILVA GOMES</v>
          </cell>
          <cell r="J32110" t="str">
            <v>TARSILA DA SILVA GOMES</v>
          </cell>
        </row>
        <row r="32111">
          <cell r="A32111">
            <v>1349211</v>
          </cell>
          <cell r="B32111">
            <v>1079793</v>
          </cell>
          <cell r="C32111" t="str">
            <v>DOMESTIC</v>
          </cell>
          <cell r="D32111" t="str">
            <v>SUDESTE</v>
          </cell>
          <cell r="E32111" t="str">
            <v>-</v>
          </cell>
          <cell r="F32111" t="str">
            <v>SUDESTE</v>
          </cell>
          <cell r="G32111" t="str">
            <v>MG</v>
          </cell>
          <cell r="H32111" t="str">
            <v>BETIM</v>
          </cell>
          <cell r="I32111" t="str">
            <v>OTICA BTV LTDA</v>
          </cell>
          <cell r="J32111" t="str">
            <v>GRUPO OTICA BEM TE VI – MG</v>
          </cell>
        </row>
        <row r="32112">
          <cell r="A32112">
            <v>1349212</v>
          </cell>
          <cell r="B32112">
            <v>1079793</v>
          </cell>
          <cell r="C32112" t="str">
            <v>DOMESTIC</v>
          </cell>
          <cell r="D32112" t="str">
            <v>SE+CO</v>
          </cell>
          <cell r="E32112" t="str">
            <v>-</v>
          </cell>
          <cell r="F32112" t="str">
            <v>SE+CO</v>
          </cell>
          <cell r="G32112" t="str">
            <v>MG</v>
          </cell>
          <cell r="H32112" t="str">
            <v>PARA DE MINAS</v>
          </cell>
          <cell r="I32112" t="str">
            <v>OTICA PARA DE MINAS LTDA</v>
          </cell>
          <cell r="J32112" t="str">
            <v>GRUPO OTICA BEM TE VI – MG</v>
          </cell>
        </row>
        <row r="32113">
          <cell r="A32113">
            <v>1349360</v>
          </cell>
          <cell r="B32113">
            <v>1349360</v>
          </cell>
          <cell r="C32113" t="str">
            <v>DOMESTIC</v>
          </cell>
          <cell r="D32113" t="str">
            <v>SE+CO</v>
          </cell>
          <cell r="E32113" t="str">
            <v>-</v>
          </cell>
          <cell r="F32113" t="str">
            <v>SE+CO</v>
          </cell>
          <cell r="G32113" t="str">
            <v>MT</v>
          </cell>
          <cell r="H32113" t="str">
            <v>NOVA UBIRATA</v>
          </cell>
          <cell r="I32113" t="str">
            <v>R DE SALES</v>
          </cell>
          <cell r="J32113" t="str">
            <v>R DE SALES</v>
          </cell>
        </row>
        <row r="32114">
          <cell r="A32114">
            <v>1349379</v>
          </cell>
          <cell r="B32114">
            <v>1349379</v>
          </cell>
          <cell r="C32114" t="str">
            <v>DOMESTIC</v>
          </cell>
          <cell r="D32114" t="str">
            <v>APEX</v>
          </cell>
          <cell r="E32114" t="str">
            <v>-</v>
          </cell>
          <cell r="F32114" t="str">
            <v>APEX</v>
          </cell>
          <cell r="G32114" t="str">
            <v>MG</v>
          </cell>
          <cell r="H32114" t="str">
            <v>TIMOTEO</v>
          </cell>
          <cell r="I32114" t="str">
            <v>SUELYNN C SANTOS SOUSA 09510101664</v>
          </cell>
          <cell r="J32114" t="str">
            <v>SUELYNN C SANTOS SOUSA 09510101664</v>
          </cell>
        </row>
        <row r="32115">
          <cell r="A32115">
            <v>1349401</v>
          </cell>
          <cell r="B32115">
            <v>1349401</v>
          </cell>
          <cell r="C32115" t="str">
            <v>DOMESTIC</v>
          </cell>
          <cell r="D32115" t="str">
            <v>SE+CO</v>
          </cell>
          <cell r="E32115" t="str">
            <v>-</v>
          </cell>
          <cell r="F32115" t="str">
            <v>SE+CO</v>
          </cell>
          <cell r="G32115" t="str">
            <v>ES</v>
          </cell>
          <cell r="H32115" t="str">
            <v>SERRA</v>
          </cell>
          <cell r="I32115" t="str">
            <v>OTICA ATACADO DOS OCULOS LTDA</v>
          </cell>
          <cell r="J32115" t="str">
            <v>OTICA ATACADO DOS OCULOS LTDA</v>
          </cell>
        </row>
        <row r="32116">
          <cell r="A32116">
            <v>1349761</v>
          </cell>
          <cell r="B32116">
            <v>1349761</v>
          </cell>
          <cell r="C32116" t="str">
            <v>DOMESTIC</v>
          </cell>
          <cell r="D32116" t="str">
            <v>SP</v>
          </cell>
          <cell r="E32116" t="str">
            <v>OTHERS</v>
          </cell>
          <cell r="F32116" t="str">
            <v>SP</v>
          </cell>
          <cell r="G32116" t="str">
            <v>SP</v>
          </cell>
          <cell r="H32116" t="str">
            <v>SAO PAULO</v>
          </cell>
          <cell r="I32116" t="str">
            <v>ANDERSON DOS ANJOS PINHEIRO</v>
          </cell>
          <cell r="J32116" t="str">
            <v>ANDERSON DOS ANJOS PINHEIRO</v>
          </cell>
        </row>
        <row r="32117">
          <cell r="A32117">
            <v>1349777</v>
          </cell>
          <cell r="B32117">
            <v>1349777</v>
          </cell>
          <cell r="C32117" t="str">
            <v>OTHERS</v>
          </cell>
          <cell r="D32117" t="str">
            <v>OTHERS</v>
          </cell>
          <cell r="E32117" t="str">
            <v>OTHERS</v>
          </cell>
          <cell r="F32117" t="str">
            <v>OTHERS</v>
          </cell>
          <cell r="G32117" t="str">
            <v>RS</v>
          </cell>
          <cell r="H32117" t="str">
            <v>CACHOEIRINHA</v>
          </cell>
          <cell r="I32117" t="str">
            <v>JULIA KAROLINE DA SILVA EIRELI</v>
          </cell>
          <cell r="J32117" t="str">
            <v>JULIA KAROLINE DA SILVA EIRELI</v>
          </cell>
        </row>
        <row r="32118">
          <cell r="A32118">
            <v>1349922</v>
          </cell>
          <cell r="B32118">
            <v>1071621</v>
          </cell>
          <cell r="C32118" t="str">
            <v>DOMESTIC</v>
          </cell>
          <cell r="D32118" t="str">
            <v>SP</v>
          </cell>
          <cell r="E32118" t="str">
            <v>-</v>
          </cell>
          <cell r="F32118" t="str">
            <v>SP</v>
          </cell>
          <cell r="G32118" t="str">
            <v>SP</v>
          </cell>
          <cell r="H32118" t="str">
            <v>SANTA BARBARA D'OESTE</v>
          </cell>
          <cell r="I32118" t="str">
            <v>JMAG ARAUJO OTICA LTDA</v>
          </cell>
          <cell r="J32118" t="str">
            <v>GRUPO OLHO VIVO - MARILZA</v>
          </cell>
        </row>
        <row r="32119">
          <cell r="A32119">
            <v>1349930</v>
          </cell>
          <cell r="B32119">
            <v>1349930</v>
          </cell>
          <cell r="C32119" t="str">
            <v>DOMESTIC</v>
          </cell>
          <cell r="D32119" t="str">
            <v>SP</v>
          </cell>
          <cell r="E32119" t="str">
            <v>OTHERS</v>
          </cell>
          <cell r="F32119" t="str">
            <v>SP</v>
          </cell>
          <cell r="G32119" t="str">
            <v>SP</v>
          </cell>
          <cell r="H32119" t="str">
            <v>SAO CARLOS</v>
          </cell>
          <cell r="I32119" t="str">
            <v>PAULO HENRIQUE SILVA DE OLIVEIRA OT</v>
          </cell>
          <cell r="J32119" t="str">
            <v>PAULO HENRIQUE SILVA DE OLIVEIRA OT</v>
          </cell>
        </row>
        <row r="32120">
          <cell r="A32120">
            <v>1350045</v>
          </cell>
          <cell r="B32120">
            <v>1350045</v>
          </cell>
          <cell r="C32120" t="str">
            <v>DOMESTIC</v>
          </cell>
          <cell r="D32120" t="str">
            <v>SP</v>
          </cell>
          <cell r="E32120" t="str">
            <v>-</v>
          </cell>
          <cell r="F32120" t="str">
            <v>SP</v>
          </cell>
          <cell r="G32120" t="str">
            <v>SP</v>
          </cell>
          <cell r="H32120" t="str">
            <v>SAO PAULO</v>
          </cell>
          <cell r="I32120" t="str">
            <v>OPTICA PEROLA COMERCIO DE OCULOS EI</v>
          </cell>
          <cell r="J32120" t="str">
            <v>OPTICA PEROLA COMERCIO DE OCULOS EI</v>
          </cell>
        </row>
        <row r="32121">
          <cell r="A32121">
            <v>1350048</v>
          </cell>
          <cell r="B32121">
            <v>1350048</v>
          </cell>
          <cell r="C32121" t="str">
            <v>OTHERS</v>
          </cell>
          <cell r="D32121" t="str">
            <v>OTHERS</v>
          </cell>
          <cell r="E32121" t="str">
            <v>OTHERS</v>
          </cell>
          <cell r="F32121" t="str">
            <v>OTHERS</v>
          </cell>
          <cell r="G32121" t="str">
            <v>RN</v>
          </cell>
          <cell r="H32121" t="str">
            <v>PARNAMIRIM</v>
          </cell>
          <cell r="I32121" t="str">
            <v>EQUELINE MIGUEL SILVA LIMA 02761701</v>
          </cell>
          <cell r="J32121" t="str">
            <v>EQUELINE MIGUEL SILVA LIMA 02761701</v>
          </cell>
        </row>
        <row r="32122">
          <cell r="A32122">
            <v>1350051</v>
          </cell>
          <cell r="B32122">
            <v>1350051</v>
          </cell>
          <cell r="C32122" t="str">
            <v>DOMESTIC</v>
          </cell>
          <cell r="D32122" t="str">
            <v>SUL</v>
          </cell>
          <cell r="E32122" t="str">
            <v>OTHERS</v>
          </cell>
          <cell r="F32122" t="str">
            <v>SUL</v>
          </cell>
          <cell r="G32122" t="str">
            <v>RS</v>
          </cell>
          <cell r="H32122" t="str">
            <v>CAXIAS DO SUL</v>
          </cell>
          <cell r="I32122" t="str">
            <v>DIANA OPTICA E RELOJORIA LTDA</v>
          </cell>
          <cell r="J32122" t="str">
            <v>DIANA OPTICA E RELOJORIA LTDA</v>
          </cell>
        </row>
        <row r="32123">
          <cell r="A32123">
            <v>1350141</v>
          </cell>
          <cell r="B32123">
            <v>1350141</v>
          </cell>
          <cell r="C32123" t="str">
            <v>OTHERS</v>
          </cell>
          <cell r="D32123" t="str">
            <v>OTHERS</v>
          </cell>
          <cell r="E32123" t="str">
            <v>OTHERS</v>
          </cell>
          <cell r="F32123" t="str">
            <v>OTHERS</v>
          </cell>
          <cell r="G32123" t="str">
            <v>MG</v>
          </cell>
          <cell r="H32123" t="str">
            <v>UBERLANDIA</v>
          </cell>
          <cell r="I32123" t="str">
            <v>SERGIO JOSE DOS SANTOS</v>
          </cell>
          <cell r="J32123" t="str">
            <v>SERGIO JOSE DOS SANTOS</v>
          </cell>
        </row>
        <row r="32124">
          <cell r="A32124">
            <v>1350143</v>
          </cell>
          <cell r="B32124">
            <v>1350143</v>
          </cell>
          <cell r="C32124" t="str">
            <v>DOMESTIC</v>
          </cell>
          <cell r="D32124" t="str">
            <v>NORDESTE</v>
          </cell>
          <cell r="E32124" t="str">
            <v>-</v>
          </cell>
          <cell r="F32124" t="str">
            <v>NORDESTE</v>
          </cell>
          <cell r="G32124" t="str">
            <v>BA</v>
          </cell>
          <cell r="H32124" t="str">
            <v>BOM JESUS DA LAPA</v>
          </cell>
          <cell r="I32124" t="str">
            <v>OTICAS LUZ BJL EIRELI</v>
          </cell>
          <cell r="J32124" t="str">
            <v>OTICAS LUZ BJL EIRELI</v>
          </cell>
        </row>
        <row r="32125">
          <cell r="A32125">
            <v>1350247</v>
          </cell>
          <cell r="B32125">
            <v>1336867</v>
          </cell>
          <cell r="C32125" t="str">
            <v>DOMESTIC</v>
          </cell>
          <cell r="D32125" t="str">
            <v>SUDESTE</v>
          </cell>
          <cell r="E32125" t="str">
            <v>OTHERS</v>
          </cell>
          <cell r="F32125" t="str">
            <v>SUDESTE</v>
          </cell>
          <cell r="G32125" t="str">
            <v>MG</v>
          </cell>
          <cell r="H32125" t="str">
            <v>ANDRADAS</v>
          </cell>
          <cell r="I32125" t="str">
            <v>OTICAS ELEVEN LTDA</v>
          </cell>
          <cell r="J32125" t="str">
            <v>GRUPO ELEVEN – MG</v>
          </cell>
        </row>
        <row r="32126">
          <cell r="A32126">
            <v>1350248</v>
          </cell>
          <cell r="B32126">
            <v>1350248</v>
          </cell>
          <cell r="C32126" t="str">
            <v>DOMESTIC</v>
          </cell>
          <cell r="D32126" t="str">
            <v>NORDESTE</v>
          </cell>
          <cell r="E32126" t="str">
            <v>-</v>
          </cell>
          <cell r="F32126" t="str">
            <v>NORDESTE</v>
          </cell>
          <cell r="G32126" t="str">
            <v>PE</v>
          </cell>
          <cell r="H32126" t="str">
            <v>BEZERROS</v>
          </cell>
          <cell r="I32126" t="str">
            <v>MARIA DO SOCORRO B OLIVEIRA 5081687</v>
          </cell>
          <cell r="J32126" t="str">
            <v>MARIA DO SOCORRO B OLIVEIRA 5081687</v>
          </cell>
        </row>
        <row r="32127">
          <cell r="A32127">
            <v>1350249</v>
          </cell>
          <cell r="B32127">
            <v>1350249</v>
          </cell>
          <cell r="C32127" t="str">
            <v>DOMESTIC</v>
          </cell>
          <cell r="D32127" t="str">
            <v>APEX</v>
          </cell>
          <cell r="E32127" t="str">
            <v>-</v>
          </cell>
          <cell r="F32127" t="str">
            <v>APEX</v>
          </cell>
          <cell r="G32127" t="str">
            <v>PE</v>
          </cell>
          <cell r="H32127" t="str">
            <v>IPUBI</v>
          </cell>
          <cell r="I32127" t="str">
            <v>CELUY VICENTE DE SOUZA GOMES</v>
          </cell>
          <cell r="J32127" t="str">
            <v>CELUY VICENTE DE SOUZA GOMES</v>
          </cell>
        </row>
        <row r="32128">
          <cell r="A32128">
            <v>1350277</v>
          </cell>
          <cell r="B32128">
            <v>1350277</v>
          </cell>
          <cell r="C32128" t="str">
            <v>DOMESTIC</v>
          </cell>
          <cell r="D32128" t="str">
            <v>SUDESTE</v>
          </cell>
          <cell r="E32128" t="str">
            <v>-</v>
          </cell>
          <cell r="F32128" t="str">
            <v>SUDESTE</v>
          </cell>
          <cell r="G32128" t="str">
            <v>RJ</v>
          </cell>
          <cell r="H32128" t="str">
            <v>VOLTA REDONDA</v>
          </cell>
          <cell r="I32128" t="str">
            <v>OTICAS GLORIA LTDA</v>
          </cell>
          <cell r="J32128" t="str">
            <v>OTICAS GLORIA LTDA</v>
          </cell>
        </row>
        <row r="32129">
          <cell r="A32129">
            <v>1350321</v>
          </cell>
          <cell r="B32129">
            <v>1350321</v>
          </cell>
          <cell r="C32129" t="str">
            <v>DOMESTIC</v>
          </cell>
          <cell r="D32129" t="str">
            <v>SUDESTE</v>
          </cell>
          <cell r="E32129" t="str">
            <v>-</v>
          </cell>
          <cell r="F32129" t="str">
            <v>SUDESTE</v>
          </cell>
          <cell r="G32129" t="str">
            <v>RJ</v>
          </cell>
          <cell r="H32129" t="str">
            <v>NILOPOLIS</v>
          </cell>
          <cell r="I32129" t="str">
            <v>OPTICA EXECUTIVA LTDA</v>
          </cell>
          <cell r="J32129" t="str">
            <v>OPTICA EXECUTIVA LTDA</v>
          </cell>
        </row>
        <row r="32130">
          <cell r="A32130">
            <v>1350323</v>
          </cell>
          <cell r="B32130">
            <v>1350323</v>
          </cell>
          <cell r="C32130" t="str">
            <v>OTHERS</v>
          </cell>
          <cell r="D32130" t="str">
            <v>OTHERS</v>
          </cell>
          <cell r="E32130" t="str">
            <v>OTHERS</v>
          </cell>
          <cell r="F32130" t="str">
            <v>OTHERS</v>
          </cell>
          <cell r="G32130" t="str">
            <v>MS</v>
          </cell>
          <cell r="H32130" t="str">
            <v>CAMPO GRANDE</v>
          </cell>
          <cell r="I32130" t="str">
            <v>ISMAEL PRUDENTE P MARTINS 054977401</v>
          </cell>
          <cell r="J32130" t="str">
            <v>ISMAEL PRUDENTE P MARTINS 054977401</v>
          </cell>
        </row>
        <row r="32131">
          <cell r="A32131">
            <v>1350330</v>
          </cell>
          <cell r="B32131">
            <v>1350330</v>
          </cell>
          <cell r="C32131" t="str">
            <v>OTHERS</v>
          </cell>
          <cell r="D32131" t="str">
            <v>OTHERS</v>
          </cell>
          <cell r="E32131" t="str">
            <v>OTHERS</v>
          </cell>
          <cell r="F32131" t="str">
            <v>OTHERS</v>
          </cell>
          <cell r="G32131" t="str">
            <v>BA</v>
          </cell>
          <cell r="H32131" t="str">
            <v>TEIXEIRA DE FREITAS</v>
          </cell>
          <cell r="I32131" t="str">
            <v>GESSE C OLIVEIRA DOS SANTOS 0452508</v>
          </cell>
          <cell r="J32131" t="str">
            <v>GESSE C OLIVEIRA DOS SANTOS 0452508</v>
          </cell>
        </row>
        <row r="32132">
          <cell r="A32132">
            <v>1350331</v>
          </cell>
          <cell r="B32132">
            <v>1063782</v>
          </cell>
          <cell r="C32132" t="str">
            <v>DOMESTIC</v>
          </cell>
          <cell r="D32132" t="str">
            <v>NORDESTE</v>
          </cell>
          <cell r="E32132" t="str">
            <v>-</v>
          </cell>
          <cell r="F32132" t="str">
            <v>NORDESTE</v>
          </cell>
          <cell r="G32132" t="str">
            <v>SE</v>
          </cell>
          <cell r="H32132" t="str">
            <v>CANINDE DE SAO FRANCISCO</v>
          </cell>
          <cell r="I32132" t="str">
            <v>VISOTICA DANTAS BRASIL EIRELI</v>
          </cell>
          <cell r="J32132" t="str">
            <v>GRUPO BY BRASIL SE</v>
          </cell>
        </row>
        <row r="32133">
          <cell r="A32133">
            <v>1350332</v>
          </cell>
          <cell r="B32133">
            <v>1060799</v>
          </cell>
          <cell r="C32133" t="str">
            <v>OTHERS</v>
          </cell>
          <cell r="D32133" t="str">
            <v>OTHERS</v>
          </cell>
          <cell r="E32133" t="str">
            <v>OTHERS</v>
          </cell>
          <cell r="F32133" t="str">
            <v>OTHERS</v>
          </cell>
          <cell r="G32133" t="str">
            <v>SC</v>
          </cell>
          <cell r="H32133" t="str">
            <v>JOINVILLE</v>
          </cell>
          <cell r="I32133" t="str">
            <v>ZJCN COMERCIO DE OTICA E RELOJOARIA</v>
          </cell>
          <cell r="J32133" t="str">
            <v>ZJCN COMERCIO DE OTICA E RELOJOARIA</v>
          </cell>
        </row>
        <row r="32134">
          <cell r="A32134">
            <v>1350774</v>
          </cell>
          <cell r="B32134">
            <v>1350774</v>
          </cell>
          <cell r="C32134" t="str">
            <v>OTHERS</v>
          </cell>
          <cell r="D32134" t="str">
            <v>OTHERS</v>
          </cell>
          <cell r="E32134" t="str">
            <v>OTHERS</v>
          </cell>
          <cell r="F32134" t="str">
            <v>OTHERS</v>
          </cell>
          <cell r="G32134" t="str">
            <v>RJ</v>
          </cell>
          <cell r="H32134" t="str">
            <v>CASIMIRO DE ABREU</v>
          </cell>
          <cell r="I32134" t="str">
            <v>FOCUS COM PRODUTOS DE OPTICA LTDA</v>
          </cell>
          <cell r="J32134" t="str">
            <v>FOCUS COM PRODUTOS DE OPTICA LTDA</v>
          </cell>
        </row>
        <row r="32135">
          <cell r="A32135">
            <v>1353305</v>
          </cell>
          <cell r="B32135">
            <v>1353305</v>
          </cell>
          <cell r="C32135" t="str">
            <v>DOMESTIC</v>
          </cell>
          <cell r="D32135" t="str">
            <v>SE+CO</v>
          </cell>
          <cell r="E32135" t="str">
            <v>-</v>
          </cell>
          <cell r="F32135" t="str">
            <v>SE+CO</v>
          </cell>
          <cell r="G32135" t="str">
            <v>MG</v>
          </cell>
          <cell r="H32135" t="str">
            <v>CAMPO BELO</v>
          </cell>
          <cell r="I32135" t="str">
            <v>OTICA MANU LTDA ME</v>
          </cell>
          <cell r="J32135" t="str">
            <v>ADELIELY F FARIA SOUSA ROD 04895263</v>
          </cell>
        </row>
        <row r="32136">
          <cell r="A32136">
            <v>1353306</v>
          </cell>
          <cell r="B32136">
            <v>1353306</v>
          </cell>
          <cell r="C32136" t="str">
            <v>OTHERS</v>
          </cell>
          <cell r="D32136" t="str">
            <v>OTHERS</v>
          </cell>
          <cell r="E32136" t="str">
            <v>OTHERS</v>
          </cell>
          <cell r="F32136" t="str">
            <v>OTHERS</v>
          </cell>
          <cell r="G32136" t="str">
            <v>BA</v>
          </cell>
          <cell r="H32136" t="str">
            <v>GUANAMBI</v>
          </cell>
          <cell r="I32136" t="str">
            <v>ZILMAICON YAN LIS BASTOS 0632109157</v>
          </cell>
          <cell r="J32136" t="str">
            <v>ZILMAICON YAN LIS BASTOS 0632109157</v>
          </cell>
        </row>
        <row r="32137">
          <cell r="A32137">
            <v>1353371</v>
          </cell>
          <cell r="B32137">
            <v>1353371</v>
          </cell>
          <cell r="C32137" t="str">
            <v>DOMESTIC</v>
          </cell>
          <cell r="D32137" t="str">
            <v>CO+NO</v>
          </cell>
          <cell r="E32137" t="str">
            <v>-</v>
          </cell>
          <cell r="F32137" t="str">
            <v>CO+NO</v>
          </cell>
          <cell r="G32137" t="str">
            <v>GO</v>
          </cell>
          <cell r="H32137" t="str">
            <v>RUBIATABA</v>
          </cell>
          <cell r="I32137" t="str">
            <v>OTICA VIEIRA EIRELI</v>
          </cell>
          <cell r="J32137" t="str">
            <v>OTICA VIEIRA EIRELI</v>
          </cell>
        </row>
        <row r="32138">
          <cell r="A32138">
            <v>1353372</v>
          </cell>
          <cell r="B32138">
            <v>1353372</v>
          </cell>
          <cell r="C32138" t="str">
            <v>DOMESTIC</v>
          </cell>
          <cell r="D32138" t="str">
            <v>NORDESTE</v>
          </cell>
          <cell r="E32138" t="str">
            <v>-</v>
          </cell>
          <cell r="F32138" t="str">
            <v>NORDESTE</v>
          </cell>
          <cell r="G32138" t="str">
            <v>CE</v>
          </cell>
          <cell r="H32138" t="str">
            <v>IGUATU</v>
          </cell>
          <cell r="I32138" t="str">
            <v>D J M J MILHOME OPTICA LTDA</v>
          </cell>
          <cell r="J32138" t="str">
            <v>D J M J MILHOME OPTICA LTDA</v>
          </cell>
        </row>
        <row r="32139">
          <cell r="A32139">
            <v>1353373</v>
          </cell>
          <cell r="B32139">
            <v>1353373</v>
          </cell>
          <cell r="C32139" t="str">
            <v>DOMESTIC</v>
          </cell>
          <cell r="D32139" t="str">
            <v>SE+CO</v>
          </cell>
          <cell r="E32139" t="str">
            <v>-</v>
          </cell>
          <cell r="F32139" t="str">
            <v>SE+CO</v>
          </cell>
          <cell r="G32139" t="str">
            <v>GO</v>
          </cell>
          <cell r="H32139" t="str">
            <v>ANAPOLIS</v>
          </cell>
          <cell r="I32139" t="str">
            <v>OTICAS VICTTORIA LTDA</v>
          </cell>
          <cell r="J32139" t="str">
            <v>LUCIOMAR POLI COUTINHO 64458440144</v>
          </cell>
        </row>
        <row r="32140">
          <cell r="A32140">
            <v>1353458</v>
          </cell>
          <cell r="B32140">
            <v>1317924</v>
          </cell>
          <cell r="C32140" t="str">
            <v>DOMESTIC</v>
          </cell>
          <cell r="D32140" t="str">
            <v>SUDESTE</v>
          </cell>
          <cell r="E32140" t="str">
            <v>-</v>
          </cell>
          <cell r="F32140" t="str">
            <v>SUDESTE</v>
          </cell>
          <cell r="G32140" t="str">
            <v>MG</v>
          </cell>
          <cell r="H32140" t="str">
            <v>BRASOPOLIS</v>
          </cell>
          <cell r="I32140" t="str">
            <v>MAGAZINE DOS OCULOS LTDA</v>
          </cell>
          <cell r="J32140" t="str">
            <v>GRUPO PREMIUM VISION - MG</v>
          </cell>
        </row>
        <row r="32141">
          <cell r="A32141">
            <v>1353459</v>
          </cell>
          <cell r="B32141">
            <v>1317924</v>
          </cell>
          <cell r="C32141" t="str">
            <v>DOMESTIC</v>
          </cell>
          <cell r="D32141" t="str">
            <v>SE+CO</v>
          </cell>
          <cell r="E32141" t="str">
            <v>-</v>
          </cell>
          <cell r="F32141" t="str">
            <v>SE+CO</v>
          </cell>
          <cell r="G32141" t="str">
            <v>MG</v>
          </cell>
          <cell r="H32141" t="str">
            <v>BORDA DA MATA</v>
          </cell>
          <cell r="I32141" t="str">
            <v>MAGAZINE DOS OCULOS LTDA</v>
          </cell>
          <cell r="J32141" t="str">
            <v>GRUPO PREMIUM VISION - MG</v>
          </cell>
        </row>
        <row r="32142">
          <cell r="A32142">
            <v>1353470</v>
          </cell>
          <cell r="B32142">
            <v>1353470</v>
          </cell>
          <cell r="C32142" t="str">
            <v>DOMESTIC</v>
          </cell>
          <cell r="D32142" t="str">
            <v>SP</v>
          </cell>
          <cell r="E32142" t="str">
            <v>-</v>
          </cell>
          <cell r="F32142" t="str">
            <v>SP</v>
          </cell>
          <cell r="G32142" t="str">
            <v>SP</v>
          </cell>
          <cell r="H32142" t="str">
            <v>ITATIBA</v>
          </cell>
          <cell r="I32142" t="str">
            <v>J &amp; W BATISTA  OPTICA LTDA</v>
          </cell>
          <cell r="J32142" t="str">
            <v>J &amp; W BATISTA OPTICA LTDA</v>
          </cell>
        </row>
        <row r="32143">
          <cell r="A32143">
            <v>1353473</v>
          </cell>
          <cell r="B32143">
            <v>1353473</v>
          </cell>
          <cell r="C32143" t="str">
            <v>OTHERS</v>
          </cell>
          <cell r="D32143" t="str">
            <v>OTHERS</v>
          </cell>
          <cell r="E32143" t="str">
            <v>OTHERS</v>
          </cell>
          <cell r="F32143" t="str">
            <v>OTHERS</v>
          </cell>
          <cell r="G32143" t="str">
            <v>DF</v>
          </cell>
          <cell r="H32143" t="str">
            <v>BRASILIA</v>
          </cell>
          <cell r="I32143" t="str">
            <v>CLUBE DO OCULOS OTICA CENTER EIRELI</v>
          </cell>
          <cell r="J32143" t="str">
            <v>CLUBE DO OCULOS OTICA CENTER EIRELI</v>
          </cell>
        </row>
        <row r="32144">
          <cell r="A32144">
            <v>1353474</v>
          </cell>
          <cell r="B32144">
            <v>1353474</v>
          </cell>
          <cell r="C32144" t="str">
            <v>DOMESTIC</v>
          </cell>
          <cell r="D32144" t="str">
            <v>SE+CO</v>
          </cell>
          <cell r="E32144" t="str">
            <v>-</v>
          </cell>
          <cell r="F32144" t="str">
            <v>SE+CO</v>
          </cell>
          <cell r="G32144" t="str">
            <v>MS</v>
          </cell>
          <cell r="H32144" t="str">
            <v>CAMPO GRANDE</v>
          </cell>
          <cell r="I32144" t="str">
            <v>LAURA CRISTINA RAMOS CUSTODIO DE SA</v>
          </cell>
          <cell r="J32144" t="str">
            <v>LAURA CRISTINA RAMOS CUSTODIO DE SA</v>
          </cell>
        </row>
        <row r="32145">
          <cell r="A32145">
            <v>1353549</v>
          </cell>
          <cell r="B32145">
            <v>1060550</v>
          </cell>
          <cell r="C32145" t="str">
            <v>OTHERS</v>
          </cell>
          <cell r="D32145" t="str">
            <v>OTHERS</v>
          </cell>
          <cell r="E32145" t="str">
            <v>OTHERS</v>
          </cell>
          <cell r="F32145" t="str">
            <v>OTHERS</v>
          </cell>
          <cell r="G32145" t="str">
            <v>RJ</v>
          </cell>
          <cell r="H32145" t="str">
            <v>RIO DE JANEIRO</v>
          </cell>
          <cell r="I32145" t="str">
            <v>WV MUNDO OTICO LTDA</v>
          </cell>
          <cell r="J32145" t="str">
            <v>MERCADÃO DOS ÓCULOS</v>
          </cell>
        </row>
        <row r="32146">
          <cell r="A32146">
            <v>1353550</v>
          </cell>
          <cell r="B32146">
            <v>1353550</v>
          </cell>
          <cell r="C32146" t="str">
            <v>DOMESTIC</v>
          </cell>
          <cell r="D32146" t="str">
            <v>SUDESTE</v>
          </cell>
          <cell r="E32146" t="str">
            <v>-</v>
          </cell>
          <cell r="F32146" t="str">
            <v>SUDESTE</v>
          </cell>
          <cell r="G32146" t="str">
            <v>RJ</v>
          </cell>
          <cell r="H32146" t="str">
            <v>RIO DE JANEIRO</v>
          </cell>
          <cell r="I32146" t="str">
            <v>OTICAS ABC LTDA</v>
          </cell>
          <cell r="J32146" t="str">
            <v>OTICAS ABC LTDA</v>
          </cell>
        </row>
        <row r="32147">
          <cell r="A32147">
            <v>1353551</v>
          </cell>
          <cell r="B32147">
            <v>1353551</v>
          </cell>
          <cell r="C32147" t="str">
            <v>DOMESTIC</v>
          </cell>
          <cell r="D32147" t="str">
            <v>SP</v>
          </cell>
          <cell r="E32147" t="str">
            <v>-</v>
          </cell>
          <cell r="F32147" t="str">
            <v>SP</v>
          </cell>
          <cell r="G32147" t="str">
            <v>SP</v>
          </cell>
          <cell r="H32147" t="str">
            <v>SAO PAULO</v>
          </cell>
          <cell r="I32147" t="str">
            <v>BARAO SUPER OTICA COMERCIO LTDA</v>
          </cell>
          <cell r="J32147" t="str">
            <v>BARAO SUPER OTICA COMERCIO LTDA</v>
          </cell>
        </row>
        <row r="32148">
          <cell r="A32148">
            <v>1353553</v>
          </cell>
          <cell r="B32148">
            <v>1353553</v>
          </cell>
          <cell r="C32148" t="str">
            <v>DOMESTIC</v>
          </cell>
          <cell r="D32148" t="str">
            <v>CO+NO</v>
          </cell>
          <cell r="E32148" t="str">
            <v>-</v>
          </cell>
          <cell r="F32148" t="str">
            <v>CO+NO</v>
          </cell>
          <cell r="G32148" t="str">
            <v>DF</v>
          </cell>
          <cell r="H32148" t="str">
            <v>BRASILIA</v>
          </cell>
          <cell r="I32148" t="str">
            <v>MARIA ROSA PRODUTOS OPTICOS LTDA</v>
          </cell>
          <cell r="J32148" t="str">
            <v>MARIA ROSA PRODUTOS OPTICOS LTDA</v>
          </cell>
        </row>
        <row r="32149">
          <cell r="A32149">
            <v>1353555</v>
          </cell>
          <cell r="B32149">
            <v>1353555</v>
          </cell>
          <cell r="C32149" t="str">
            <v>OTHERS</v>
          </cell>
          <cell r="D32149" t="str">
            <v>OTHERS</v>
          </cell>
          <cell r="E32149" t="str">
            <v>OTHERS</v>
          </cell>
          <cell r="F32149" t="str">
            <v>OTHERS</v>
          </cell>
          <cell r="G32149" t="str">
            <v>BA</v>
          </cell>
          <cell r="H32149" t="str">
            <v>CONCEICAO DO COITE</v>
          </cell>
          <cell r="I32149" t="str">
            <v>JOISE MAG QUEIROZ SILVA 80848877500</v>
          </cell>
          <cell r="J32149" t="str">
            <v>JOISE MAG QUEIROZ SILVA 80848877500</v>
          </cell>
        </row>
        <row r="32150">
          <cell r="A32150">
            <v>1353556</v>
          </cell>
          <cell r="B32150">
            <v>1166385</v>
          </cell>
          <cell r="C32150" t="str">
            <v>KEY ACCOUNTS</v>
          </cell>
          <cell r="D32150" t="str">
            <v>CO+NO+NE</v>
          </cell>
          <cell r="E32150" t="str">
            <v>-</v>
          </cell>
          <cell r="F32150" t="str">
            <v>CO+NO+NE</v>
          </cell>
          <cell r="G32150" t="str">
            <v>BA</v>
          </cell>
          <cell r="H32150" t="str">
            <v>LAURO DE FREITAS</v>
          </cell>
          <cell r="I32150" t="str">
            <v>OTICA CLEILTON LTDA</v>
          </cell>
          <cell r="J32150" t="str">
            <v>GRUPO PUPILA - BA</v>
          </cell>
        </row>
        <row r="32151">
          <cell r="A32151">
            <v>1353557</v>
          </cell>
          <cell r="B32151">
            <v>1281633</v>
          </cell>
          <cell r="C32151" t="str">
            <v>DOMESTIC</v>
          </cell>
          <cell r="D32151" t="str">
            <v>NO+NE</v>
          </cell>
          <cell r="E32151" t="str">
            <v>-</v>
          </cell>
          <cell r="F32151" t="str">
            <v>NO+NE</v>
          </cell>
          <cell r="G32151" t="str">
            <v>BA</v>
          </cell>
          <cell r="H32151" t="str">
            <v>TANQUE NOVO</v>
          </cell>
          <cell r="I32151" t="str">
            <v>RAVENA AMARAL DE JESUS LTDA</v>
          </cell>
          <cell r="J32151" t="str">
            <v>KATIA GEANE - BA</v>
          </cell>
        </row>
        <row r="32152">
          <cell r="A32152">
            <v>1353697</v>
          </cell>
          <cell r="B32152">
            <v>1353697</v>
          </cell>
          <cell r="C32152" t="str">
            <v>DOMESTIC</v>
          </cell>
          <cell r="D32152" t="str">
            <v>SUL</v>
          </cell>
          <cell r="E32152" t="str">
            <v>-</v>
          </cell>
          <cell r="F32152" t="str">
            <v>SUL</v>
          </cell>
          <cell r="G32152" t="str">
            <v>SC</v>
          </cell>
          <cell r="H32152" t="str">
            <v>LAGUNA</v>
          </cell>
          <cell r="I32152" t="str">
            <v>WRJ LAGUNA SC LTDA</v>
          </cell>
          <cell r="J32152" t="str">
            <v>MERCADÃO DOS ÓCULOS - MDO</v>
          </cell>
        </row>
        <row r="32153">
          <cell r="A32153">
            <v>1353699</v>
          </cell>
          <cell r="B32153">
            <v>1353699</v>
          </cell>
          <cell r="C32153" t="str">
            <v>DOMESTIC</v>
          </cell>
          <cell r="D32153" t="str">
            <v>NO+NE</v>
          </cell>
          <cell r="E32153" t="str">
            <v>-</v>
          </cell>
          <cell r="F32153" t="str">
            <v>NO+NE</v>
          </cell>
          <cell r="G32153" t="str">
            <v>CE</v>
          </cell>
          <cell r="H32153" t="str">
            <v>JUAZEIRO DO NORTE</v>
          </cell>
          <cell r="I32153" t="str">
            <v>VALERIA ROCHA DE BRITO</v>
          </cell>
          <cell r="J32153" t="str">
            <v>VALERIA ROCHA DE BRITO</v>
          </cell>
        </row>
        <row r="32154">
          <cell r="A32154">
            <v>1353725</v>
          </cell>
          <cell r="B32154">
            <v>1353725</v>
          </cell>
          <cell r="C32154" t="str">
            <v>DOMESTIC</v>
          </cell>
          <cell r="D32154" t="str">
            <v>SP</v>
          </cell>
          <cell r="E32154" t="str">
            <v>-</v>
          </cell>
          <cell r="F32154" t="str">
            <v>SP</v>
          </cell>
          <cell r="G32154" t="str">
            <v>SP</v>
          </cell>
          <cell r="H32154" t="str">
            <v>SAO JOSE DO RIO PRETO</v>
          </cell>
          <cell r="I32154" t="str">
            <v>30.667.032 JAQUELINE DA ROCHA ME</v>
          </cell>
          <cell r="J32154" t="str">
            <v>JAQUELINE PINTO ROCHA 28185342830</v>
          </cell>
        </row>
        <row r="32155">
          <cell r="A32155">
            <v>1353752</v>
          </cell>
          <cell r="B32155">
            <v>1353752</v>
          </cell>
          <cell r="C32155" t="str">
            <v>DOMESTIC</v>
          </cell>
          <cell r="D32155" t="str">
            <v>SE+CO</v>
          </cell>
          <cell r="E32155" t="str">
            <v>-</v>
          </cell>
          <cell r="F32155" t="str">
            <v>SE+CO</v>
          </cell>
          <cell r="G32155" t="str">
            <v>GO</v>
          </cell>
          <cell r="H32155" t="str">
            <v>BOM JESUS</v>
          </cell>
          <cell r="I32155" t="str">
            <v>OLIVEIRA MATOS OTICA EIRELI</v>
          </cell>
          <cell r="J32155" t="str">
            <v>OLIVEIRA MATOS OTICA EIRELI</v>
          </cell>
        </row>
        <row r="32156">
          <cell r="A32156">
            <v>1353828</v>
          </cell>
          <cell r="B32156">
            <v>1059147</v>
          </cell>
          <cell r="C32156" t="str">
            <v>DOMESTIC</v>
          </cell>
          <cell r="D32156" t="str">
            <v>CO+NO</v>
          </cell>
          <cell r="E32156" t="str">
            <v>OTHERS</v>
          </cell>
          <cell r="F32156" t="str">
            <v>CO+NO</v>
          </cell>
          <cell r="G32156" t="str">
            <v>MT</v>
          </cell>
          <cell r="H32156" t="str">
            <v>CUIABA</v>
          </cell>
          <cell r="I32156" t="str">
            <v>PARTHENON J OCULOS RELOGIOS LTDA</v>
          </cell>
          <cell r="J32156" t="str">
            <v>GRUPO PARTHENON</v>
          </cell>
        </row>
        <row r="32157">
          <cell r="A32157">
            <v>1353829</v>
          </cell>
          <cell r="B32157">
            <v>1353829</v>
          </cell>
          <cell r="C32157" t="str">
            <v>DOMESTIC</v>
          </cell>
          <cell r="D32157" t="str">
            <v>SE+CO</v>
          </cell>
          <cell r="E32157" t="str">
            <v>-</v>
          </cell>
          <cell r="F32157" t="str">
            <v>SE+CO</v>
          </cell>
          <cell r="G32157" t="str">
            <v>RJ</v>
          </cell>
          <cell r="H32157" t="str">
            <v>ITALVA</v>
          </cell>
          <cell r="I32157" t="str">
            <v>A CORDEIRO DOS SANTOS DA SILVA</v>
          </cell>
          <cell r="J32157" t="str">
            <v>A CORDEIRO DOS SANTOS DA SILVA</v>
          </cell>
        </row>
        <row r="32158">
          <cell r="A32158">
            <v>1353846</v>
          </cell>
          <cell r="B32158">
            <v>1353846</v>
          </cell>
          <cell r="C32158" t="str">
            <v>DOMESTIC</v>
          </cell>
          <cell r="D32158" t="str">
            <v>SUDESTE</v>
          </cell>
          <cell r="E32158" t="str">
            <v>-</v>
          </cell>
          <cell r="F32158" t="str">
            <v>SUDESTE</v>
          </cell>
          <cell r="G32158" t="str">
            <v>RJ</v>
          </cell>
          <cell r="H32158" t="str">
            <v>RIO DAS OSTRAS</v>
          </cell>
          <cell r="I32158" t="str">
            <v>OTICAS RIO DAS OSTRAS EIRELI</v>
          </cell>
          <cell r="J32158" t="str">
            <v>OTICAS RIO DAS OSTRAS EIRELI</v>
          </cell>
        </row>
        <row r="32159">
          <cell r="A32159">
            <v>1353847</v>
          </cell>
          <cell r="B32159">
            <v>1296555</v>
          </cell>
          <cell r="C32159" t="str">
            <v>DOMESTIC</v>
          </cell>
          <cell r="D32159" t="str">
            <v>NO+NE</v>
          </cell>
          <cell r="E32159" t="str">
            <v>-</v>
          </cell>
          <cell r="F32159" t="str">
            <v>NO+NE</v>
          </cell>
          <cell r="G32159" t="str">
            <v>PE</v>
          </cell>
          <cell r="H32159" t="str">
            <v>RECIFE</v>
          </cell>
          <cell r="I32159" t="str">
            <v>J L P COMERCIO OPTICO EIRELI</v>
          </cell>
          <cell r="J32159" t="str">
            <v>GRUPO FÁBRICA DE ÓCULOS - PE</v>
          </cell>
        </row>
        <row r="32160">
          <cell r="A32160">
            <v>1353848</v>
          </cell>
          <cell r="B32160">
            <v>1353848</v>
          </cell>
          <cell r="C32160" t="str">
            <v>DOMESTIC</v>
          </cell>
          <cell r="D32160" t="str">
            <v>SE+CO</v>
          </cell>
          <cell r="E32160" t="str">
            <v>-</v>
          </cell>
          <cell r="F32160" t="str">
            <v>SE+CO</v>
          </cell>
          <cell r="G32160" t="str">
            <v>RJ</v>
          </cell>
          <cell r="H32160" t="str">
            <v>NITEROI</v>
          </cell>
          <cell r="I32160" t="str">
            <v>OTICA NITEROI CENTRO PRIME LTDA</v>
          </cell>
          <cell r="J32160" t="str">
            <v>OTICA NITEROI CENTRO PRIME LTDA</v>
          </cell>
        </row>
        <row r="32161">
          <cell r="A32161">
            <v>1353849</v>
          </cell>
          <cell r="B32161">
            <v>1353849</v>
          </cell>
          <cell r="C32161" t="str">
            <v>DOMESTIC</v>
          </cell>
          <cell r="D32161" t="str">
            <v>NORDESTE</v>
          </cell>
          <cell r="E32161" t="str">
            <v>-</v>
          </cell>
          <cell r="F32161" t="str">
            <v>NORDESTE</v>
          </cell>
          <cell r="G32161" t="str">
            <v>BA</v>
          </cell>
          <cell r="H32161" t="str">
            <v>ENTRE RIOS</v>
          </cell>
          <cell r="I32161" t="str">
            <v>ROCHA DIAS COM USO DOMESTICO EIRELI</v>
          </cell>
          <cell r="J32161" t="str">
            <v>ROCHA DIAS COM USO DOMESTICO EIRELI</v>
          </cell>
        </row>
        <row r="32162">
          <cell r="A32162">
            <v>1353850</v>
          </cell>
          <cell r="B32162">
            <v>1353850</v>
          </cell>
          <cell r="C32162" t="str">
            <v>DOMESTIC</v>
          </cell>
          <cell r="D32162" t="str">
            <v>NO+NE</v>
          </cell>
          <cell r="E32162" t="str">
            <v>-</v>
          </cell>
          <cell r="F32162" t="str">
            <v>NO+NE</v>
          </cell>
          <cell r="G32162" t="str">
            <v>BA</v>
          </cell>
          <cell r="H32162" t="str">
            <v>CAPIM GROSSO</v>
          </cell>
          <cell r="I32162" t="str">
            <v>MARIA DA PENHA SABINO RIBEIRO</v>
          </cell>
          <cell r="J32162" t="str">
            <v>MARIA DA PENHA SABINO RIBEIRO</v>
          </cell>
        </row>
        <row r="32163">
          <cell r="A32163">
            <v>1353851</v>
          </cell>
          <cell r="B32163">
            <v>1353851</v>
          </cell>
          <cell r="C32163" t="str">
            <v>DOMESTIC</v>
          </cell>
          <cell r="D32163" t="str">
            <v>NO+NE</v>
          </cell>
          <cell r="E32163" t="str">
            <v>-</v>
          </cell>
          <cell r="F32163" t="str">
            <v>NO+NE</v>
          </cell>
          <cell r="G32163" t="str">
            <v>BA</v>
          </cell>
          <cell r="H32163" t="str">
            <v>RIBEIRA DO POMBAL</v>
          </cell>
          <cell r="I32163" t="str">
            <v>OTICA ALVES E RAMOS LTDA</v>
          </cell>
          <cell r="J32163" t="str">
            <v>CECOP - LUCINALVA ALVES DOS SANTOS</v>
          </cell>
        </row>
        <row r="32164">
          <cell r="A32164">
            <v>1353852</v>
          </cell>
          <cell r="B32164">
            <v>1353852</v>
          </cell>
          <cell r="C32164" t="str">
            <v>DOMESTIC</v>
          </cell>
          <cell r="D32164" t="str">
            <v>NO+NE</v>
          </cell>
          <cell r="E32164" t="str">
            <v>-</v>
          </cell>
          <cell r="F32164" t="str">
            <v>NO+NE</v>
          </cell>
          <cell r="G32164" t="str">
            <v>AL</v>
          </cell>
          <cell r="H32164" t="str">
            <v>MACEIO</v>
          </cell>
          <cell r="I32164" t="str">
            <v>PEIXOTO &amp; LOUREIRO LTDA ME</v>
          </cell>
          <cell r="J32164" t="str">
            <v>PEIXOTO &amp; PEREIRA LTDA</v>
          </cell>
        </row>
        <row r="32165">
          <cell r="A32165">
            <v>1354081</v>
          </cell>
          <cell r="B32165">
            <v>1071265</v>
          </cell>
          <cell r="C32165" t="str">
            <v>DOMESTIC</v>
          </cell>
          <cell r="D32165" t="str">
            <v>SUL</v>
          </cell>
          <cell r="E32165" t="str">
            <v>-</v>
          </cell>
          <cell r="F32165" t="str">
            <v>SUL</v>
          </cell>
          <cell r="G32165" t="str">
            <v>SC</v>
          </cell>
          <cell r="H32165" t="str">
            <v>PRESIDENTE GETULIO</v>
          </cell>
          <cell r="I32165" t="str">
            <v>JOALHERIA GUIDO LTDA</v>
          </cell>
          <cell r="J32165" t="str">
            <v>OPTICA VITOR LTDA</v>
          </cell>
        </row>
        <row r="32166">
          <cell r="A32166">
            <v>1354083</v>
          </cell>
          <cell r="B32166">
            <v>1354083</v>
          </cell>
          <cell r="C32166" t="str">
            <v>DOMESTIC</v>
          </cell>
          <cell r="D32166" t="str">
            <v>SUL</v>
          </cell>
          <cell r="E32166" t="str">
            <v>OTHERS</v>
          </cell>
          <cell r="F32166" t="str">
            <v>SUL</v>
          </cell>
          <cell r="G32166" t="str">
            <v>RS</v>
          </cell>
          <cell r="H32166" t="str">
            <v>PORTO ALEGRE</v>
          </cell>
          <cell r="I32166" t="str">
            <v>ARTE OTICA LTDA</v>
          </cell>
          <cell r="J32166" t="str">
            <v>ARTE OTICA LTDA</v>
          </cell>
        </row>
        <row r="32167">
          <cell r="A32167">
            <v>1354084</v>
          </cell>
          <cell r="B32167">
            <v>1354084</v>
          </cell>
          <cell r="C32167" t="str">
            <v>OTHERS</v>
          </cell>
          <cell r="D32167" t="str">
            <v>OTHERS</v>
          </cell>
          <cell r="E32167" t="str">
            <v>OTHERS</v>
          </cell>
          <cell r="F32167" t="str">
            <v>OTHERS</v>
          </cell>
          <cell r="G32167" t="str">
            <v>BA</v>
          </cell>
          <cell r="H32167" t="str">
            <v>VARZEA DA ROCA</v>
          </cell>
          <cell r="I32167" t="str">
            <v>DANILO SANTOS PINHEIRO 06252983578</v>
          </cell>
          <cell r="J32167" t="str">
            <v>DANILO SANTOS PINHEIRO 06252983578</v>
          </cell>
        </row>
        <row r="32168">
          <cell r="A32168">
            <v>1354087</v>
          </cell>
          <cell r="B32168">
            <v>1354087</v>
          </cell>
          <cell r="C32168" t="str">
            <v>DOMESTIC</v>
          </cell>
          <cell r="D32168" t="str">
            <v>SUL</v>
          </cell>
          <cell r="E32168" t="str">
            <v>-</v>
          </cell>
          <cell r="F32168" t="str">
            <v>SUL</v>
          </cell>
          <cell r="G32168" t="str">
            <v>RS</v>
          </cell>
          <cell r="H32168" t="str">
            <v>TORRES</v>
          </cell>
          <cell r="I32168" t="str">
            <v>RICHARDT JOIAS EIRELI</v>
          </cell>
          <cell r="J32168" t="str">
            <v>RICHARDT JOIAS EIRELI</v>
          </cell>
        </row>
        <row r="32169">
          <cell r="A32169">
            <v>1354088</v>
          </cell>
          <cell r="B32169">
            <v>1354088</v>
          </cell>
          <cell r="C32169" t="str">
            <v>DOMESTIC</v>
          </cell>
          <cell r="D32169" t="str">
            <v>SE+CO</v>
          </cell>
          <cell r="E32169" t="str">
            <v>-</v>
          </cell>
          <cell r="F32169" t="str">
            <v>SE+CO</v>
          </cell>
          <cell r="G32169" t="str">
            <v>MT</v>
          </cell>
          <cell r="H32169" t="str">
            <v>CUIABA</v>
          </cell>
          <cell r="I32169" t="str">
            <v>ROSIVETE MARTINS DE ARAUJO SILVA</v>
          </cell>
          <cell r="J32169" t="str">
            <v>ROSIVETE MARTINS DE ARAUJO SILVA</v>
          </cell>
        </row>
        <row r="32170">
          <cell r="A32170">
            <v>1354089</v>
          </cell>
          <cell r="B32170">
            <v>1354089</v>
          </cell>
          <cell r="C32170" t="str">
            <v>DOMESTIC</v>
          </cell>
          <cell r="D32170" t="str">
            <v>APEX</v>
          </cell>
          <cell r="E32170" t="str">
            <v>-</v>
          </cell>
          <cell r="F32170" t="str">
            <v>APEX</v>
          </cell>
          <cell r="G32170" t="str">
            <v>SP</v>
          </cell>
          <cell r="H32170" t="str">
            <v>ITUVERAVA</v>
          </cell>
          <cell r="I32170" t="str">
            <v>HELAINE TANO</v>
          </cell>
          <cell r="J32170" t="str">
            <v>HELAINE TANO</v>
          </cell>
        </row>
        <row r="32171">
          <cell r="A32171">
            <v>1354090</v>
          </cell>
          <cell r="B32171">
            <v>1354090</v>
          </cell>
          <cell r="C32171" t="str">
            <v>DOMESTIC</v>
          </cell>
          <cell r="D32171" t="str">
            <v>SP</v>
          </cell>
          <cell r="E32171" t="str">
            <v>-</v>
          </cell>
          <cell r="F32171" t="str">
            <v>SP</v>
          </cell>
          <cell r="G32171" t="str">
            <v>SP</v>
          </cell>
          <cell r="H32171" t="str">
            <v>JARDINOPOLIS</v>
          </cell>
          <cell r="I32171" t="str">
            <v>RFM COMERCIO DE ARTIGOS DE OPTICA L</v>
          </cell>
          <cell r="J32171" t="str">
            <v>MERCADÃO DOS ÓCULOS</v>
          </cell>
        </row>
        <row r="32172">
          <cell r="A32172">
            <v>1354195</v>
          </cell>
          <cell r="B32172">
            <v>1354195</v>
          </cell>
          <cell r="C32172" t="str">
            <v>DOMESTIC</v>
          </cell>
          <cell r="D32172" t="str">
            <v>CO+NO</v>
          </cell>
          <cell r="E32172" t="str">
            <v>-</v>
          </cell>
          <cell r="F32172" t="str">
            <v>CO+NO</v>
          </cell>
          <cell r="G32172" t="str">
            <v>MT</v>
          </cell>
          <cell r="H32172" t="str">
            <v>DIAMANTINO</v>
          </cell>
          <cell r="I32172" t="str">
            <v>OPTICA E RELOJOARIA TIC TAC EIRELI</v>
          </cell>
          <cell r="J32172" t="str">
            <v>OPTICA E RELOJOARIA TIC TAC EIRELI</v>
          </cell>
        </row>
        <row r="32173">
          <cell r="A32173">
            <v>1354196</v>
          </cell>
          <cell r="B32173">
            <v>1074890</v>
          </cell>
          <cell r="C32173" t="str">
            <v>DOMESTIC</v>
          </cell>
          <cell r="D32173" t="str">
            <v>NO+NE</v>
          </cell>
          <cell r="E32173" t="str">
            <v>-</v>
          </cell>
          <cell r="F32173" t="str">
            <v>NO+NE</v>
          </cell>
          <cell r="G32173" t="str">
            <v>PB</v>
          </cell>
          <cell r="H32173" t="str">
            <v>JOAO PESSOA</v>
          </cell>
          <cell r="I32173" t="str">
            <v>W J COMERCIO VAR ARTIGOS OTICAS LTD</v>
          </cell>
          <cell r="J32173" t="str">
            <v>GRUPO KAIROS - PB</v>
          </cell>
        </row>
        <row r="32174">
          <cell r="A32174">
            <v>1354208</v>
          </cell>
          <cell r="B32174">
            <v>1062550</v>
          </cell>
          <cell r="C32174" t="str">
            <v>DOMESTIC</v>
          </cell>
          <cell r="D32174" t="str">
            <v>SE+CO</v>
          </cell>
          <cell r="E32174" t="str">
            <v>-</v>
          </cell>
          <cell r="F32174" t="str">
            <v>SE+CO</v>
          </cell>
          <cell r="G32174" t="str">
            <v>MG</v>
          </cell>
          <cell r="H32174" t="str">
            <v>CURVELO</v>
          </cell>
          <cell r="I32174" t="str">
            <v>OTICA 2 IRMAOS LTDA</v>
          </cell>
          <cell r="J32174" t="str">
            <v>GRUPO DIAMANTINA</v>
          </cell>
        </row>
        <row r="32175">
          <cell r="A32175">
            <v>1354209</v>
          </cell>
          <cell r="B32175">
            <v>1145458</v>
          </cell>
          <cell r="C32175" t="str">
            <v>OTHERS</v>
          </cell>
          <cell r="D32175" t="str">
            <v>OTHERS</v>
          </cell>
          <cell r="E32175" t="str">
            <v>OTHERS</v>
          </cell>
          <cell r="F32175" t="str">
            <v>OTHERS</v>
          </cell>
          <cell r="G32175" t="str">
            <v>PR</v>
          </cell>
          <cell r="H32175" t="str">
            <v>CASCAVEL</v>
          </cell>
          <cell r="I32175" t="str">
            <v>OCULOS OCULOS COMERCIO LTDA</v>
          </cell>
          <cell r="J32175" t="str">
            <v>GRUPO OCULOS&amp;OCULOS CASCAVEL</v>
          </cell>
        </row>
        <row r="32176">
          <cell r="A32176">
            <v>1354220</v>
          </cell>
          <cell r="B32176">
            <v>1354220</v>
          </cell>
          <cell r="C32176" t="str">
            <v>DOMESTIC</v>
          </cell>
          <cell r="D32176" t="str">
            <v>SP</v>
          </cell>
          <cell r="E32176" t="str">
            <v>-</v>
          </cell>
          <cell r="F32176" t="str">
            <v>SP</v>
          </cell>
          <cell r="G32176" t="str">
            <v>SP</v>
          </cell>
          <cell r="H32176" t="str">
            <v>SAO PAULO</v>
          </cell>
          <cell r="I32176" t="str">
            <v>LEANDRO VERAS DE SOUZA 30149626860</v>
          </cell>
          <cell r="J32176" t="str">
            <v>CECOP - LEANDRO VERAS</v>
          </cell>
        </row>
        <row r="32177">
          <cell r="A32177">
            <v>1354222</v>
          </cell>
          <cell r="B32177">
            <v>1059656</v>
          </cell>
          <cell r="C32177" t="str">
            <v>DOMESTIC</v>
          </cell>
          <cell r="D32177" t="str">
            <v>SUL</v>
          </cell>
          <cell r="E32177" t="str">
            <v>-</v>
          </cell>
          <cell r="F32177" t="str">
            <v>SUL</v>
          </cell>
          <cell r="G32177" t="str">
            <v>PR</v>
          </cell>
          <cell r="H32177" t="str">
            <v>ARAPONGAS</v>
          </cell>
          <cell r="I32177" t="str">
            <v>DEMETRIO &amp; FIRMINO LTDA</v>
          </cell>
          <cell r="J32177" t="str">
            <v>CECOP - RAQUEL FIRMINO</v>
          </cell>
        </row>
        <row r="32178">
          <cell r="A32178">
            <v>1354304</v>
          </cell>
          <cell r="B32178">
            <v>1354304</v>
          </cell>
          <cell r="C32178" t="str">
            <v>DOMESTIC</v>
          </cell>
          <cell r="D32178" t="str">
            <v>SP</v>
          </cell>
          <cell r="E32178" t="str">
            <v>-</v>
          </cell>
          <cell r="F32178" t="str">
            <v>SP</v>
          </cell>
          <cell r="G32178" t="str">
            <v>SP</v>
          </cell>
          <cell r="H32178" t="str">
            <v>ELIAS FAUSTO</v>
          </cell>
          <cell r="I32178" t="str">
            <v>BGM OTICA EIRELI</v>
          </cell>
          <cell r="J32178" t="str">
            <v>GRUPO SINVAL FRANQUIAS E</v>
          </cell>
        </row>
        <row r="32179">
          <cell r="A32179">
            <v>1354004</v>
          </cell>
          <cell r="B32179">
            <v>1354004</v>
          </cell>
          <cell r="C32179" t="str">
            <v>CAROL FRQ</v>
          </cell>
          <cell r="D32179" t="str">
            <v>OTHERS</v>
          </cell>
          <cell r="E32179" t="str">
            <v>OTHERS</v>
          </cell>
          <cell r="F32179" t="str">
            <v>OTHERS</v>
          </cell>
          <cell r="G32179" t="str">
            <v>BA</v>
          </cell>
          <cell r="H32179" t="str">
            <v>SALVADOR</v>
          </cell>
          <cell r="I32179" t="str">
            <v>MISPHA COMERCIO DE OCULOS LTDA</v>
          </cell>
          <cell r="J32179" t="str">
            <v>CAROL - WILLIAN LIMA LOPES</v>
          </cell>
        </row>
        <row r="32180">
          <cell r="A32180">
            <v>1353291</v>
          </cell>
          <cell r="B32180">
            <v>1320004</v>
          </cell>
          <cell r="C32180" t="str">
            <v>KEY ACCOUNTS</v>
          </cell>
          <cell r="D32180" t="str">
            <v>CO+NO+NE</v>
          </cell>
          <cell r="E32180" t="str">
            <v>-</v>
          </cell>
          <cell r="F32180" t="str">
            <v>CO+NO+NE</v>
          </cell>
          <cell r="G32180" t="str">
            <v>DF</v>
          </cell>
          <cell r="H32180" t="str">
            <v>BRASILIA</v>
          </cell>
          <cell r="I32180" t="str">
            <v>TARGET 80 OTICA LTDA</v>
          </cell>
          <cell r="J32180" t="str">
            <v>OCULUM - FRANQUIAS</v>
          </cell>
        </row>
        <row r="32181">
          <cell r="A32181">
            <v>1353554</v>
          </cell>
          <cell r="B32181">
            <v>1106231</v>
          </cell>
          <cell r="C32181" t="str">
            <v>DOMESTIC</v>
          </cell>
          <cell r="D32181" t="str">
            <v>NO+NE</v>
          </cell>
          <cell r="E32181" t="str">
            <v>-</v>
          </cell>
          <cell r="F32181" t="str">
            <v>NO+NE</v>
          </cell>
          <cell r="G32181" t="str">
            <v>BA</v>
          </cell>
          <cell r="H32181" t="str">
            <v>SALVADOR</v>
          </cell>
          <cell r="I32181" t="str">
            <v>BARRA VISION COM DE OCULOS LTDA</v>
          </cell>
          <cell r="J32181" t="str">
            <v>GRUPO M BRITO</v>
          </cell>
        </row>
        <row r="32182">
          <cell r="A32182">
            <v>1352903</v>
          </cell>
          <cell r="B32182">
            <v>1284028</v>
          </cell>
          <cell r="C32182" t="str">
            <v>CAROL FRQ</v>
          </cell>
          <cell r="D32182" t="str">
            <v>OTHERS</v>
          </cell>
          <cell r="E32182" t="str">
            <v>OTHERS</v>
          </cell>
          <cell r="F32182" t="str">
            <v>OTHERS</v>
          </cell>
          <cell r="G32182" t="str">
            <v>SP</v>
          </cell>
          <cell r="H32182" t="str">
            <v>ARACARIGUAMA</v>
          </cell>
          <cell r="I32182" t="str">
            <v>HSM COMERCIO OPTICO EIRELI</v>
          </cell>
          <cell r="J32182" t="str">
            <v>CAROL - HENRIQUE SCHNEIDER / CESAR SCHNEIDER</v>
          </cell>
        </row>
        <row r="32183">
          <cell r="A32183">
            <v>1086380</v>
          </cell>
          <cell r="B32183">
            <v>1086380</v>
          </cell>
          <cell r="C32183" t="str">
            <v>OTHERS</v>
          </cell>
          <cell r="D32183" t="str">
            <v>OTHERS</v>
          </cell>
          <cell r="E32183" t="str">
            <v>OTHERS</v>
          </cell>
          <cell r="F32183" t="str">
            <v>OTHERS</v>
          </cell>
          <cell r="G32183" t="str">
            <v>DF</v>
          </cell>
          <cell r="H32183" t="str">
            <v>RIACHO FUNDO</v>
          </cell>
          <cell r="I32183" t="str">
            <v>CAMILA DE CASSIA LOPES</v>
          </cell>
          <cell r="J32183" t="str">
            <v>CAMILA DE CASSIA LOPES</v>
          </cell>
        </row>
        <row r="32184">
          <cell r="A32184">
            <v>1330427</v>
          </cell>
          <cell r="C32184" t="str">
            <v>OTHERS</v>
          </cell>
          <cell r="D32184" t="str">
            <v>OTHERS</v>
          </cell>
          <cell r="E32184" t="str">
            <v>OTHERS</v>
          </cell>
          <cell r="F32184" t="str">
            <v>OTHERS</v>
          </cell>
          <cell r="G32184" t="str">
            <v>-</v>
          </cell>
          <cell r="H32184" t="str">
            <v>RIPOLLET</v>
          </cell>
          <cell r="I32184" t="str">
            <v>RIPOLLET RACING BIKERS, S.L.</v>
          </cell>
          <cell r="J32184" t="str">
            <v>RIPOLLET RACING BIKERS, S.L.</v>
          </cell>
        </row>
        <row r="32185">
          <cell r="A32185">
            <v>1348674</v>
          </cell>
          <cell r="B32185">
            <v>1348674</v>
          </cell>
          <cell r="C32185" t="str">
            <v>OTHERS</v>
          </cell>
          <cell r="D32185" t="str">
            <v>OTHERS</v>
          </cell>
          <cell r="E32185" t="str">
            <v>OTHERS</v>
          </cell>
          <cell r="F32185" t="str">
            <v>OTHERS</v>
          </cell>
          <cell r="G32185" t="str">
            <v>PR</v>
          </cell>
          <cell r="H32185" t="str">
            <v>CASCAVEL</v>
          </cell>
          <cell r="I32185" t="str">
            <v>EXXODO COMERCIO PRODUTOS OTICOS LTD</v>
          </cell>
          <cell r="J32185" t="str">
            <v>GRUPO EXXODO</v>
          </cell>
        </row>
        <row r="32186">
          <cell r="A32186">
            <v>1348695</v>
          </cell>
          <cell r="B32186">
            <v>1348695</v>
          </cell>
          <cell r="C32186" t="str">
            <v>OTHERS</v>
          </cell>
          <cell r="D32186" t="str">
            <v>OTHERS</v>
          </cell>
          <cell r="E32186" t="str">
            <v>OTHERS</v>
          </cell>
          <cell r="F32186" t="str">
            <v>OTHERS</v>
          </cell>
          <cell r="G32186" t="str">
            <v>PR</v>
          </cell>
          <cell r="H32186" t="str">
            <v>CASCAVEL</v>
          </cell>
          <cell r="I32186" t="str">
            <v>EXXODO COMERCIO PRODUTOS OTICOS LTD</v>
          </cell>
          <cell r="J32186" t="str">
            <v>GRUPO EXXODO</v>
          </cell>
        </row>
        <row r="32187">
          <cell r="A32187">
            <v>1348696</v>
          </cell>
          <cell r="B32187">
            <v>1348696</v>
          </cell>
          <cell r="C32187" t="str">
            <v>OTHERS</v>
          </cell>
          <cell r="D32187" t="str">
            <v>OTHERS</v>
          </cell>
          <cell r="E32187" t="str">
            <v>OTHERS</v>
          </cell>
          <cell r="F32187" t="str">
            <v>OTHERS</v>
          </cell>
          <cell r="G32187" t="str">
            <v>PR</v>
          </cell>
          <cell r="H32187" t="str">
            <v>CASCAVEL</v>
          </cell>
          <cell r="I32187" t="str">
            <v>CV DE CARVALHO &amp; CIA LTDA</v>
          </cell>
          <cell r="J32187" t="str">
            <v>GRUPO EXXODO</v>
          </cell>
        </row>
        <row r="32188">
          <cell r="A32188">
            <v>1349318</v>
          </cell>
          <cell r="B32188">
            <v>1055914</v>
          </cell>
          <cell r="C32188" t="str">
            <v>KEY ACCOUNTS</v>
          </cell>
          <cell r="D32188" t="str">
            <v>SP</v>
          </cell>
          <cell r="E32188" t="str">
            <v>-</v>
          </cell>
          <cell r="F32188" t="str">
            <v>SP</v>
          </cell>
          <cell r="G32188" t="str">
            <v>SP</v>
          </cell>
          <cell r="H32188" t="str">
            <v>SAO PAULO</v>
          </cell>
          <cell r="I32188" t="str">
            <v>ITALUX COMERCIAL DE ARTIGOS OTICOS</v>
          </cell>
          <cell r="J32188" t="str">
            <v>GRUPO FERREIRA - SPC</v>
          </cell>
        </row>
        <row r="32189">
          <cell r="A32189">
            <v>1349763</v>
          </cell>
          <cell r="B32189">
            <v>1062731</v>
          </cell>
          <cell r="C32189" t="str">
            <v>KEY ACCOUNTS</v>
          </cell>
          <cell r="D32189" t="str">
            <v>SUL</v>
          </cell>
          <cell r="E32189" t="str">
            <v>-</v>
          </cell>
          <cell r="F32189" t="str">
            <v>SUL</v>
          </cell>
          <cell r="G32189" t="str">
            <v>RS</v>
          </cell>
          <cell r="H32189" t="str">
            <v>PORTO ALEGRE</v>
          </cell>
          <cell r="I32189" t="str">
            <v>OPTICA FOERNGES EIRELI</v>
          </cell>
          <cell r="J32189" t="str">
            <v>GRUPO FOERNGES</v>
          </cell>
        </row>
        <row r="32190">
          <cell r="A32190">
            <v>1349764</v>
          </cell>
          <cell r="B32190">
            <v>1062731</v>
          </cell>
          <cell r="C32190" t="str">
            <v>KEY ACCOUNTS</v>
          </cell>
          <cell r="D32190" t="str">
            <v>SUL</v>
          </cell>
          <cell r="E32190" t="str">
            <v>-</v>
          </cell>
          <cell r="F32190" t="str">
            <v>SUL</v>
          </cell>
          <cell r="G32190" t="str">
            <v>RS</v>
          </cell>
          <cell r="H32190" t="str">
            <v>PORTO ALEGRE</v>
          </cell>
          <cell r="I32190" t="str">
            <v>OPTICA FOERNGES EIRELI</v>
          </cell>
          <cell r="J32190" t="str">
            <v>GRUPO FOERNGES</v>
          </cell>
        </row>
        <row r="32191">
          <cell r="A32191">
            <v>1349787</v>
          </cell>
          <cell r="B32191">
            <v>1062731</v>
          </cell>
          <cell r="C32191" t="str">
            <v>KEY ACCOUNTS</v>
          </cell>
          <cell r="D32191" t="str">
            <v>SUL</v>
          </cell>
          <cell r="E32191" t="str">
            <v>-</v>
          </cell>
          <cell r="F32191" t="str">
            <v>SUL</v>
          </cell>
          <cell r="G32191" t="str">
            <v>RS</v>
          </cell>
          <cell r="H32191" t="str">
            <v>PORTO ALEGRE</v>
          </cell>
          <cell r="I32191" t="str">
            <v>OPTICA FOERNGES LTDA</v>
          </cell>
          <cell r="J32191" t="str">
            <v>GRUPO FOERNGES</v>
          </cell>
        </row>
        <row r="32192">
          <cell r="A32192">
            <v>1349967</v>
          </cell>
          <cell r="B32192">
            <v>1320332</v>
          </cell>
          <cell r="C32192" t="str">
            <v>OTHERS</v>
          </cell>
          <cell r="D32192" t="str">
            <v>OTHERS</v>
          </cell>
          <cell r="E32192" t="str">
            <v>OTHERS</v>
          </cell>
          <cell r="F32192" t="str">
            <v>OTHERS</v>
          </cell>
          <cell r="G32192" t="str">
            <v>SC</v>
          </cell>
          <cell r="H32192" t="str">
            <v>SAO JOSE</v>
          </cell>
          <cell r="I32192" t="str">
            <v>C GONCALVES COMERCIO DE ARTIGOS OTI</v>
          </cell>
          <cell r="J32192" t="str">
            <v>GRUPO QUEVEDO</v>
          </cell>
        </row>
        <row r="32193">
          <cell r="A32193">
            <v>1350312</v>
          </cell>
          <cell r="B32193">
            <v>1106360</v>
          </cell>
          <cell r="C32193" t="str">
            <v>KEY ACCOUNTS</v>
          </cell>
          <cell r="D32193" t="str">
            <v>CO+NO+NE</v>
          </cell>
          <cell r="E32193" t="str">
            <v>-</v>
          </cell>
          <cell r="F32193" t="str">
            <v>CO+NO+NE</v>
          </cell>
          <cell r="G32193" t="str">
            <v>DF</v>
          </cell>
          <cell r="H32193" t="str">
            <v>BRASILIA</v>
          </cell>
          <cell r="I32193" t="str">
            <v>AB OPTIL C VAREJISTA ARTIGOS OPT EI</v>
          </cell>
          <cell r="J32193" t="str">
            <v>AUDREY BRANTS</v>
          </cell>
        </row>
        <row r="32194">
          <cell r="A32194">
            <v>1353475</v>
          </cell>
          <cell r="B32194">
            <v>1353475</v>
          </cell>
          <cell r="C32194" t="str">
            <v>KEY ACCOUNTS</v>
          </cell>
          <cell r="D32194" t="str">
            <v>SP</v>
          </cell>
          <cell r="E32194" t="str">
            <v>-</v>
          </cell>
          <cell r="F32194" t="str">
            <v>SP</v>
          </cell>
          <cell r="G32194" t="str">
            <v>RS</v>
          </cell>
          <cell r="H32194" t="str">
            <v>PELOTAS</v>
          </cell>
          <cell r="I32194" t="str">
            <v>OPT FERNANDA COMERCIO OPTICOS EIREL</v>
          </cell>
          <cell r="J32194" t="str">
            <v>GRUPO OPT</v>
          </cell>
        </row>
        <row r="32195">
          <cell r="A32195">
            <v>1353845</v>
          </cell>
          <cell r="B32195">
            <v>1133079</v>
          </cell>
          <cell r="C32195" t="str">
            <v>KEY ACCOUNTS</v>
          </cell>
          <cell r="D32195" t="str">
            <v>SUDESTE</v>
          </cell>
          <cell r="E32195" t="str">
            <v>-</v>
          </cell>
          <cell r="F32195" t="str">
            <v>SUDESTE</v>
          </cell>
          <cell r="G32195" t="str">
            <v>RJ</v>
          </cell>
          <cell r="H32195" t="str">
            <v>NITEROI</v>
          </cell>
          <cell r="I32195" t="str">
            <v>OTICA PLAZA ACENTUADA LTDA</v>
          </cell>
          <cell r="J32195" t="str">
            <v>GRUPO LIDERA</v>
          </cell>
        </row>
        <row r="32196">
          <cell r="A32196">
            <v>1354080</v>
          </cell>
          <cell r="B32196">
            <v>1063135</v>
          </cell>
          <cell r="C32196" t="str">
            <v>KEY ACCOUNTS</v>
          </cell>
          <cell r="D32196" t="str">
            <v>CO+NO+NE</v>
          </cell>
          <cell r="E32196" t="str">
            <v>-</v>
          </cell>
          <cell r="F32196" t="str">
            <v>CO+NO+NE</v>
          </cell>
          <cell r="G32196" t="str">
            <v>AL</v>
          </cell>
          <cell r="H32196" t="str">
            <v>MACEIO</v>
          </cell>
          <cell r="I32196" t="str">
            <v>ZS OTICA LTDA</v>
          </cell>
          <cell r="J32196" t="str">
            <v>OCULUM-A.TEIXEIRA</v>
          </cell>
        </row>
        <row r="32197">
          <cell r="A32197">
            <v>1354181</v>
          </cell>
          <cell r="B32197">
            <v>1057279</v>
          </cell>
          <cell r="C32197" t="str">
            <v>KEY ACCOUNTS</v>
          </cell>
          <cell r="D32197" t="str">
            <v>SUL</v>
          </cell>
          <cell r="E32197" t="str">
            <v>-</v>
          </cell>
          <cell r="F32197" t="str">
            <v>SUL</v>
          </cell>
          <cell r="G32197" t="str">
            <v>PR</v>
          </cell>
          <cell r="H32197" t="str">
            <v>PONTA GROSSA</v>
          </cell>
          <cell r="I32197" t="str">
            <v>HENRIQUE LUZ &amp; CIA LTDA</v>
          </cell>
          <cell r="J32197" t="str">
            <v>LUZ-P.GROSSA</v>
          </cell>
        </row>
        <row r="32198">
          <cell r="A32198">
            <v>1354198</v>
          </cell>
          <cell r="B32198">
            <v>1058337</v>
          </cell>
          <cell r="C32198" t="str">
            <v>DOMESTIC</v>
          </cell>
          <cell r="D32198" t="str">
            <v>NO+NE</v>
          </cell>
          <cell r="E32198" t="str">
            <v>-</v>
          </cell>
          <cell r="F32198" t="str">
            <v>NO+NE</v>
          </cell>
          <cell r="G32198" t="str">
            <v>MA</v>
          </cell>
          <cell r="H32198" t="str">
            <v>SAO LUIS</v>
          </cell>
          <cell r="I32198" t="str">
            <v>A TENDENCIA OTICAS LTDA</v>
          </cell>
          <cell r="J32198" t="str">
            <v>GRUPO SOL - MA</v>
          </cell>
        </row>
        <row r="32199">
          <cell r="A32199">
            <v>1354207</v>
          </cell>
          <cell r="B32199">
            <v>1058337</v>
          </cell>
          <cell r="C32199" t="str">
            <v>DOMESTIC</v>
          </cell>
          <cell r="D32199" t="str">
            <v>NO+NE</v>
          </cell>
          <cell r="E32199" t="str">
            <v>-</v>
          </cell>
          <cell r="F32199" t="str">
            <v>NO+NE</v>
          </cell>
          <cell r="G32199" t="str">
            <v>MA</v>
          </cell>
          <cell r="H32199" t="str">
            <v>SAO LUIS</v>
          </cell>
          <cell r="I32199" t="str">
            <v>ZVC COMERCIO DE OTICAS LTDA</v>
          </cell>
          <cell r="J32199" t="str">
            <v>GRUPO SOL - MA</v>
          </cell>
        </row>
        <row r="32200">
          <cell r="A32200">
            <v>1349387</v>
          </cell>
          <cell r="B32200">
            <v>1208033</v>
          </cell>
          <cell r="C32200" t="str">
            <v>DOMESTIC</v>
          </cell>
          <cell r="D32200" t="str">
            <v>CO+NO</v>
          </cell>
          <cell r="E32200" t="str">
            <v>-</v>
          </cell>
          <cell r="F32200" t="str">
            <v>CO+NO</v>
          </cell>
          <cell r="G32200" t="str">
            <v>AC</v>
          </cell>
          <cell r="H32200" t="str">
            <v>RIO BRANCO</v>
          </cell>
          <cell r="I32200" t="str">
            <v>C S PEREIRA</v>
          </cell>
          <cell r="J32200" t="str">
            <v>GRUPO ATACADAO - RIO BRANCO</v>
          </cell>
        </row>
        <row r="32201">
          <cell r="A32201">
            <v>1352986</v>
          </cell>
          <cell r="B32201">
            <v>1105860</v>
          </cell>
          <cell r="C32201" t="str">
            <v>CAROL FRQ</v>
          </cell>
          <cell r="D32201" t="str">
            <v>OTHERS</v>
          </cell>
          <cell r="E32201" t="str">
            <v>OTHERS</v>
          </cell>
          <cell r="F32201" t="str">
            <v>OTHERS</v>
          </cell>
          <cell r="G32201" t="str">
            <v>BA</v>
          </cell>
          <cell r="H32201" t="str">
            <v>PORTO SEGURO</v>
          </cell>
          <cell r="I32201" t="str">
            <v>OTICAS ARAUJO LTDA</v>
          </cell>
          <cell r="J32201" t="str">
            <v>CAROL - RICARDO ARAUJO</v>
          </cell>
        </row>
        <row r="32202">
          <cell r="A32202">
            <v>1349724</v>
          </cell>
          <cell r="B32202">
            <v>1349724</v>
          </cell>
          <cell r="C32202" t="str">
            <v>OTHERS</v>
          </cell>
          <cell r="D32202" t="str">
            <v>OTHERS</v>
          </cell>
          <cell r="E32202" t="str">
            <v>OTHERS</v>
          </cell>
          <cell r="F32202" t="str">
            <v>OTHERS</v>
          </cell>
          <cell r="G32202" t="str">
            <v>AL</v>
          </cell>
          <cell r="H32202" t="str">
            <v>ARAPIRACA</v>
          </cell>
          <cell r="I32202" t="str">
            <v>PLAMEC CENTRO MEDICO VISUAL LTDA</v>
          </cell>
          <cell r="J32202" t="str">
            <v>CAROL - LEIANE VIANA/ FLAVIO NASCIMENTO</v>
          </cell>
        </row>
        <row r="32203">
          <cell r="A32203">
            <v>1350237</v>
          </cell>
          <cell r="B32203">
            <v>1086528</v>
          </cell>
          <cell r="C32203" t="str">
            <v>CAROL FRQ</v>
          </cell>
          <cell r="D32203" t="str">
            <v>OTHERS</v>
          </cell>
          <cell r="E32203" t="str">
            <v>OTHERS</v>
          </cell>
          <cell r="F32203" t="str">
            <v>OTHERS</v>
          </cell>
          <cell r="G32203" t="str">
            <v>SE</v>
          </cell>
          <cell r="H32203" t="str">
            <v>ARACAJU</v>
          </cell>
          <cell r="I32203" t="str">
            <v>MIGUEL &amp; RAFAEL OTICA LTDA</v>
          </cell>
          <cell r="J32203" t="str">
            <v>CAROL - SAULO FARIAS</v>
          </cell>
        </row>
        <row r="32204">
          <cell r="A32204">
            <v>1338390</v>
          </cell>
          <cell r="B32204">
            <v>1338390</v>
          </cell>
          <cell r="C32204" t="str">
            <v>OTHERS</v>
          </cell>
          <cell r="D32204">
            <v>0</v>
          </cell>
          <cell r="E32204" t="str">
            <v>-</v>
          </cell>
          <cell r="F32204">
            <v>0</v>
          </cell>
          <cell r="G32204" t="str">
            <v>SP</v>
          </cell>
          <cell r="H32204" t="str">
            <v>SAO PAULO</v>
          </cell>
          <cell r="I32204" t="str">
            <v>BRUNO FARIAS NASENTE</v>
          </cell>
          <cell r="J32204" t="str">
            <v>BRUNO FARIAS NASENTE</v>
          </cell>
        </row>
        <row r="32205">
          <cell r="A32205">
            <v>1354115</v>
          </cell>
          <cell r="B32205">
            <v>1354115</v>
          </cell>
          <cell r="C32205" t="str">
            <v>KEY ACCOUNTS</v>
          </cell>
          <cell r="D32205" t="str">
            <v>SP</v>
          </cell>
          <cell r="E32205" t="str">
            <v>-</v>
          </cell>
          <cell r="F32205" t="str">
            <v>SP</v>
          </cell>
          <cell r="G32205" t="str">
            <v>SP</v>
          </cell>
          <cell r="H32205" t="str">
            <v>SAO PAULO</v>
          </cell>
          <cell r="I32205" t="str">
            <v>WALGER OTICA LTDA</v>
          </cell>
          <cell r="J32205" t="str">
            <v>GRUPO QOCULOS</v>
          </cell>
        </row>
        <row r="32206">
          <cell r="A32206">
            <v>1352736</v>
          </cell>
          <cell r="B32206">
            <v>1352736</v>
          </cell>
          <cell r="C32206" t="str">
            <v>OTHERS</v>
          </cell>
          <cell r="D32206" t="str">
            <v>OTHERS</v>
          </cell>
          <cell r="E32206" t="str">
            <v>OTHERS</v>
          </cell>
          <cell r="F32206" t="str">
            <v>OTHERS</v>
          </cell>
          <cell r="G32206" t="str">
            <v>BA</v>
          </cell>
          <cell r="H32206" t="str">
            <v>FEIRA DE SANTANA</v>
          </cell>
          <cell r="I32206" t="str">
            <v>ZONA FRANCA COMERCIO E SERVICOS LTD</v>
          </cell>
          <cell r="J32206" t="str">
            <v>CASA ESPORTIVA</v>
          </cell>
        </row>
        <row r="32207">
          <cell r="A32207">
            <v>1352750</v>
          </cell>
          <cell r="B32207">
            <v>1352750</v>
          </cell>
          <cell r="C32207" t="str">
            <v>OTHERS</v>
          </cell>
          <cell r="D32207" t="str">
            <v>OTHERS</v>
          </cell>
          <cell r="E32207" t="str">
            <v>OTHERS</v>
          </cell>
          <cell r="F32207" t="str">
            <v>OTHERS</v>
          </cell>
          <cell r="G32207" t="str">
            <v>PE</v>
          </cell>
          <cell r="H32207" t="str">
            <v>PETROLINA</v>
          </cell>
          <cell r="I32207" t="str">
            <v>PETROLINA COM ARTIGOS ESPORTIVOS EI</v>
          </cell>
          <cell r="J32207" t="str">
            <v>CASA ESPORTIVA</v>
          </cell>
        </row>
        <row r="32208">
          <cell r="A32208">
            <v>1352751</v>
          </cell>
          <cell r="B32208">
            <v>1352751</v>
          </cell>
          <cell r="C32208" t="str">
            <v>OTHERS</v>
          </cell>
          <cell r="D32208" t="str">
            <v>OTHERS</v>
          </cell>
          <cell r="E32208" t="str">
            <v>OTHERS</v>
          </cell>
          <cell r="F32208" t="str">
            <v>OTHERS</v>
          </cell>
          <cell r="G32208" t="str">
            <v>BA</v>
          </cell>
          <cell r="H32208" t="str">
            <v>JUAZEIRO</v>
          </cell>
          <cell r="I32208" t="str">
            <v>JZR COMERCIO ARTIGOS ESPORTIVOS EIR</v>
          </cell>
          <cell r="J32208" t="str">
            <v>CASA ESPORTIVA</v>
          </cell>
        </row>
        <row r="32209">
          <cell r="A32209">
            <v>1352833</v>
          </cell>
          <cell r="B32209">
            <v>1352751</v>
          </cell>
          <cell r="C32209" t="str">
            <v>OTHERS</v>
          </cell>
          <cell r="D32209" t="str">
            <v>OTHERS</v>
          </cell>
          <cell r="E32209" t="str">
            <v>OTHERS</v>
          </cell>
          <cell r="F32209" t="str">
            <v>OTHERS</v>
          </cell>
          <cell r="G32209" t="str">
            <v>BA</v>
          </cell>
          <cell r="H32209" t="str">
            <v>FEIRA DE SANTANA</v>
          </cell>
          <cell r="I32209" t="str">
            <v>JZR COM ARTIGOS ESPORTIVOS EIRELI</v>
          </cell>
          <cell r="J32209" t="str">
            <v>CASA ESPORTIVA</v>
          </cell>
        </row>
        <row r="32210">
          <cell r="A32210">
            <v>1353004</v>
          </cell>
          <cell r="B32210">
            <v>1302812</v>
          </cell>
          <cell r="C32210" t="str">
            <v>SPORT</v>
          </cell>
          <cell r="D32210" t="str">
            <v>ESPECIALIZADO - ACTION</v>
          </cell>
          <cell r="E32210" t="str">
            <v>OTHERS</v>
          </cell>
          <cell r="F32210" t="str">
            <v>ESPECIALIZADO - ACTION</v>
          </cell>
          <cell r="G32210" t="str">
            <v>SP</v>
          </cell>
          <cell r="H32210" t="str">
            <v>OSASCO</v>
          </cell>
          <cell r="I32210" t="str">
            <v>LAKSTAR COMERCIO DE VESTUARIO EIREL</v>
          </cell>
          <cell r="J32210" t="str">
            <v>NICOLAS MULTIMARCAS</v>
          </cell>
        </row>
        <row r="32211">
          <cell r="A32211">
            <v>1353202</v>
          </cell>
          <cell r="B32211">
            <v>1353202</v>
          </cell>
          <cell r="C32211" t="str">
            <v>SPORT</v>
          </cell>
          <cell r="D32211" t="str">
            <v>ESPECIALIZADO - SPORT</v>
          </cell>
          <cell r="E32211" t="str">
            <v>OTHERS</v>
          </cell>
          <cell r="F32211" t="str">
            <v>ESPECIALIZADO - SPORT</v>
          </cell>
          <cell r="G32211" t="str">
            <v>BA</v>
          </cell>
          <cell r="H32211" t="str">
            <v>BARREIRAS</v>
          </cell>
          <cell r="I32211" t="str">
            <v>GERAIS ELETROMOVEIS LTDA</v>
          </cell>
          <cell r="J32211" t="str">
            <v>DANTAS ELETRO</v>
          </cell>
        </row>
        <row r="32212">
          <cell r="A32212">
            <v>1353307</v>
          </cell>
          <cell r="B32212">
            <v>1131589</v>
          </cell>
          <cell r="C32212" t="str">
            <v>SPORT</v>
          </cell>
          <cell r="D32212" t="str">
            <v>ESPECIALIZADO - ACTION</v>
          </cell>
          <cell r="E32212" t="str">
            <v>OTHERS</v>
          </cell>
          <cell r="F32212" t="str">
            <v>ESPECIALIZADO - ACTION</v>
          </cell>
          <cell r="G32212" t="str">
            <v>PR</v>
          </cell>
          <cell r="H32212" t="str">
            <v>LONDRINA</v>
          </cell>
          <cell r="I32212" t="str">
            <v>CONFECCOES JARRICK LTDA</v>
          </cell>
          <cell r="J32212" t="str">
            <v>NEW STREET</v>
          </cell>
        </row>
        <row r="32213">
          <cell r="A32213">
            <v>1353476</v>
          </cell>
          <cell r="B32213">
            <v>1123388</v>
          </cell>
          <cell r="C32213" t="str">
            <v>OTHERS</v>
          </cell>
          <cell r="D32213" t="str">
            <v>OTHERS</v>
          </cell>
          <cell r="E32213" t="str">
            <v>OTHERS</v>
          </cell>
          <cell r="F32213" t="str">
            <v>OTHERS</v>
          </cell>
          <cell r="G32213" t="str">
            <v>PR</v>
          </cell>
          <cell r="H32213" t="str">
            <v>CASCAVEL</v>
          </cell>
          <cell r="I32213" t="str">
            <v>S MIERRO &amp; CIA LTDA</v>
          </cell>
          <cell r="J32213" t="str">
            <v>AERIAL</v>
          </cell>
        </row>
        <row r="32214">
          <cell r="A32214">
            <v>1353737</v>
          </cell>
          <cell r="B32214">
            <v>1353737</v>
          </cell>
          <cell r="C32214" t="str">
            <v>SPORT</v>
          </cell>
          <cell r="D32214" t="str">
            <v>ESPECIALIZADO - ACTION</v>
          </cell>
          <cell r="E32214" t="str">
            <v>OTHERS</v>
          </cell>
          <cell r="F32214" t="str">
            <v>ESPECIALIZADO - ACTION</v>
          </cell>
          <cell r="G32214" t="str">
            <v>SP</v>
          </cell>
          <cell r="H32214" t="str">
            <v>SAO PAULO</v>
          </cell>
          <cell r="I32214" t="str">
            <v>NCS SPORTS LTDA</v>
          </cell>
          <cell r="J32214" t="str">
            <v>MAGIC SPORTS</v>
          </cell>
        </row>
        <row r="32215">
          <cell r="A32215">
            <v>1353758</v>
          </cell>
          <cell r="B32215">
            <v>1112328</v>
          </cell>
          <cell r="C32215" t="str">
            <v>OTHERS</v>
          </cell>
          <cell r="D32215" t="str">
            <v>OTHERS</v>
          </cell>
          <cell r="E32215" t="str">
            <v>OTHERS</v>
          </cell>
          <cell r="F32215" t="str">
            <v>OTHERS</v>
          </cell>
          <cell r="G32215" t="str">
            <v>PR</v>
          </cell>
          <cell r="H32215" t="str">
            <v>CIANORTE</v>
          </cell>
          <cell r="I32215" t="str">
            <v>CENTER CALCADOS CIANORTE EIRELI</v>
          </cell>
          <cell r="J32215" t="str">
            <v>CENTER CALÇADOS</v>
          </cell>
        </row>
        <row r="32216">
          <cell r="A32216">
            <v>1353777</v>
          </cell>
          <cell r="B32216">
            <v>1353777</v>
          </cell>
          <cell r="C32216" t="str">
            <v>SPORT</v>
          </cell>
          <cell r="D32216" t="str">
            <v>ESPECIALIZADO - ACTION</v>
          </cell>
          <cell r="E32216" t="str">
            <v>OTHERS</v>
          </cell>
          <cell r="F32216" t="str">
            <v>ESPECIALIZADO - ACTION</v>
          </cell>
          <cell r="G32216" t="str">
            <v>SP</v>
          </cell>
          <cell r="H32216" t="str">
            <v>SAO JOSE DO RIO PRETO</v>
          </cell>
          <cell r="I32216" t="str">
            <v>J C DE FREITAS ROQUE</v>
          </cell>
          <cell r="J32216" t="str">
            <v>STREET SHOP SPORT WEAR</v>
          </cell>
        </row>
        <row r="32217">
          <cell r="A32217">
            <v>1353853</v>
          </cell>
          <cell r="B32217">
            <v>1353853</v>
          </cell>
          <cell r="C32217" t="str">
            <v>OTHERS</v>
          </cell>
          <cell r="D32217" t="str">
            <v>OTHERS</v>
          </cell>
          <cell r="E32217" t="str">
            <v>OTHERS</v>
          </cell>
          <cell r="F32217" t="str">
            <v>OTHERS</v>
          </cell>
          <cell r="G32217" t="str">
            <v>GO</v>
          </cell>
          <cell r="H32217" t="str">
            <v>ITABERAI</v>
          </cell>
          <cell r="I32217" t="str">
            <v>REDE VESTE BEM LTDA</v>
          </cell>
          <cell r="J32217" t="str">
            <v>REPUBLIKA</v>
          </cell>
        </row>
        <row r="32218">
          <cell r="A32218">
            <v>1353854</v>
          </cell>
          <cell r="B32218">
            <v>1131589</v>
          </cell>
          <cell r="C32218" t="str">
            <v>OTHERS</v>
          </cell>
          <cell r="D32218" t="str">
            <v>OTHERS</v>
          </cell>
          <cell r="E32218" t="str">
            <v>OTHERS</v>
          </cell>
          <cell r="F32218" t="str">
            <v>OTHERS</v>
          </cell>
          <cell r="G32218" t="str">
            <v>PR</v>
          </cell>
          <cell r="H32218" t="str">
            <v>ROLANDIA</v>
          </cell>
          <cell r="I32218" t="str">
            <v>CONFECCOES R JARROS LTDA</v>
          </cell>
          <cell r="J32218" t="str">
            <v>NEW STREET</v>
          </cell>
        </row>
        <row r="32219">
          <cell r="A32219">
            <v>1353855</v>
          </cell>
          <cell r="B32219">
            <v>1353855</v>
          </cell>
          <cell r="C32219" t="str">
            <v>OTHERS</v>
          </cell>
          <cell r="D32219" t="str">
            <v>OTHERS</v>
          </cell>
          <cell r="E32219" t="str">
            <v>OTHERS</v>
          </cell>
          <cell r="F32219" t="str">
            <v>OTHERS</v>
          </cell>
          <cell r="G32219" t="str">
            <v>PR</v>
          </cell>
          <cell r="H32219" t="str">
            <v>CORBELIA</v>
          </cell>
          <cell r="I32219" t="str">
            <v>FABIO DALLA COSTA 96844280904</v>
          </cell>
          <cell r="J32219" t="str">
            <v>FAITTH LIFESTYLE</v>
          </cell>
        </row>
        <row r="32220">
          <cell r="A32220">
            <v>1353856</v>
          </cell>
          <cell r="B32220">
            <v>1131249</v>
          </cell>
          <cell r="C32220" t="str">
            <v>OTHERS</v>
          </cell>
          <cell r="D32220" t="str">
            <v>OTHERS</v>
          </cell>
          <cell r="E32220" t="str">
            <v>OTHERS</v>
          </cell>
          <cell r="F32220" t="str">
            <v>OTHERS</v>
          </cell>
          <cell r="G32220" t="str">
            <v>MG</v>
          </cell>
          <cell r="H32220" t="str">
            <v>BELO HORIZONTE</v>
          </cell>
          <cell r="I32220" t="str">
            <v>CARVALHO CARV C CONF CALCADOS LTDA</v>
          </cell>
          <cell r="J32220" t="str">
            <v>OPHICINA</v>
          </cell>
        </row>
        <row r="32221">
          <cell r="A32221">
            <v>1353857</v>
          </cell>
          <cell r="B32221">
            <v>1131249</v>
          </cell>
          <cell r="C32221" t="str">
            <v>SPORT</v>
          </cell>
          <cell r="D32221" t="str">
            <v>KA - ACTION</v>
          </cell>
          <cell r="E32221" t="str">
            <v>OTHERS</v>
          </cell>
          <cell r="F32221" t="str">
            <v>KA - ACTION</v>
          </cell>
          <cell r="G32221" t="str">
            <v>MG</v>
          </cell>
          <cell r="H32221" t="str">
            <v>CONTAGEM</v>
          </cell>
          <cell r="I32221" t="str">
            <v>CARVALHO CARV C CONF CALCADOS LTDA</v>
          </cell>
          <cell r="J32221" t="str">
            <v>OPHICINA</v>
          </cell>
        </row>
        <row r="32222">
          <cell r="A32222">
            <v>1353858</v>
          </cell>
          <cell r="B32222">
            <v>1062958</v>
          </cell>
          <cell r="C32222" t="str">
            <v>OTHERS</v>
          </cell>
          <cell r="D32222" t="str">
            <v>OTHERS</v>
          </cell>
          <cell r="E32222" t="str">
            <v>OTHERS</v>
          </cell>
          <cell r="F32222" t="str">
            <v>OTHERS</v>
          </cell>
          <cell r="G32222" t="str">
            <v>RJ</v>
          </cell>
          <cell r="H32222" t="str">
            <v>MACAE</v>
          </cell>
          <cell r="I32222" t="str">
            <v>IRMAOS SILVA RAMOS LTDA</v>
          </cell>
          <cell r="J32222" t="str">
            <v>MARÉ SURF SHOP</v>
          </cell>
        </row>
        <row r="32223">
          <cell r="A32223">
            <v>1353859</v>
          </cell>
          <cell r="B32223">
            <v>1062958</v>
          </cell>
          <cell r="C32223" t="str">
            <v>OTHERS</v>
          </cell>
          <cell r="D32223" t="str">
            <v>OTHERS</v>
          </cell>
          <cell r="E32223" t="str">
            <v>OTHERS</v>
          </cell>
          <cell r="F32223" t="str">
            <v>OTHERS</v>
          </cell>
          <cell r="G32223" t="str">
            <v>RJ</v>
          </cell>
          <cell r="H32223" t="str">
            <v>MACAE</v>
          </cell>
          <cell r="I32223" t="str">
            <v>IRMAOS SILVA RAMOS LTDA</v>
          </cell>
          <cell r="J32223" t="str">
            <v>MARÉ SURF SHOP</v>
          </cell>
        </row>
        <row r="32224">
          <cell r="A32224">
            <v>1353920</v>
          </cell>
          <cell r="B32224">
            <v>1062061</v>
          </cell>
          <cell r="C32224" t="str">
            <v>SPORT</v>
          </cell>
          <cell r="D32224" t="str">
            <v>ESPECIALIZADO - ACTION</v>
          </cell>
          <cell r="E32224" t="str">
            <v>OTHERS</v>
          </cell>
          <cell r="F32224" t="str">
            <v>ESPECIALIZADO - ACTION</v>
          </cell>
          <cell r="G32224" t="str">
            <v>PR</v>
          </cell>
          <cell r="H32224" t="str">
            <v>TOLEDO</v>
          </cell>
          <cell r="I32224" t="str">
            <v>TOLEDO O MATERIAIS ESPORTIVOS LTDA</v>
          </cell>
          <cell r="J32224" t="str">
            <v>REDE PALOTINA</v>
          </cell>
        </row>
        <row r="32225">
          <cell r="A32225">
            <v>1353921</v>
          </cell>
          <cell r="B32225">
            <v>1062061</v>
          </cell>
          <cell r="C32225" t="str">
            <v>OTHERS</v>
          </cell>
          <cell r="D32225" t="str">
            <v>OTHERS</v>
          </cell>
          <cell r="E32225" t="str">
            <v>OTHERS</v>
          </cell>
          <cell r="F32225" t="str">
            <v>OTHERS</v>
          </cell>
          <cell r="G32225" t="str">
            <v>PR</v>
          </cell>
          <cell r="H32225" t="str">
            <v>MEDIANEIRA</v>
          </cell>
          <cell r="I32225" t="str">
            <v>MEDIANEIRA O MATERIAIS ESPORTIVOS L</v>
          </cell>
          <cell r="J32225" t="str">
            <v>REDE PALOTINA</v>
          </cell>
        </row>
        <row r="32226">
          <cell r="A32226">
            <v>1353922</v>
          </cell>
          <cell r="B32226">
            <v>1214060</v>
          </cell>
          <cell r="C32226" t="str">
            <v>SPORT</v>
          </cell>
          <cell r="D32226" t="str">
            <v>ESPECIALIZADO - ACTION</v>
          </cell>
          <cell r="E32226" t="str">
            <v>OTHERS</v>
          </cell>
          <cell r="F32226" t="str">
            <v>ESPECIALIZADO - ACTION</v>
          </cell>
          <cell r="G32226" t="str">
            <v>SC</v>
          </cell>
          <cell r="H32226" t="str">
            <v>BALNEARIO CAMBORIU</v>
          </cell>
          <cell r="I32226" t="str">
            <v>BERNARDO COMERCIO DO VESTUARIO LTDA</v>
          </cell>
          <cell r="J32226" t="str">
            <v>GENERAL LYY</v>
          </cell>
        </row>
        <row r="32227">
          <cell r="A32227">
            <v>1354091</v>
          </cell>
          <cell r="B32227">
            <v>1354091</v>
          </cell>
          <cell r="C32227" t="str">
            <v>OTHERS</v>
          </cell>
          <cell r="D32227" t="str">
            <v>OTHERS</v>
          </cell>
          <cell r="E32227" t="str">
            <v>OTHERS</v>
          </cell>
          <cell r="F32227" t="str">
            <v>OTHERS</v>
          </cell>
          <cell r="G32227" t="str">
            <v>SP</v>
          </cell>
          <cell r="H32227" t="str">
            <v>MOGI DAS CRUZES</v>
          </cell>
          <cell r="I32227" t="str">
            <v>EMILIA MARIA AQUINO</v>
          </cell>
          <cell r="J32227" t="str">
            <v>MOGI STORE</v>
          </cell>
        </row>
        <row r="32228">
          <cell r="A32228">
            <v>1354092</v>
          </cell>
          <cell r="B32228">
            <v>1354092</v>
          </cell>
          <cell r="C32228" t="str">
            <v>SPORT</v>
          </cell>
          <cell r="D32228" t="str">
            <v>ACTION SPORTS</v>
          </cell>
          <cell r="E32228" t="str">
            <v>OTHERS</v>
          </cell>
          <cell r="F32228" t="str">
            <v>ACTION SPORTS</v>
          </cell>
          <cell r="G32228" t="str">
            <v>SP</v>
          </cell>
          <cell r="H32228" t="str">
            <v>SAO PAULO</v>
          </cell>
          <cell r="I32228" t="str">
            <v>SPMT C CONFECCOES ARTIGOS ESPOR LTD</v>
          </cell>
          <cell r="J32228" t="str">
            <v>STAR POINT</v>
          </cell>
        </row>
        <row r="32229">
          <cell r="A32229">
            <v>1354093</v>
          </cell>
          <cell r="B32229">
            <v>1354093</v>
          </cell>
          <cell r="C32229" t="str">
            <v>OTHERS</v>
          </cell>
          <cell r="D32229" t="str">
            <v>OTHERS</v>
          </cell>
          <cell r="E32229" t="str">
            <v>OTHERS</v>
          </cell>
          <cell r="F32229" t="str">
            <v>OTHERS</v>
          </cell>
          <cell r="G32229" t="str">
            <v>SP</v>
          </cell>
          <cell r="H32229" t="str">
            <v>MOGI DAS CRUZES</v>
          </cell>
          <cell r="I32229" t="str">
            <v>MOGI BIKE SHOP PROMO DE EVENTOS LTD</v>
          </cell>
          <cell r="J32229" t="str">
            <v>MOGI BIKE SHOP</v>
          </cell>
        </row>
        <row r="32230">
          <cell r="A32230">
            <v>1354116</v>
          </cell>
          <cell r="B32230">
            <v>1354116</v>
          </cell>
          <cell r="C32230" t="str">
            <v>OTHERS</v>
          </cell>
          <cell r="D32230" t="str">
            <v>OTHERS</v>
          </cell>
          <cell r="E32230" t="str">
            <v>OTHERS</v>
          </cell>
          <cell r="F32230" t="str">
            <v>OTHERS</v>
          </cell>
          <cell r="G32230" t="str">
            <v>PR</v>
          </cell>
          <cell r="H32230" t="str">
            <v>JACAREZINHO</v>
          </cell>
          <cell r="I32230" t="str">
            <v>RUFATO CALCADOS LTDA</v>
          </cell>
          <cell r="J32230" t="str">
            <v>RUFATO CALÇADOS</v>
          </cell>
        </row>
        <row r="32231">
          <cell r="A32231">
            <v>1354182</v>
          </cell>
          <cell r="B32231">
            <v>1354182</v>
          </cell>
          <cell r="C32231" t="str">
            <v>OTHERS</v>
          </cell>
          <cell r="D32231" t="str">
            <v>OTHERS</v>
          </cell>
          <cell r="E32231" t="str">
            <v>OTHERS</v>
          </cell>
          <cell r="F32231" t="str">
            <v>OTHERS</v>
          </cell>
          <cell r="G32231" t="str">
            <v>SP</v>
          </cell>
          <cell r="H32231" t="str">
            <v>SAO PAULO</v>
          </cell>
          <cell r="I32231" t="str">
            <v>FABRICIO FONSECA DA SILVA 220661048</v>
          </cell>
          <cell r="J32231" t="str">
            <v>FFS SPORTS</v>
          </cell>
        </row>
        <row r="32232">
          <cell r="A32232">
            <v>1354267</v>
          </cell>
          <cell r="B32232">
            <v>1354267</v>
          </cell>
          <cell r="C32232" t="str">
            <v>OTHERS</v>
          </cell>
          <cell r="D32232" t="str">
            <v>OTHERS</v>
          </cell>
          <cell r="E32232" t="str">
            <v>OTHERS</v>
          </cell>
          <cell r="F32232" t="str">
            <v>OTHERS</v>
          </cell>
          <cell r="G32232" t="str">
            <v>MS</v>
          </cell>
          <cell r="H32232" t="str">
            <v>CAMPO GRANDE</v>
          </cell>
          <cell r="I32232" t="str">
            <v>BRENDA R MARQUES OLIVEIRA 040309201</v>
          </cell>
          <cell r="J32232" t="str">
            <v>HYPE MULTIMARCAS</v>
          </cell>
        </row>
        <row r="32233">
          <cell r="A32233">
            <v>1354268</v>
          </cell>
          <cell r="B32233">
            <v>1056996</v>
          </cell>
          <cell r="C32233" t="str">
            <v>SPORT</v>
          </cell>
          <cell r="D32233" t="str">
            <v>ACTION SPORTS</v>
          </cell>
          <cell r="E32233" t="str">
            <v>OTHERS</v>
          </cell>
          <cell r="F32233" t="str">
            <v>ACTION SPORTS</v>
          </cell>
          <cell r="G32233" t="str">
            <v>RN</v>
          </cell>
          <cell r="H32233" t="str">
            <v>NATAL</v>
          </cell>
          <cell r="I32233" t="str">
            <v>DQC COMERCIO DE ROUPAS LTDA</v>
          </cell>
          <cell r="J32233" t="str">
            <v>ECOLOGICA - RN</v>
          </cell>
        </row>
        <row r="32234">
          <cell r="A32234">
            <v>1354295</v>
          </cell>
          <cell r="B32234">
            <v>1056996</v>
          </cell>
          <cell r="C32234" t="str">
            <v>SPORT</v>
          </cell>
          <cell r="D32234" t="str">
            <v>ACTION SPORTS</v>
          </cell>
          <cell r="E32234" t="str">
            <v>OTHERS</v>
          </cell>
          <cell r="F32234" t="str">
            <v>ACTION SPORTS</v>
          </cell>
          <cell r="G32234" t="str">
            <v>RN</v>
          </cell>
          <cell r="H32234" t="str">
            <v>NATAL</v>
          </cell>
          <cell r="I32234" t="str">
            <v>CADETE COMERCIO DE ROUPAS LTDA</v>
          </cell>
          <cell r="J32234" t="str">
            <v>ECOLOGICA - RN</v>
          </cell>
        </row>
        <row r="32235">
          <cell r="A32235">
            <v>1354296</v>
          </cell>
          <cell r="B32235">
            <v>1354296</v>
          </cell>
          <cell r="C32235" t="str">
            <v>OTHERS</v>
          </cell>
          <cell r="D32235" t="str">
            <v>OTHERS</v>
          </cell>
          <cell r="E32235" t="str">
            <v>OTHERS</v>
          </cell>
          <cell r="F32235" t="str">
            <v>OTHERS</v>
          </cell>
          <cell r="G32235" t="str">
            <v>GO</v>
          </cell>
          <cell r="H32235" t="str">
            <v>GOIANIA</v>
          </cell>
          <cell r="I32235" t="str">
            <v>JT COM ARTIGOS DO VESTUARIO EIRELI</v>
          </cell>
          <cell r="J32235" t="str">
            <v>2T URBAN</v>
          </cell>
        </row>
        <row r="32236">
          <cell r="A32236">
            <v>1354297</v>
          </cell>
          <cell r="B32236">
            <v>1354296</v>
          </cell>
          <cell r="C32236" t="str">
            <v>OTHERS</v>
          </cell>
          <cell r="D32236" t="str">
            <v>OTHERS</v>
          </cell>
          <cell r="E32236" t="str">
            <v>OTHERS</v>
          </cell>
          <cell r="F32236" t="str">
            <v>OTHERS</v>
          </cell>
          <cell r="G32236" t="str">
            <v>GO</v>
          </cell>
          <cell r="H32236" t="str">
            <v>GOIANIA</v>
          </cell>
          <cell r="I32236" t="str">
            <v>JT COM ARTIGOS DO VESTUARIO EIRELI</v>
          </cell>
          <cell r="J32236" t="str">
            <v>2T URBAN</v>
          </cell>
        </row>
        <row r="32237">
          <cell r="A32237">
            <v>1354298</v>
          </cell>
          <cell r="B32237">
            <v>1354296</v>
          </cell>
          <cell r="C32237" t="str">
            <v>OTHERS</v>
          </cell>
          <cell r="D32237" t="str">
            <v>OTHERS</v>
          </cell>
          <cell r="E32237" t="str">
            <v>OTHERS</v>
          </cell>
          <cell r="F32237" t="str">
            <v>OTHERS</v>
          </cell>
          <cell r="G32237" t="str">
            <v>GO</v>
          </cell>
          <cell r="H32237" t="str">
            <v>GOIANIA</v>
          </cell>
          <cell r="I32237" t="str">
            <v>JT COM ARTIGOS DO VESTUARIO EIRELI</v>
          </cell>
          <cell r="J32237" t="str">
            <v>2T URBAN</v>
          </cell>
        </row>
        <row r="32238">
          <cell r="A32238">
            <v>1354299</v>
          </cell>
          <cell r="B32238">
            <v>1354299</v>
          </cell>
          <cell r="C32238" t="str">
            <v>SPORT</v>
          </cell>
          <cell r="D32238" t="str">
            <v>ESPECIALIZADO - SPORT</v>
          </cell>
          <cell r="E32238" t="str">
            <v>OTHERS</v>
          </cell>
          <cell r="F32238" t="str">
            <v>ESPECIALIZADO - SPORT</v>
          </cell>
          <cell r="G32238" t="str">
            <v>MT</v>
          </cell>
          <cell r="H32238" t="str">
            <v>CUIABA</v>
          </cell>
          <cell r="I32238" t="str">
            <v>FP19 C IMPORTACAO EXP EQUIPAMENTOS</v>
          </cell>
          <cell r="J32238" t="str">
            <v>FORÇA E HONRA</v>
          </cell>
        </row>
        <row r="32239">
          <cell r="A32239">
            <v>1354300</v>
          </cell>
          <cell r="B32239">
            <v>1354300</v>
          </cell>
          <cell r="C32239" t="str">
            <v>OTHERS</v>
          </cell>
          <cell r="D32239" t="str">
            <v>OTHERS</v>
          </cell>
          <cell r="E32239" t="str">
            <v>OTHERS</v>
          </cell>
          <cell r="F32239" t="str">
            <v>OTHERS</v>
          </cell>
          <cell r="G32239" t="str">
            <v>SP</v>
          </cell>
          <cell r="H32239" t="str">
            <v>SAO PAULO</v>
          </cell>
          <cell r="I32239" t="str">
            <v>FATIMA INES AIRES BORRAS DE FREITAS</v>
          </cell>
          <cell r="J32239" t="str">
            <v>REDE DARC</v>
          </cell>
        </row>
        <row r="32240">
          <cell r="A32240">
            <v>1354301</v>
          </cell>
          <cell r="B32240">
            <v>1354301</v>
          </cell>
          <cell r="C32240" t="str">
            <v>OTHERS</v>
          </cell>
          <cell r="D32240" t="str">
            <v>OTHERS</v>
          </cell>
          <cell r="E32240" t="str">
            <v>OTHERS</v>
          </cell>
          <cell r="F32240" t="str">
            <v>OTHERS</v>
          </cell>
          <cell r="G32240" t="str">
            <v>SP</v>
          </cell>
          <cell r="H32240" t="str">
            <v>SAO PAULO</v>
          </cell>
          <cell r="I32240" t="str">
            <v>LEANDRO APARECIDO SOUSA DE FREITAS</v>
          </cell>
          <cell r="J32240" t="str">
            <v>REDE DARC</v>
          </cell>
        </row>
        <row r="32241">
          <cell r="A32241">
            <v>1354302</v>
          </cell>
          <cell r="B32241">
            <v>1354302</v>
          </cell>
          <cell r="C32241" t="str">
            <v>SPORT</v>
          </cell>
          <cell r="D32241" t="str">
            <v>ESPECIALIZADO - ACTION</v>
          </cell>
          <cell r="E32241" t="str">
            <v>OTHERS</v>
          </cell>
          <cell r="F32241" t="str">
            <v>ESPECIALIZADO - ACTION</v>
          </cell>
          <cell r="G32241" t="str">
            <v>SP</v>
          </cell>
          <cell r="H32241" t="str">
            <v>SAO PAULO</v>
          </cell>
          <cell r="I32241" t="str">
            <v>NLB MAGAZINE E CALCADOS EIRELI</v>
          </cell>
          <cell r="J32241" t="str">
            <v>REDE DARC</v>
          </cell>
        </row>
        <row r="32242">
          <cell r="A32242">
            <v>1354421</v>
          </cell>
          <cell r="B32242">
            <v>1354421</v>
          </cell>
          <cell r="C32242" t="str">
            <v>OTHERS</v>
          </cell>
          <cell r="D32242" t="str">
            <v>OTHERS</v>
          </cell>
          <cell r="E32242" t="str">
            <v>OTHERS</v>
          </cell>
          <cell r="F32242" t="str">
            <v>OTHERS</v>
          </cell>
          <cell r="G32242" t="str">
            <v>MG</v>
          </cell>
          <cell r="H32242" t="str">
            <v>MONTES CLAROS</v>
          </cell>
          <cell r="I32242" t="str">
            <v>CICLO V BIKE SHOP LOJA M CLAROS LTD</v>
          </cell>
          <cell r="J32242" t="str">
            <v>CICLO VALE BIKE SHOP</v>
          </cell>
        </row>
        <row r="32243">
          <cell r="A32243">
            <v>1354422</v>
          </cell>
          <cell r="B32243">
            <v>1354422</v>
          </cell>
          <cell r="C32243" t="str">
            <v>SPORT</v>
          </cell>
          <cell r="D32243" t="str">
            <v>ESPECIALIZADO - SPORT</v>
          </cell>
          <cell r="E32243" t="str">
            <v>OTHERS</v>
          </cell>
          <cell r="F32243" t="str">
            <v>ESPECIALIZADO - SPORT</v>
          </cell>
          <cell r="G32243" t="str">
            <v>DF</v>
          </cell>
          <cell r="H32243" t="str">
            <v>BRASILIA</v>
          </cell>
          <cell r="I32243" t="str">
            <v>CICLISTA FENIX LTDA</v>
          </cell>
          <cell r="J32243" t="str">
            <v>FENIX BIKE SHOP</v>
          </cell>
        </row>
        <row r="32244">
          <cell r="A32244">
            <v>1354424</v>
          </cell>
          <cell r="B32244">
            <v>1354424</v>
          </cell>
          <cell r="C32244" t="str">
            <v>OTHERS</v>
          </cell>
          <cell r="D32244" t="str">
            <v>OTHERS</v>
          </cell>
          <cell r="E32244" t="str">
            <v>OTHERS</v>
          </cell>
          <cell r="F32244" t="str">
            <v>OTHERS</v>
          </cell>
          <cell r="G32244" t="str">
            <v>GO</v>
          </cell>
          <cell r="H32244" t="str">
            <v>GOIANIA</v>
          </cell>
          <cell r="I32244" t="str">
            <v>JEDSON M PECAS DIDI BIKE SHOP LTDA</v>
          </cell>
          <cell r="J32244" t="str">
            <v>FENIX BIKE SHOP</v>
          </cell>
        </row>
        <row r="32245">
          <cell r="A32245">
            <v>1354529</v>
          </cell>
          <cell r="B32245">
            <v>1354296</v>
          </cell>
          <cell r="C32245" t="str">
            <v>OTHERS</v>
          </cell>
          <cell r="D32245" t="str">
            <v>OTHERS</v>
          </cell>
          <cell r="E32245" t="str">
            <v>OTHERS</v>
          </cell>
          <cell r="F32245" t="str">
            <v>OTHERS</v>
          </cell>
          <cell r="G32245" t="str">
            <v>GO</v>
          </cell>
          <cell r="H32245" t="str">
            <v>APARECIDA DE GOIANIA</v>
          </cell>
          <cell r="I32245" t="str">
            <v>JT ARTIGOS DO VESTUARIO LTDA</v>
          </cell>
          <cell r="J32245" t="str">
            <v>2T URBAN</v>
          </cell>
        </row>
        <row r="32246">
          <cell r="A32246">
            <v>1354569</v>
          </cell>
          <cell r="B32246">
            <v>1354569</v>
          </cell>
          <cell r="C32246" t="str">
            <v>OTHERS</v>
          </cell>
          <cell r="D32246" t="str">
            <v>OTHERS</v>
          </cell>
          <cell r="E32246" t="str">
            <v>OTHERS</v>
          </cell>
          <cell r="F32246" t="str">
            <v>OTHERS</v>
          </cell>
          <cell r="G32246" t="str">
            <v>MS</v>
          </cell>
          <cell r="H32246" t="str">
            <v>DOURADOS</v>
          </cell>
          <cell r="I32246" t="str">
            <v>ALESSANDRO MARIANO DE OLIVEIRA</v>
          </cell>
          <cell r="J32246" t="str">
            <v>BONE.COM</v>
          </cell>
        </row>
        <row r="32247">
          <cell r="A32247">
            <v>1354580</v>
          </cell>
          <cell r="B32247">
            <v>1354580</v>
          </cell>
          <cell r="C32247" t="str">
            <v>OTHERS</v>
          </cell>
          <cell r="D32247" t="str">
            <v>OTHERS</v>
          </cell>
          <cell r="E32247" t="str">
            <v>OTHERS</v>
          </cell>
          <cell r="F32247" t="str">
            <v>OTHERS</v>
          </cell>
          <cell r="G32247" t="str">
            <v>MS</v>
          </cell>
          <cell r="H32247" t="str">
            <v>DOURADOS</v>
          </cell>
          <cell r="I32247" t="str">
            <v>ALESSANDRO MARIANO DE OLIVEIRA EIRE</v>
          </cell>
          <cell r="J32247" t="str">
            <v>BONE.COM</v>
          </cell>
        </row>
        <row r="32248">
          <cell r="A32248">
            <v>1354601</v>
          </cell>
          <cell r="B32248">
            <v>1354601</v>
          </cell>
          <cell r="C32248" t="str">
            <v>OTHERS</v>
          </cell>
          <cell r="D32248" t="str">
            <v>OTHERS</v>
          </cell>
          <cell r="E32248" t="str">
            <v>OTHERS</v>
          </cell>
          <cell r="F32248" t="str">
            <v>OTHERS</v>
          </cell>
          <cell r="G32248" t="str">
            <v>SP</v>
          </cell>
          <cell r="H32248" t="str">
            <v>ARUJA</v>
          </cell>
          <cell r="I32248" t="str">
            <v>ANDRE DIAS BIGONHA</v>
          </cell>
          <cell r="J32248" t="str">
            <v>REDE DARC</v>
          </cell>
        </row>
        <row r="32249">
          <cell r="A32249">
            <v>1354602</v>
          </cell>
          <cell r="B32249">
            <v>1354602</v>
          </cell>
          <cell r="C32249" t="str">
            <v>SPORT</v>
          </cell>
          <cell r="D32249" t="str">
            <v>ESPECIALIZADO - ACTION</v>
          </cell>
          <cell r="E32249" t="str">
            <v>OTHERS</v>
          </cell>
          <cell r="F32249" t="str">
            <v>ESPECIALIZADO - ACTION</v>
          </cell>
          <cell r="G32249" t="str">
            <v>SP</v>
          </cell>
          <cell r="H32249" t="str">
            <v>ITAQUAQUECETUBA</v>
          </cell>
          <cell r="I32249" t="str">
            <v>SETOR MAGAZINE E CALCADOS LTDA</v>
          </cell>
          <cell r="J32249" t="str">
            <v>REDE DARC</v>
          </cell>
        </row>
        <row r="32250">
          <cell r="A32250">
            <v>1354603</v>
          </cell>
          <cell r="B32250">
            <v>1354603</v>
          </cell>
          <cell r="C32250" t="str">
            <v>OTHERS</v>
          </cell>
          <cell r="D32250" t="str">
            <v>OTHERS</v>
          </cell>
          <cell r="E32250" t="str">
            <v>OTHERS</v>
          </cell>
          <cell r="F32250" t="str">
            <v>OTHERS</v>
          </cell>
          <cell r="G32250" t="str">
            <v>SP</v>
          </cell>
          <cell r="H32250" t="str">
            <v>ITAQUAQUECETUBA</v>
          </cell>
          <cell r="I32250" t="str">
            <v>FERNANDA BIGONHA JUSTINO</v>
          </cell>
          <cell r="J32250" t="str">
            <v>REDE DARC</v>
          </cell>
        </row>
        <row r="32251">
          <cell r="A32251">
            <v>1354617</v>
          </cell>
          <cell r="B32251">
            <v>1354617</v>
          </cell>
          <cell r="C32251" t="str">
            <v>OTHERS</v>
          </cell>
          <cell r="D32251" t="str">
            <v>OTHERS</v>
          </cell>
          <cell r="E32251" t="str">
            <v>OTHERS</v>
          </cell>
          <cell r="F32251" t="str">
            <v>OTHERS</v>
          </cell>
          <cell r="G32251" t="str">
            <v>SP</v>
          </cell>
          <cell r="H32251" t="str">
            <v>SAO JOSE DO RIO PRETO</v>
          </cell>
          <cell r="I32251" t="str">
            <v>JEREMIAS MACIEL BASTOS 31760431800</v>
          </cell>
          <cell r="J32251" t="str">
            <v>TREZE SURFWEAR</v>
          </cell>
        </row>
        <row r="32252">
          <cell r="A32252">
            <v>1354567</v>
          </cell>
          <cell r="B32252">
            <v>1212552</v>
          </cell>
          <cell r="C32252" t="str">
            <v>KEY ACCOUNTS</v>
          </cell>
          <cell r="D32252" t="str">
            <v>CO+NO+NE</v>
          </cell>
          <cell r="E32252" t="str">
            <v>-</v>
          </cell>
          <cell r="F32252" t="str">
            <v>CO+NO+NE</v>
          </cell>
          <cell r="G32252" t="str">
            <v>MA</v>
          </cell>
          <cell r="H32252" t="str">
            <v>SAO LUIS</v>
          </cell>
          <cell r="I32252" t="str">
            <v>LR OTICA LTDA</v>
          </cell>
          <cell r="J32252" t="str">
            <v>OCULUM - FRANQUIAS</v>
          </cell>
        </row>
        <row r="32253">
          <cell r="A32253">
            <v>1354303</v>
          </cell>
          <cell r="B32253">
            <v>1055406</v>
          </cell>
          <cell r="C32253" t="str">
            <v>KEY ACCOUNTS</v>
          </cell>
          <cell r="D32253" t="str">
            <v>SUL</v>
          </cell>
          <cell r="E32253" t="str">
            <v>-</v>
          </cell>
          <cell r="F32253" t="str">
            <v>SUL</v>
          </cell>
          <cell r="G32253" t="str">
            <v>RS</v>
          </cell>
          <cell r="H32253" t="str">
            <v>CARLOS BARBOSA</v>
          </cell>
          <cell r="I32253" t="str">
            <v>SB OTICA LTDA</v>
          </cell>
          <cell r="J32253" t="str">
            <v>OTICA DEBIANCHI - RS</v>
          </cell>
        </row>
        <row r="32254">
          <cell r="A32254">
            <v>1353464</v>
          </cell>
          <cell r="B32254">
            <v>1060617</v>
          </cell>
          <cell r="C32254" t="str">
            <v>CAROL FRQ</v>
          </cell>
          <cell r="D32254" t="str">
            <v>OTHERS</v>
          </cell>
          <cell r="E32254" t="str">
            <v>OTHERS</v>
          </cell>
          <cell r="F32254" t="str">
            <v>OTHERS</v>
          </cell>
          <cell r="G32254" t="str">
            <v>ES</v>
          </cell>
          <cell r="H32254" t="str">
            <v>VILA VELHA</v>
          </cell>
          <cell r="I32254" t="str">
            <v>ELISANGELA FORTES MERCON</v>
          </cell>
          <cell r="J32254" t="str">
            <v>CAROL - HUGO ZAN / HUDSON ZAN</v>
          </cell>
        </row>
        <row r="32255">
          <cell r="A32255">
            <v>1354384</v>
          </cell>
          <cell r="B32255">
            <v>1056048</v>
          </cell>
          <cell r="C32255" t="str">
            <v>CAROL FRQ</v>
          </cell>
          <cell r="D32255" t="str">
            <v>OTHERS</v>
          </cell>
          <cell r="E32255" t="str">
            <v>OTHERS</v>
          </cell>
          <cell r="F32255" t="str">
            <v>OTHERS</v>
          </cell>
          <cell r="G32255" t="str">
            <v>SP</v>
          </cell>
          <cell r="H32255" t="str">
            <v>ITIRAPINA</v>
          </cell>
          <cell r="I32255" t="str">
            <v>MARCELLA DE GENOVA A C CAVALCANTI L</v>
          </cell>
          <cell r="J32255" t="str">
            <v>CAROL - ALEXANDRE SP</v>
          </cell>
        </row>
        <row r="32256">
          <cell r="A32256">
            <v>1353689</v>
          </cell>
          <cell r="B32256">
            <v>1353689</v>
          </cell>
          <cell r="C32256" t="str">
            <v>DOMESTIC</v>
          </cell>
          <cell r="D32256" t="str">
            <v>NO+NE</v>
          </cell>
          <cell r="E32256" t="str">
            <v>-</v>
          </cell>
          <cell r="F32256" t="str">
            <v>NO+NE</v>
          </cell>
          <cell r="G32256" t="str">
            <v>RO</v>
          </cell>
          <cell r="H32256" t="str">
            <v>PORTO VELHO</v>
          </cell>
          <cell r="I32256" t="str">
            <v>GMT C ARTIGOS OPTICA SERVICOS LTDA</v>
          </cell>
          <cell r="J32256" t="str">
            <v>CECOP - PRISCILA DIOGO DE ARAUJO PICOELI</v>
          </cell>
        </row>
        <row r="32257">
          <cell r="A32257">
            <v>1354382</v>
          </cell>
          <cell r="B32257">
            <v>1353848</v>
          </cell>
          <cell r="C32257" t="str">
            <v>DOMESTIC</v>
          </cell>
          <cell r="D32257" t="str">
            <v>SE+CO</v>
          </cell>
          <cell r="E32257" t="str">
            <v>-</v>
          </cell>
          <cell r="F32257" t="str">
            <v>SE+CO</v>
          </cell>
          <cell r="G32257" t="str">
            <v>RJ</v>
          </cell>
          <cell r="H32257" t="str">
            <v>NITEROI</v>
          </cell>
          <cell r="I32257" t="str">
            <v>OTICA NITEROI PRIME LTDA</v>
          </cell>
          <cell r="J32257" t="str">
            <v>CECOP - THIAGO GUIMARAES</v>
          </cell>
        </row>
        <row r="32258">
          <cell r="A32258">
            <v>1354581</v>
          </cell>
          <cell r="B32258">
            <v>1354581</v>
          </cell>
          <cell r="C32258" t="str">
            <v>DOMESTIC</v>
          </cell>
          <cell r="D32258" t="str">
            <v>SUDESTE</v>
          </cell>
          <cell r="E32258" t="str">
            <v>-</v>
          </cell>
          <cell r="F32258" t="str">
            <v>SUDESTE</v>
          </cell>
          <cell r="G32258" t="str">
            <v>RJ</v>
          </cell>
          <cell r="H32258" t="str">
            <v>NITEROI</v>
          </cell>
          <cell r="I32258" t="str">
            <v>OTICA QUALLYVISION LTDA</v>
          </cell>
          <cell r="J32258" t="str">
            <v>CECOP - ALEXANDRE G DA SILVA</v>
          </cell>
        </row>
        <row r="32259">
          <cell r="A32259">
            <v>1354381</v>
          </cell>
          <cell r="B32259">
            <v>1072547</v>
          </cell>
          <cell r="C32259" t="str">
            <v>DOMESTIC</v>
          </cell>
          <cell r="D32259" t="str">
            <v>SE+CO</v>
          </cell>
          <cell r="E32259" t="str">
            <v>-</v>
          </cell>
          <cell r="F32259" t="str">
            <v>SE+CO</v>
          </cell>
          <cell r="G32259" t="str">
            <v>RJ</v>
          </cell>
          <cell r="H32259" t="str">
            <v>CABO FRIO</v>
          </cell>
          <cell r="I32259" t="str">
            <v>MJF OCULOS E JOIAS LTDA</v>
          </cell>
          <cell r="J32259" t="str">
            <v>GRUPO SOL - RJ</v>
          </cell>
        </row>
        <row r="32260">
          <cell r="A32260">
            <v>1354775</v>
          </cell>
          <cell r="B32260">
            <v>1112160</v>
          </cell>
          <cell r="C32260" t="str">
            <v>DOMESTIC</v>
          </cell>
          <cell r="D32260" t="str">
            <v>SP</v>
          </cell>
          <cell r="E32260" t="str">
            <v>-</v>
          </cell>
          <cell r="F32260" t="str">
            <v>SP</v>
          </cell>
          <cell r="G32260" t="str">
            <v>SP</v>
          </cell>
          <cell r="H32260" t="str">
            <v>SAO JOSE DOS CAMPOS</v>
          </cell>
          <cell r="I32260" t="str">
            <v>ITALIAN GLASSES COMERCIO DE OTICA L</v>
          </cell>
          <cell r="J32260" t="str">
            <v>COOPESP - ITALIAN GLASSES</v>
          </cell>
        </row>
        <row r="32261">
          <cell r="A32261">
            <v>1355010</v>
          </cell>
          <cell r="B32261">
            <v>1355010</v>
          </cell>
          <cell r="C32261" t="str">
            <v>DOMESTIC</v>
          </cell>
          <cell r="D32261" t="str">
            <v>SP</v>
          </cell>
          <cell r="E32261" t="str">
            <v>-</v>
          </cell>
          <cell r="F32261" t="str">
            <v>SP</v>
          </cell>
          <cell r="G32261" t="str">
            <v>SP</v>
          </cell>
          <cell r="H32261" t="str">
            <v>COLINA</v>
          </cell>
          <cell r="I32261" t="str">
            <v>OLIVEIRA &amp; OLIVEIRA COM OCULOS LTDA</v>
          </cell>
          <cell r="J32261" t="str">
            <v>MERCADÃO DOS ÓCULOS</v>
          </cell>
        </row>
        <row r="32262">
          <cell r="A32262">
            <v>1355077</v>
          </cell>
          <cell r="B32262">
            <v>1355077</v>
          </cell>
          <cell r="C32262" t="str">
            <v>DOMESTIC</v>
          </cell>
          <cell r="D32262" t="str">
            <v>SE+CO</v>
          </cell>
          <cell r="E32262" t="str">
            <v>-</v>
          </cell>
          <cell r="F32262" t="str">
            <v>SE+CO</v>
          </cell>
          <cell r="G32262" t="str">
            <v>RJ</v>
          </cell>
          <cell r="H32262" t="str">
            <v>RIO DE JANEIRO</v>
          </cell>
          <cell r="I32262" t="str">
            <v>M F COMERCIO ARTIGOS DE OPTICA LTDA</v>
          </cell>
          <cell r="J32262" t="str">
            <v>M F COMERCIO ARTIGOS DE OPTICA LTDA</v>
          </cell>
        </row>
        <row r="32263">
          <cell r="A32263">
            <v>1354423</v>
          </cell>
          <cell r="B32263">
            <v>1058312</v>
          </cell>
          <cell r="C32263" t="str">
            <v>KEY ACCOUNTS</v>
          </cell>
          <cell r="D32263" t="str">
            <v>SP</v>
          </cell>
          <cell r="E32263" t="str">
            <v>OTHERS</v>
          </cell>
          <cell r="F32263" t="str">
            <v>SP</v>
          </cell>
          <cell r="G32263" t="str">
            <v>SP</v>
          </cell>
          <cell r="H32263" t="str">
            <v>SAO PAULO</v>
          </cell>
          <cell r="I32263" t="str">
            <v>RCP FOTO E OTICA LTDA</v>
          </cell>
          <cell r="J32263" t="str">
            <v>FOTOPAULO</v>
          </cell>
        </row>
        <row r="32264">
          <cell r="A32264">
            <v>1354499</v>
          </cell>
          <cell r="B32264">
            <v>1098942</v>
          </cell>
          <cell r="C32264" t="str">
            <v>KEY ACCOUNTS</v>
          </cell>
          <cell r="D32264" t="str">
            <v>SUL</v>
          </cell>
          <cell r="E32264" t="str">
            <v>-</v>
          </cell>
          <cell r="F32264" t="str">
            <v>SUL</v>
          </cell>
          <cell r="G32264" t="str">
            <v>PR</v>
          </cell>
          <cell r="H32264" t="str">
            <v>CURITIBA</v>
          </cell>
          <cell r="I32264" t="str">
            <v>GIULIANO ODOR COM PRODUTOS OTICOS L</v>
          </cell>
          <cell r="J32264" t="str">
            <v>INSTITUTO DOS OCULOS</v>
          </cell>
        </row>
        <row r="32265">
          <cell r="A32265">
            <v>1354887</v>
          </cell>
          <cell r="B32265">
            <v>1133079</v>
          </cell>
          <cell r="C32265" t="str">
            <v>KEY ACCOUNTS</v>
          </cell>
          <cell r="D32265" t="str">
            <v>SUDESTE</v>
          </cell>
          <cell r="E32265" t="str">
            <v>-</v>
          </cell>
          <cell r="F32265" t="str">
            <v>SUDESTE</v>
          </cell>
          <cell r="G32265" t="str">
            <v>RJ</v>
          </cell>
          <cell r="H32265" t="str">
            <v>RIO DE JANEIRO</v>
          </cell>
          <cell r="I32265" t="str">
            <v>OTICA LEBLON ACENTUADA LTDA</v>
          </cell>
          <cell r="J32265" t="str">
            <v>GRUPO LIDERA</v>
          </cell>
        </row>
        <row r="32266">
          <cell r="A32266">
            <v>1355009</v>
          </cell>
          <cell r="B32266">
            <v>1320004</v>
          </cell>
          <cell r="C32266" t="str">
            <v>KEY ACCOUNTS</v>
          </cell>
          <cell r="D32266" t="str">
            <v>CO+NO+NE</v>
          </cell>
          <cell r="E32266" t="str">
            <v>-</v>
          </cell>
          <cell r="F32266" t="str">
            <v>CO+NO+NE</v>
          </cell>
          <cell r="G32266" t="str">
            <v>SP</v>
          </cell>
          <cell r="H32266" t="str">
            <v>SAO PAULO</v>
          </cell>
          <cell r="I32266" t="str">
            <v>TARGET 80 OTICA LTDA</v>
          </cell>
          <cell r="J32266" t="str">
            <v>OCULUM - FRANQUIAS</v>
          </cell>
        </row>
        <row r="32267">
          <cell r="A32267">
            <v>1352902</v>
          </cell>
          <cell r="B32267">
            <v>1310011</v>
          </cell>
          <cell r="C32267" t="str">
            <v>CAROL FRQ</v>
          </cell>
          <cell r="D32267" t="str">
            <v>OTHERS</v>
          </cell>
          <cell r="E32267" t="str">
            <v>OTHERS</v>
          </cell>
          <cell r="F32267" t="str">
            <v>OTHERS</v>
          </cell>
          <cell r="G32267" t="str">
            <v>MG</v>
          </cell>
          <cell r="H32267" t="str">
            <v>ARCOS</v>
          </cell>
          <cell r="I32267" t="str">
            <v>OTICA ARCOS PEREIRA GARCIA LTDA</v>
          </cell>
          <cell r="J32267" t="str">
            <v>CAROL - ANNA PAULA PEREIRA</v>
          </cell>
        </row>
        <row r="32268">
          <cell r="A32268">
            <v>1354262</v>
          </cell>
          <cell r="B32268">
            <v>1354262</v>
          </cell>
          <cell r="C32268" t="str">
            <v>DOMESTIC</v>
          </cell>
          <cell r="D32268" t="str">
            <v>NO+NE</v>
          </cell>
          <cell r="E32268" t="str">
            <v>-</v>
          </cell>
          <cell r="F32268" t="str">
            <v>NO+NE</v>
          </cell>
          <cell r="G32268" t="str">
            <v>PB</v>
          </cell>
          <cell r="H32268" t="str">
            <v>CABEDELO</v>
          </cell>
          <cell r="I32268" t="str">
            <v>MARIA LETICIA GUEDES DE LIMA ME</v>
          </cell>
          <cell r="J32268" t="str">
            <v>MARIA LETICIA GUEDES DE LIMA 128785</v>
          </cell>
        </row>
        <row r="32269">
          <cell r="A32269">
            <v>1355011</v>
          </cell>
          <cell r="B32269">
            <v>1086774</v>
          </cell>
          <cell r="C32269" t="str">
            <v>KEY ACCOUNTS</v>
          </cell>
          <cell r="D32269" t="str">
            <v>SUL</v>
          </cell>
          <cell r="E32269" t="str">
            <v>-</v>
          </cell>
          <cell r="F32269" t="str">
            <v>SUL</v>
          </cell>
          <cell r="G32269" t="str">
            <v>RS</v>
          </cell>
          <cell r="H32269" t="str">
            <v>PORTO ALEGRE</v>
          </cell>
          <cell r="I32269" t="str">
            <v>OTICA CHAVES E NEGRELLO LTDA</v>
          </cell>
          <cell r="J32269" t="str">
            <v>MR RAY</v>
          </cell>
        </row>
        <row r="32270">
          <cell r="A32270">
            <v>1355076</v>
          </cell>
          <cell r="B32270">
            <v>1355076</v>
          </cell>
          <cell r="C32270" t="str">
            <v>DOMESTIC</v>
          </cell>
          <cell r="D32270" t="str">
            <v>SUL</v>
          </cell>
          <cell r="E32270" t="str">
            <v>-</v>
          </cell>
          <cell r="F32270" t="str">
            <v>SUL</v>
          </cell>
          <cell r="G32270" t="str">
            <v>RS</v>
          </cell>
          <cell r="H32270" t="str">
            <v>PORTO ALEGRE</v>
          </cell>
          <cell r="I32270" t="str">
            <v>CFOERNGES COM ARTIGOS OPTICA LTDA</v>
          </cell>
          <cell r="J32270" t="str">
            <v>MERCADÃO DOS ÓCULOS - MDO</v>
          </cell>
        </row>
        <row r="32271">
          <cell r="A32271">
            <v>1355078</v>
          </cell>
          <cell r="B32271">
            <v>1355078</v>
          </cell>
          <cell r="C32271" t="str">
            <v>DOMESTIC</v>
          </cell>
          <cell r="D32271" t="str">
            <v>SP</v>
          </cell>
          <cell r="E32271" t="str">
            <v>-</v>
          </cell>
          <cell r="F32271" t="str">
            <v>SP</v>
          </cell>
          <cell r="G32271" t="str">
            <v>SP</v>
          </cell>
          <cell r="H32271" t="str">
            <v>ILHA SOLTEIRA</v>
          </cell>
          <cell r="I32271" t="str">
            <v>SILVIO JOSE GUILHERMINO OPTICA</v>
          </cell>
          <cell r="J32271" t="str">
            <v>SILVIO JOSE GUILHERMINO OPTICA</v>
          </cell>
        </row>
        <row r="32272">
          <cell r="A32272">
            <v>1352383</v>
          </cell>
          <cell r="B32272">
            <v>1218095</v>
          </cell>
          <cell r="C32272" t="str">
            <v>CAROL FRQ</v>
          </cell>
          <cell r="D32272" t="str">
            <v>OTHERS</v>
          </cell>
          <cell r="E32272" t="str">
            <v>OTHERS</v>
          </cell>
          <cell r="F32272" t="str">
            <v>OTHERS</v>
          </cell>
          <cell r="G32272" t="str">
            <v>MG</v>
          </cell>
          <cell r="H32272" t="str">
            <v>ARAXA</v>
          </cell>
          <cell r="I32272" t="str">
            <v>RENATO H M L C CPF 90059816600</v>
          </cell>
          <cell r="J32272" t="str">
            <v>CAROL - RENATO CAETANO</v>
          </cell>
        </row>
        <row r="32273">
          <cell r="A32273">
            <v>1354263</v>
          </cell>
          <cell r="B32273">
            <v>1113012</v>
          </cell>
          <cell r="C32273" t="str">
            <v>DOMESTIC</v>
          </cell>
          <cell r="D32273" t="str">
            <v>NO+NE</v>
          </cell>
          <cell r="E32273" t="str">
            <v>-</v>
          </cell>
          <cell r="F32273" t="str">
            <v>NO+NE</v>
          </cell>
          <cell r="G32273" t="str">
            <v>PB</v>
          </cell>
          <cell r="H32273" t="str">
            <v>SOLANEA</v>
          </cell>
          <cell r="I32273" t="str">
            <v>TIAGO ANDRE DE OLIVEIRA</v>
          </cell>
          <cell r="J32273" t="str">
            <v>TIAGO ANDRE DE OLIVEIRA</v>
          </cell>
        </row>
        <row r="32274">
          <cell r="A32274">
            <v>1354264</v>
          </cell>
          <cell r="B32274">
            <v>1354264</v>
          </cell>
          <cell r="C32274" t="str">
            <v>DOMESTIC</v>
          </cell>
          <cell r="D32274" t="str">
            <v>SP</v>
          </cell>
          <cell r="E32274" t="str">
            <v>-</v>
          </cell>
          <cell r="F32274" t="str">
            <v>SP</v>
          </cell>
          <cell r="G32274" t="str">
            <v>SP</v>
          </cell>
          <cell r="H32274" t="str">
            <v>SAO PAULO</v>
          </cell>
          <cell r="I32274" t="str">
            <v>SHEILA APARECIDA LEME</v>
          </cell>
          <cell r="J32274" t="str">
            <v>OUTLET DOS OCULOS</v>
          </cell>
        </row>
        <row r="32275">
          <cell r="A32275">
            <v>1354333</v>
          </cell>
          <cell r="B32275">
            <v>1347791</v>
          </cell>
          <cell r="C32275" t="str">
            <v>DOMESTIC</v>
          </cell>
          <cell r="D32275" t="str">
            <v>SE+CO</v>
          </cell>
          <cell r="E32275" t="str">
            <v>-</v>
          </cell>
          <cell r="F32275" t="str">
            <v>SE+CO</v>
          </cell>
          <cell r="G32275" t="str">
            <v>MG</v>
          </cell>
          <cell r="H32275" t="str">
            <v>OURO BRANCO</v>
          </cell>
          <cell r="I32275" t="str">
            <v>DANIELLA A BATISTA FERNANDES 075993</v>
          </cell>
          <cell r="J32275" t="str">
            <v>GRUPO FABRICIANO – MG</v>
          </cell>
        </row>
        <row r="32276">
          <cell r="A32276">
            <v>1354380</v>
          </cell>
          <cell r="B32276">
            <v>1354380</v>
          </cell>
          <cell r="C32276" t="str">
            <v>DOMESTIC</v>
          </cell>
          <cell r="D32276" t="str">
            <v>SE+CO</v>
          </cell>
          <cell r="E32276" t="str">
            <v>-</v>
          </cell>
          <cell r="F32276" t="str">
            <v>SE+CO</v>
          </cell>
          <cell r="G32276" t="str">
            <v>MG</v>
          </cell>
          <cell r="H32276" t="str">
            <v>EUGENOPOLIS</v>
          </cell>
          <cell r="I32276" t="str">
            <v>GRAZIELA SILVA QUEIROZ 09790060661</v>
          </cell>
          <cell r="J32276" t="str">
            <v>CECOP - GRAZIELA DA SILVA QUEIROZ</v>
          </cell>
        </row>
        <row r="32277">
          <cell r="A32277">
            <v>1354497</v>
          </cell>
          <cell r="B32277">
            <v>1055499</v>
          </cell>
          <cell r="C32277" t="str">
            <v>OTHERS</v>
          </cell>
          <cell r="D32277" t="str">
            <v>OTHERS</v>
          </cell>
          <cell r="E32277" t="str">
            <v>OTHERS</v>
          </cell>
          <cell r="F32277" t="str">
            <v>OTHERS</v>
          </cell>
          <cell r="G32277" t="str">
            <v>SP</v>
          </cell>
          <cell r="H32277" t="str">
            <v>CAJAMAR</v>
          </cell>
          <cell r="I32277" t="str">
            <v>CENTRO OPTICO ESPECIALIZADO LTDA</v>
          </cell>
          <cell r="J32277" t="str">
            <v>GRUPO FH OPTICAL</v>
          </cell>
        </row>
        <row r="32278">
          <cell r="A32278">
            <v>1354498</v>
          </cell>
          <cell r="B32278">
            <v>1066222</v>
          </cell>
          <cell r="C32278" t="str">
            <v>KEY ACCOUNTS</v>
          </cell>
          <cell r="D32278" t="str">
            <v>SUDESTE</v>
          </cell>
          <cell r="E32278" t="str">
            <v>-</v>
          </cell>
          <cell r="F32278" t="str">
            <v>SUDESTE</v>
          </cell>
          <cell r="G32278" t="str">
            <v>MG</v>
          </cell>
          <cell r="H32278" t="str">
            <v>BELO HORIZONTE</v>
          </cell>
          <cell r="I32278" t="str">
            <v>EISAIAS COMERCIO DE OTICA EIRELI</v>
          </cell>
          <cell r="J32278" t="str">
            <v>DINIZ GRUPO BRUNO BORGES</v>
          </cell>
        </row>
        <row r="32279">
          <cell r="A32279">
            <v>1354525</v>
          </cell>
          <cell r="B32279">
            <v>1354525</v>
          </cell>
          <cell r="C32279" t="str">
            <v>DOMESTIC</v>
          </cell>
          <cell r="D32279" t="str">
            <v>SE+CO</v>
          </cell>
          <cell r="E32279" t="str">
            <v>-</v>
          </cell>
          <cell r="F32279" t="str">
            <v>SE+CO</v>
          </cell>
          <cell r="G32279" t="str">
            <v>MG</v>
          </cell>
          <cell r="H32279" t="str">
            <v>BELO HORIZONTE</v>
          </cell>
          <cell r="I32279" t="str">
            <v>CAMILA EMA DURAES MOL 07891174601</v>
          </cell>
          <cell r="J32279" t="str">
            <v>CAMILA EMA DURAES MOL 07891174601</v>
          </cell>
        </row>
        <row r="32280">
          <cell r="A32280">
            <v>1354526</v>
          </cell>
          <cell r="B32280">
            <v>1352959</v>
          </cell>
          <cell r="C32280" t="str">
            <v>DOMESTIC</v>
          </cell>
          <cell r="D32280" t="str">
            <v>SUDESTE</v>
          </cell>
          <cell r="E32280" t="str">
            <v>OTHERS</v>
          </cell>
          <cell r="F32280" t="str">
            <v>SUDESTE</v>
          </cell>
          <cell r="G32280" t="str">
            <v>MG</v>
          </cell>
          <cell r="H32280" t="str">
            <v>LAGOA SANTA</v>
          </cell>
          <cell r="I32280" t="str">
            <v>ELEUZIS ENNIO DE MORAES JUNIOR</v>
          </cell>
          <cell r="J32280" t="str">
            <v>GRUPO ELEUZIS ENNIO DE MORAES</v>
          </cell>
        </row>
        <row r="32281">
          <cell r="A32281">
            <v>1354568</v>
          </cell>
          <cell r="B32281">
            <v>1065335</v>
          </cell>
          <cell r="C32281" t="str">
            <v>DOMESTIC</v>
          </cell>
          <cell r="D32281" t="str">
            <v>SUDESTE</v>
          </cell>
          <cell r="E32281" t="str">
            <v>-</v>
          </cell>
          <cell r="F32281" t="str">
            <v>SUDESTE</v>
          </cell>
          <cell r="G32281" t="str">
            <v>MG</v>
          </cell>
          <cell r="H32281" t="str">
            <v>TIMOTEO</v>
          </cell>
          <cell r="I32281" t="str">
            <v>OTICAS FERNANDES EIRELI</v>
          </cell>
          <cell r="J32281" t="str">
            <v>OTICAS REAL</v>
          </cell>
        </row>
        <row r="32282">
          <cell r="A32282">
            <v>1354582</v>
          </cell>
          <cell r="B32282">
            <v>1354582</v>
          </cell>
          <cell r="C32282" t="str">
            <v>DOMESTIC</v>
          </cell>
          <cell r="D32282" t="str">
            <v>SE+CO</v>
          </cell>
          <cell r="E32282" t="str">
            <v>-</v>
          </cell>
          <cell r="F32282" t="str">
            <v>SE+CO</v>
          </cell>
          <cell r="G32282" t="str">
            <v>RJ</v>
          </cell>
          <cell r="H32282" t="str">
            <v>NOVA FRIBURGO</v>
          </cell>
          <cell r="I32282" t="str">
            <v>KF OPTICA E COMERCIO LTDA</v>
          </cell>
          <cell r="J32282" t="str">
            <v>KF OPTICA E COMERCIO LTDA</v>
          </cell>
        </row>
        <row r="32283">
          <cell r="A32283">
            <v>1354600</v>
          </cell>
          <cell r="B32283">
            <v>1354600</v>
          </cell>
          <cell r="C32283" t="str">
            <v>DOMESTIC</v>
          </cell>
          <cell r="D32283" t="str">
            <v>SE+CO</v>
          </cell>
          <cell r="E32283" t="str">
            <v>OTHERS</v>
          </cell>
          <cell r="F32283" t="str">
            <v>SE+CO</v>
          </cell>
          <cell r="G32283" t="str">
            <v>MG</v>
          </cell>
          <cell r="H32283" t="str">
            <v>ARINOS</v>
          </cell>
          <cell r="I32283" t="str">
            <v>NORALDINO CARLOS DURAES FILHO</v>
          </cell>
          <cell r="J32283" t="str">
            <v>NORALDINO CARLOS DURAES FILHO</v>
          </cell>
        </row>
        <row r="32284">
          <cell r="A32284">
            <v>1354619</v>
          </cell>
          <cell r="B32284">
            <v>1339232</v>
          </cell>
          <cell r="C32284" t="str">
            <v>DOMESTIC</v>
          </cell>
          <cell r="D32284" t="str">
            <v>SE+CO</v>
          </cell>
          <cell r="E32284" t="str">
            <v>-</v>
          </cell>
          <cell r="F32284" t="str">
            <v>SE+CO</v>
          </cell>
          <cell r="G32284" t="str">
            <v>GO</v>
          </cell>
          <cell r="H32284" t="str">
            <v>GOIANIA</v>
          </cell>
          <cell r="I32284" t="str">
            <v>OTICA NOVO OLHAR LTDA</v>
          </cell>
          <cell r="J32284" t="str">
            <v>GRUPO NOVO OLHAR - GO</v>
          </cell>
        </row>
        <row r="32285">
          <cell r="A32285">
            <v>1354635</v>
          </cell>
          <cell r="B32285">
            <v>1156595</v>
          </cell>
          <cell r="C32285" t="str">
            <v>DOMESTIC</v>
          </cell>
          <cell r="D32285" t="str">
            <v>SP</v>
          </cell>
          <cell r="E32285" t="str">
            <v>-</v>
          </cell>
          <cell r="F32285" t="str">
            <v>SP</v>
          </cell>
          <cell r="G32285" t="str">
            <v>SP</v>
          </cell>
          <cell r="H32285" t="str">
            <v>ARARAQUARA</v>
          </cell>
          <cell r="I32285" t="str">
            <v>OPTICAS INFANTE LTDA</v>
          </cell>
          <cell r="J32285" t="str">
            <v>MERCADÃO DOS ÓCULOS - MDO</v>
          </cell>
        </row>
        <row r="32286">
          <cell r="A32286">
            <v>1354705</v>
          </cell>
          <cell r="B32286">
            <v>1156595</v>
          </cell>
          <cell r="C32286" t="str">
            <v>DOMESTIC</v>
          </cell>
          <cell r="D32286" t="str">
            <v>SP</v>
          </cell>
          <cell r="E32286" t="str">
            <v>-</v>
          </cell>
          <cell r="F32286" t="str">
            <v>SP</v>
          </cell>
          <cell r="G32286" t="str">
            <v>SP</v>
          </cell>
          <cell r="H32286" t="str">
            <v>AMERICO BRASILIENSE</v>
          </cell>
          <cell r="I32286" t="str">
            <v>OPTICAS PIVA LTDA</v>
          </cell>
          <cell r="J32286" t="str">
            <v>MERCADÃO DOS ÓCULOS - MDO</v>
          </cell>
        </row>
        <row r="32287">
          <cell r="A32287">
            <v>1354757</v>
          </cell>
          <cell r="B32287">
            <v>1068408</v>
          </cell>
          <cell r="C32287" t="str">
            <v>DOMESTIC</v>
          </cell>
          <cell r="D32287" t="str">
            <v>NORDESTE</v>
          </cell>
          <cell r="E32287" t="str">
            <v>-</v>
          </cell>
          <cell r="F32287" t="str">
            <v>NORDESTE</v>
          </cell>
          <cell r="G32287" t="str">
            <v>MA</v>
          </cell>
          <cell r="H32287" t="str">
            <v>SAO LUIS</v>
          </cell>
          <cell r="I32287" t="str">
            <v>OGFX COMERCIO DE OPTICA LTDA</v>
          </cell>
          <cell r="J32287" t="str">
            <v>DINIZ! - OGFX COMERCIO DE OPTICA LTDA</v>
          </cell>
        </row>
        <row r="32288">
          <cell r="A32288">
            <v>1354765</v>
          </cell>
          <cell r="B32288">
            <v>1066385</v>
          </cell>
          <cell r="C32288" t="str">
            <v>CAROL FRQ</v>
          </cell>
          <cell r="D32288" t="str">
            <v>OTHERS</v>
          </cell>
          <cell r="E32288" t="str">
            <v>OTHERS</v>
          </cell>
          <cell r="F32288" t="str">
            <v>OTHERS</v>
          </cell>
          <cell r="G32288" t="str">
            <v>SP</v>
          </cell>
          <cell r="H32288" t="str">
            <v>RIBEIRAO PRETO</v>
          </cell>
          <cell r="I32288" t="str">
            <v>OTICA DIGITAL RIBEIRAO SHOPPING LTD</v>
          </cell>
          <cell r="J32288" t="str">
            <v>CAROL - CIDINHA</v>
          </cell>
        </row>
        <row r="32289">
          <cell r="A32289">
            <v>1354776</v>
          </cell>
          <cell r="B32289">
            <v>1354776</v>
          </cell>
          <cell r="C32289" t="str">
            <v>OTHERS</v>
          </cell>
          <cell r="D32289" t="str">
            <v>OTHERS</v>
          </cell>
          <cell r="E32289" t="str">
            <v>OTHERS</v>
          </cell>
          <cell r="F32289" t="str">
            <v>OTHERS</v>
          </cell>
          <cell r="G32289" t="str">
            <v>SP</v>
          </cell>
          <cell r="H32289" t="str">
            <v>CAMPOS DO JORDAO</v>
          </cell>
          <cell r="I32289" t="str">
            <v>A DO OUTONO PEIXOTO ROCHA</v>
          </cell>
          <cell r="J32289" t="str">
            <v>A DO OUTONO PEIXOTO ROCHA</v>
          </cell>
        </row>
        <row r="32290">
          <cell r="A32290">
            <v>1354777</v>
          </cell>
          <cell r="B32290">
            <v>1354777</v>
          </cell>
          <cell r="C32290" t="str">
            <v>DOMESTIC</v>
          </cell>
          <cell r="D32290" t="str">
            <v>SP</v>
          </cell>
          <cell r="E32290" t="str">
            <v>-</v>
          </cell>
          <cell r="F32290" t="str">
            <v>SP</v>
          </cell>
          <cell r="G32290" t="str">
            <v>SP</v>
          </cell>
          <cell r="H32290" t="str">
            <v>SANTO ANDRE</v>
          </cell>
          <cell r="I32290" t="str">
            <v>COMERCIO ART PARA OPTC LU S EIRELI</v>
          </cell>
          <cell r="J32290" t="str">
            <v>COMERCIO ART PARA OPTC LU S EIRELI</v>
          </cell>
        </row>
        <row r="32291">
          <cell r="A32291">
            <v>1354778</v>
          </cell>
          <cell r="B32291">
            <v>1354778</v>
          </cell>
          <cell r="C32291" t="str">
            <v>DOMESTIC</v>
          </cell>
          <cell r="D32291" t="str">
            <v>SE+CO</v>
          </cell>
          <cell r="E32291" t="str">
            <v>-</v>
          </cell>
          <cell r="F32291" t="str">
            <v>SE+CO</v>
          </cell>
          <cell r="G32291" t="str">
            <v>MG</v>
          </cell>
          <cell r="H32291" t="str">
            <v>UBA</v>
          </cell>
          <cell r="I32291" t="str">
            <v>F O MARCATO OPTICA</v>
          </cell>
          <cell r="J32291" t="str">
            <v>F O MARCATO OPTICA</v>
          </cell>
        </row>
        <row r="32292">
          <cell r="A32292">
            <v>1354779</v>
          </cell>
          <cell r="B32292">
            <v>1074872</v>
          </cell>
          <cell r="C32292" t="str">
            <v>DOMESTIC</v>
          </cell>
          <cell r="D32292" t="str">
            <v>SE+CO</v>
          </cell>
          <cell r="E32292" t="str">
            <v>-</v>
          </cell>
          <cell r="F32292" t="str">
            <v>SE+CO</v>
          </cell>
          <cell r="G32292" t="str">
            <v>MG</v>
          </cell>
          <cell r="H32292" t="str">
            <v>RIACHO DOS MACHADOS</v>
          </cell>
          <cell r="I32292" t="str">
            <v>OPTICA RIACHO LTDA</v>
          </cell>
          <cell r="J32292" t="str">
            <v>GRUPO OTICA RIACHO/PORTEIRINHA</v>
          </cell>
        </row>
        <row r="32293">
          <cell r="A32293">
            <v>1354780</v>
          </cell>
          <cell r="B32293">
            <v>1214193</v>
          </cell>
          <cell r="C32293" t="str">
            <v>DOMESTIC</v>
          </cell>
          <cell r="D32293" t="str">
            <v>NO+NE</v>
          </cell>
          <cell r="E32293" t="str">
            <v>-</v>
          </cell>
          <cell r="F32293" t="str">
            <v>NO+NE</v>
          </cell>
          <cell r="G32293" t="str">
            <v>CE</v>
          </cell>
          <cell r="H32293" t="str">
            <v>MARTINOPOLE</v>
          </cell>
          <cell r="I32293" t="str">
            <v>GRACILENE MARQUES ALVES</v>
          </cell>
          <cell r="J32293" t="str">
            <v>GRUPO FREITAS - CE</v>
          </cell>
        </row>
        <row r="32294">
          <cell r="A32294">
            <v>1354867</v>
          </cell>
          <cell r="B32294">
            <v>1354867</v>
          </cell>
          <cell r="C32294" t="str">
            <v>DOMESTIC</v>
          </cell>
          <cell r="D32294" t="str">
            <v>SP</v>
          </cell>
          <cell r="E32294" t="str">
            <v>-</v>
          </cell>
          <cell r="F32294" t="str">
            <v>SP</v>
          </cell>
          <cell r="G32294" t="str">
            <v>SP</v>
          </cell>
          <cell r="H32294" t="str">
            <v>SAO PAULO</v>
          </cell>
          <cell r="I32294" t="str">
            <v>MERCADAO LENTES EIRELI</v>
          </cell>
          <cell r="J32294" t="str">
            <v>MERCADAO LENTES EIRELI</v>
          </cell>
        </row>
        <row r="32295">
          <cell r="A32295">
            <v>1354868</v>
          </cell>
          <cell r="B32295">
            <v>1354868</v>
          </cell>
          <cell r="C32295" t="str">
            <v>DOMESTIC</v>
          </cell>
          <cell r="D32295" t="str">
            <v>NO+NE</v>
          </cell>
          <cell r="E32295" t="str">
            <v>-</v>
          </cell>
          <cell r="F32295" t="str">
            <v>NO+NE</v>
          </cell>
          <cell r="G32295" t="str">
            <v>CE</v>
          </cell>
          <cell r="H32295" t="str">
            <v>JUAZEIRO DO NORTE</v>
          </cell>
          <cell r="I32295" t="str">
            <v>EDSON DE ALMEIDA BARBOSA OPTICA LTD</v>
          </cell>
          <cell r="J32295" t="str">
            <v>EDSON DE ALMEIDA BARBOSA OPTICA LTD</v>
          </cell>
        </row>
        <row r="32296">
          <cell r="A32296">
            <v>1354869</v>
          </cell>
          <cell r="B32296">
            <v>1354869</v>
          </cell>
          <cell r="C32296" t="str">
            <v>DOMESTIC</v>
          </cell>
          <cell r="D32296" t="str">
            <v>NO+NE</v>
          </cell>
          <cell r="E32296" t="str">
            <v>-</v>
          </cell>
          <cell r="F32296" t="str">
            <v>NO+NE</v>
          </cell>
          <cell r="G32296" t="str">
            <v>PB</v>
          </cell>
          <cell r="H32296" t="str">
            <v>JOAO PESSOA</v>
          </cell>
          <cell r="I32296" t="str">
            <v>ALEFFE BEZERRA SANTOS COMERCIO LTDA</v>
          </cell>
          <cell r="J32296" t="str">
            <v>GRUPO ALEFFE LABORATORIO OTICO</v>
          </cell>
        </row>
        <row r="32297">
          <cell r="A32297">
            <v>1354886</v>
          </cell>
          <cell r="B32297">
            <v>1058222</v>
          </cell>
          <cell r="C32297" t="str">
            <v>DOMESTIC</v>
          </cell>
          <cell r="D32297" t="str">
            <v>NO+NE</v>
          </cell>
          <cell r="E32297" t="str">
            <v>-</v>
          </cell>
          <cell r="F32297" t="str">
            <v>NO+NE</v>
          </cell>
          <cell r="G32297" t="str">
            <v>SE</v>
          </cell>
          <cell r="H32297" t="str">
            <v>ARACAJU</v>
          </cell>
          <cell r="I32297" t="str">
            <v>DF CACHOEIRA COMERCIO DE OCULOS LTD</v>
          </cell>
          <cell r="J32297" t="str">
            <v>OTICA ESPECIAL - SE</v>
          </cell>
        </row>
        <row r="32298">
          <cell r="A32298">
            <v>1354888</v>
          </cell>
          <cell r="B32298">
            <v>1354888</v>
          </cell>
          <cell r="C32298" t="str">
            <v>DOMESTIC</v>
          </cell>
          <cell r="D32298" t="str">
            <v>SP</v>
          </cell>
          <cell r="E32298" t="str">
            <v>-</v>
          </cell>
          <cell r="F32298" t="str">
            <v>SP</v>
          </cell>
          <cell r="G32298" t="str">
            <v>SP</v>
          </cell>
          <cell r="H32298" t="str">
            <v>PIRACICABA</v>
          </cell>
          <cell r="I32298" t="str">
            <v>NOVELLO E CAMARGO COMERCIO LTDA</v>
          </cell>
          <cell r="J32298" t="str">
            <v>NOVELLO E CAMARGO COMERCIO LTDA</v>
          </cell>
        </row>
        <row r="32299">
          <cell r="A32299">
            <v>1354889</v>
          </cell>
          <cell r="B32299">
            <v>1354889</v>
          </cell>
          <cell r="C32299" t="str">
            <v>DOMESTIC</v>
          </cell>
          <cell r="D32299" t="str">
            <v>SP</v>
          </cell>
          <cell r="E32299" t="str">
            <v>OTHERS</v>
          </cell>
          <cell r="F32299" t="str">
            <v>SP</v>
          </cell>
          <cell r="G32299" t="str">
            <v>SP</v>
          </cell>
          <cell r="H32299" t="str">
            <v>CAMPINAS</v>
          </cell>
          <cell r="I32299" t="str">
            <v>HEARINGTRONICS C ARTIGOS OPTICA S E</v>
          </cell>
          <cell r="J32299" t="str">
            <v>HEARINGTRONICS C ARTIGOS OPTICA S E</v>
          </cell>
        </row>
        <row r="32300">
          <cell r="A32300">
            <v>1354895</v>
          </cell>
          <cell r="B32300">
            <v>1354895</v>
          </cell>
          <cell r="C32300" t="str">
            <v>OTHERS</v>
          </cell>
          <cell r="D32300" t="str">
            <v>OTHERS</v>
          </cell>
          <cell r="E32300" t="str">
            <v>OTHERS</v>
          </cell>
          <cell r="F32300" t="str">
            <v>OTHERS</v>
          </cell>
          <cell r="G32300" t="str">
            <v>BA</v>
          </cell>
          <cell r="H32300" t="str">
            <v>BARREIRAS</v>
          </cell>
          <cell r="I32300" t="str">
            <v>THANIA MARIA DOS SANTOS LINS</v>
          </cell>
          <cell r="J32300" t="str">
            <v>THANIA MARIA DOS SANTOS LINS</v>
          </cell>
        </row>
        <row r="32301">
          <cell r="A32301">
            <v>1354940</v>
          </cell>
          <cell r="B32301">
            <v>1354940</v>
          </cell>
          <cell r="C32301" t="str">
            <v>DOMESTIC</v>
          </cell>
          <cell r="D32301" t="str">
            <v>SP</v>
          </cell>
          <cell r="E32301" t="str">
            <v>-</v>
          </cell>
          <cell r="F32301" t="str">
            <v>SP</v>
          </cell>
          <cell r="G32301" t="str">
            <v>SP</v>
          </cell>
          <cell r="H32301" t="str">
            <v>CAMPINAS</v>
          </cell>
          <cell r="I32301" t="str">
            <v>HEADTRONICS BRAIL IMP EXPORTACAO CO</v>
          </cell>
          <cell r="J32301" t="str">
            <v>GRUPO A ESPECIALISTA - SP</v>
          </cell>
        </row>
        <row r="32302">
          <cell r="A32302">
            <v>1354994</v>
          </cell>
          <cell r="B32302">
            <v>1354940</v>
          </cell>
          <cell r="C32302" t="str">
            <v>DOMESTIC</v>
          </cell>
          <cell r="D32302" t="str">
            <v>SP</v>
          </cell>
          <cell r="E32302" t="str">
            <v>OTHERS</v>
          </cell>
          <cell r="F32302" t="str">
            <v>SP</v>
          </cell>
          <cell r="G32302" t="str">
            <v>SP</v>
          </cell>
          <cell r="H32302" t="str">
            <v>CAMPINAS</v>
          </cell>
          <cell r="I32302" t="str">
            <v>HEADTRONICS BRASIL IMPORT EXPORTAÇÃ</v>
          </cell>
          <cell r="J32302" t="str">
            <v>GRUPO A ESPECIALISTA - SP</v>
          </cell>
        </row>
        <row r="32303">
          <cell r="A32303">
            <v>1354995</v>
          </cell>
          <cell r="B32303">
            <v>1354940</v>
          </cell>
          <cell r="C32303" t="str">
            <v>DOMESTIC</v>
          </cell>
          <cell r="D32303" t="str">
            <v>SP</v>
          </cell>
          <cell r="E32303" t="str">
            <v>OTHERS</v>
          </cell>
          <cell r="F32303" t="str">
            <v>SP</v>
          </cell>
          <cell r="G32303" t="str">
            <v>SP</v>
          </cell>
          <cell r="H32303" t="str">
            <v>CAMPINAS</v>
          </cell>
          <cell r="I32303" t="str">
            <v>HEARINGTRONICS C ARTIGOS OPTICA S E</v>
          </cell>
          <cell r="J32303" t="str">
            <v>GRUPO A ESPECIALISTA - SP</v>
          </cell>
        </row>
        <row r="32304">
          <cell r="A32304">
            <v>1354996</v>
          </cell>
          <cell r="B32304">
            <v>1354996</v>
          </cell>
          <cell r="C32304" t="str">
            <v>DOMESTIC</v>
          </cell>
          <cell r="D32304" t="str">
            <v>SE+CO</v>
          </cell>
          <cell r="E32304" t="str">
            <v>-</v>
          </cell>
          <cell r="F32304" t="str">
            <v>SE+CO</v>
          </cell>
          <cell r="G32304" t="str">
            <v>MG</v>
          </cell>
          <cell r="H32304" t="str">
            <v>COROMANDEL</v>
          </cell>
          <cell r="I32304" t="str">
            <v>NUCLEO DA VISAO COROMANDEL LTDA</v>
          </cell>
          <cell r="J32304" t="str">
            <v>NUCLEO DA VISAO COROMANDEL LTDA</v>
          </cell>
        </row>
        <row r="32305">
          <cell r="A32305">
            <v>1354997</v>
          </cell>
          <cell r="B32305">
            <v>1075557</v>
          </cell>
          <cell r="C32305" t="str">
            <v>DOMESTIC</v>
          </cell>
          <cell r="D32305" t="str">
            <v>NO+NE</v>
          </cell>
          <cell r="E32305" t="str">
            <v>-</v>
          </cell>
          <cell r="F32305" t="str">
            <v>NO+NE</v>
          </cell>
          <cell r="G32305" t="str">
            <v>CE</v>
          </cell>
          <cell r="H32305" t="str">
            <v>REDENCAO</v>
          </cell>
          <cell r="I32305" t="str">
            <v>J R BEZERRA OPTICA</v>
          </cell>
          <cell r="J32305" t="str">
            <v>GRUPO IRMÃOS BEZERRA – CE</v>
          </cell>
        </row>
        <row r="32306">
          <cell r="A32306">
            <v>1354999</v>
          </cell>
          <cell r="B32306">
            <v>1060899</v>
          </cell>
          <cell r="C32306" t="str">
            <v>DOMESTIC</v>
          </cell>
          <cell r="D32306" t="str">
            <v>SP</v>
          </cell>
          <cell r="E32306" t="str">
            <v>-</v>
          </cell>
          <cell r="F32306" t="str">
            <v>SP</v>
          </cell>
          <cell r="G32306" t="str">
            <v>SP</v>
          </cell>
          <cell r="H32306" t="str">
            <v>SANTA CRUZ DO RIO PARDO</v>
          </cell>
          <cell r="I32306" t="str">
            <v>SITTA &amp; OLIVEIRA PRODUTOS OTICOS LT</v>
          </cell>
          <cell r="J32306" t="str">
            <v>GRUPO NACIONAL OTICAS – OURINHOS</v>
          </cell>
        </row>
        <row r="32307">
          <cell r="A32307">
            <v>1355005</v>
          </cell>
          <cell r="B32307">
            <v>1056891</v>
          </cell>
          <cell r="C32307" t="str">
            <v>DOMESTIC</v>
          </cell>
          <cell r="D32307" t="str">
            <v>SE+CO</v>
          </cell>
          <cell r="E32307" t="str">
            <v>-</v>
          </cell>
          <cell r="F32307" t="str">
            <v>SE+CO</v>
          </cell>
          <cell r="G32307" t="str">
            <v>DF</v>
          </cell>
          <cell r="H32307" t="str">
            <v>BRASILIA</v>
          </cell>
          <cell r="I32307" t="str">
            <v>MC COMERCIO DE PRODUTOS OTICOS LTDA</v>
          </cell>
          <cell r="J32307" t="str">
            <v>BRASILIENSE</v>
          </cell>
        </row>
        <row r="32308">
          <cell r="A32308">
            <v>1355008</v>
          </cell>
          <cell r="B32308">
            <v>1355008</v>
          </cell>
          <cell r="C32308" t="str">
            <v>DOMESTIC</v>
          </cell>
          <cell r="D32308" t="str">
            <v>SUL</v>
          </cell>
          <cell r="E32308" t="str">
            <v>-</v>
          </cell>
          <cell r="F32308" t="str">
            <v>SUL</v>
          </cell>
          <cell r="G32308" t="str">
            <v>PR</v>
          </cell>
          <cell r="H32308" t="str">
            <v>TELEMACO BORBA</v>
          </cell>
          <cell r="I32308" t="str">
            <v>OTICAS TELEMACO BORBA LTDA</v>
          </cell>
          <cell r="J32308" t="str">
            <v>MERCADÃO DOS ÓCULOS - MDO</v>
          </cell>
        </row>
        <row r="32309">
          <cell r="A32309">
            <v>1355012</v>
          </cell>
          <cell r="B32309">
            <v>1355012</v>
          </cell>
          <cell r="C32309" t="str">
            <v>DOMESTIC</v>
          </cell>
          <cell r="D32309" t="str">
            <v>NORDESTE</v>
          </cell>
          <cell r="E32309" t="str">
            <v>-</v>
          </cell>
          <cell r="F32309" t="str">
            <v>NORDESTE</v>
          </cell>
          <cell r="G32309" t="str">
            <v>SE</v>
          </cell>
          <cell r="H32309" t="str">
            <v>ARACAJU</v>
          </cell>
          <cell r="I32309" t="str">
            <v>ADAILTON VIEIRA ARAGAO</v>
          </cell>
          <cell r="J32309" t="str">
            <v>ADAILTON VIEIRA ARAGAO</v>
          </cell>
        </row>
        <row r="32310">
          <cell r="A32310">
            <v>1355013</v>
          </cell>
          <cell r="B32310">
            <v>1355013</v>
          </cell>
          <cell r="C32310" t="str">
            <v>DOMESTIC</v>
          </cell>
          <cell r="D32310" t="str">
            <v>SE+CO</v>
          </cell>
          <cell r="E32310" t="str">
            <v>-</v>
          </cell>
          <cell r="F32310" t="str">
            <v>SE+CO</v>
          </cell>
          <cell r="G32310" t="str">
            <v>GO</v>
          </cell>
          <cell r="H32310" t="str">
            <v>GOIANIA</v>
          </cell>
          <cell r="I32310" t="str">
            <v>ALARCAO SOLUCOES OPTICAS LTDA</v>
          </cell>
          <cell r="J32310" t="str">
            <v>ALARCAO SOLUCOES OPTICAS EIRELI</v>
          </cell>
        </row>
        <row r="32311">
          <cell r="A32311">
            <v>1355020</v>
          </cell>
          <cell r="B32311">
            <v>1062780</v>
          </cell>
          <cell r="C32311" t="str">
            <v>DOMESTIC</v>
          </cell>
          <cell r="D32311" t="str">
            <v>SP</v>
          </cell>
          <cell r="E32311" t="str">
            <v>-</v>
          </cell>
          <cell r="F32311" t="str">
            <v>SP</v>
          </cell>
          <cell r="G32311" t="str">
            <v>SP</v>
          </cell>
          <cell r="H32311" t="str">
            <v>AMERICANA</v>
          </cell>
          <cell r="I32311" t="str">
            <v>OTICA BAR AMERICANA PROD OTICOS LTD</v>
          </cell>
          <cell r="J32311" t="str">
            <v>COOPESP - BARBOSA</v>
          </cell>
        </row>
        <row r="32312">
          <cell r="A32312">
            <v>1355021</v>
          </cell>
          <cell r="B32312">
            <v>1355021</v>
          </cell>
          <cell r="C32312" t="str">
            <v>DOMESTIC</v>
          </cell>
          <cell r="D32312" t="str">
            <v>SP</v>
          </cell>
          <cell r="E32312" t="str">
            <v>-</v>
          </cell>
          <cell r="F32312" t="str">
            <v>SP</v>
          </cell>
          <cell r="G32312" t="str">
            <v>SP</v>
          </cell>
          <cell r="H32312" t="str">
            <v>VINHEDO</v>
          </cell>
          <cell r="I32312" t="str">
            <v>GUEDES &amp; RAMOS OPTICA LTDA</v>
          </cell>
          <cell r="J32312" t="str">
            <v>MERCADÃO DOS ÓCULOS - MDO</v>
          </cell>
        </row>
        <row r="32313">
          <cell r="A32313">
            <v>1355022</v>
          </cell>
          <cell r="B32313">
            <v>1355022</v>
          </cell>
          <cell r="C32313" t="str">
            <v>DOMESTIC</v>
          </cell>
          <cell r="D32313" t="str">
            <v>NORDESTE</v>
          </cell>
          <cell r="E32313" t="str">
            <v>-</v>
          </cell>
          <cell r="F32313" t="str">
            <v>NORDESTE</v>
          </cell>
          <cell r="G32313" t="str">
            <v>BA</v>
          </cell>
          <cell r="H32313" t="str">
            <v>LAURO DE FREITAS</v>
          </cell>
          <cell r="I32313" t="str">
            <v>OTICA DINANA EIRELI</v>
          </cell>
          <cell r="J32313" t="str">
            <v>OTICA DINANA EIRELI</v>
          </cell>
        </row>
        <row r="32314">
          <cell r="A32314">
            <v>1355072</v>
          </cell>
          <cell r="B32314">
            <v>1355072</v>
          </cell>
          <cell r="C32314" t="str">
            <v>DOMESTIC</v>
          </cell>
          <cell r="D32314" t="str">
            <v>SUL</v>
          </cell>
          <cell r="E32314" t="str">
            <v>OTHERS</v>
          </cell>
          <cell r="F32314" t="str">
            <v>SUL</v>
          </cell>
          <cell r="G32314" t="str">
            <v>PR</v>
          </cell>
          <cell r="H32314" t="str">
            <v>CURITIBA</v>
          </cell>
          <cell r="I32314" t="str">
            <v>N K S S OTICAS LTDA</v>
          </cell>
          <cell r="J32314" t="str">
            <v>N K S S OTICAS LTDA</v>
          </cell>
        </row>
        <row r="32315">
          <cell r="A32315">
            <v>1355073</v>
          </cell>
          <cell r="B32315">
            <v>1355073</v>
          </cell>
          <cell r="C32315" t="str">
            <v>DOMESTIC</v>
          </cell>
          <cell r="D32315" t="str">
            <v>NO+NE</v>
          </cell>
          <cell r="E32315" t="str">
            <v>-</v>
          </cell>
          <cell r="F32315" t="str">
            <v>NO+NE</v>
          </cell>
          <cell r="G32315" t="str">
            <v>PE</v>
          </cell>
          <cell r="H32315" t="str">
            <v>RECIFE</v>
          </cell>
          <cell r="I32315" t="str">
            <v>GABRIELA C VELOSO SILVEIRA EIRELI</v>
          </cell>
          <cell r="J32315" t="str">
            <v>GABRIELA C VELOSO SILVEIRA EIRELI</v>
          </cell>
        </row>
        <row r="32316">
          <cell r="A32316">
            <v>1355074</v>
          </cell>
          <cell r="B32316">
            <v>1355074</v>
          </cell>
          <cell r="C32316" t="str">
            <v>DOMESTIC</v>
          </cell>
          <cell r="D32316" t="str">
            <v>SUL</v>
          </cell>
          <cell r="E32316" t="str">
            <v>-</v>
          </cell>
          <cell r="F32316" t="str">
            <v>SUL</v>
          </cell>
          <cell r="G32316" t="str">
            <v>RS</v>
          </cell>
          <cell r="H32316" t="str">
            <v>SANTO ANTONIO DA PATRULHA</v>
          </cell>
          <cell r="I32316" t="str">
            <v>SABOIA &amp; AULER COMERCIO OTICO LTDA</v>
          </cell>
          <cell r="J32316" t="str">
            <v>MERCADÃO DOS ÓCULOS - MDO</v>
          </cell>
        </row>
        <row r="32317">
          <cell r="A32317">
            <v>1355075</v>
          </cell>
          <cell r="B32317">
            <v>1317734</v>
          </cell>
          <cell r="C32317" t="str">
            <v>DOMESTIC</v>
          </cell>
          <cell r="D32317" t="str">
            <v>NO+NE</v>
          </cell>
          <cell r="E32317" t="str">
            <v>-</v>
          </cell>
          <cell r="F32317" t="str">
            <v>NO+NE</v>
          </cell>
          <cell r="G32317" t="str">
            <v>PE</v>
          </cell>
          <cell r="H32317" t="str">
            <v>SERRA TALHADA</v>
          </cell>
          <cell r="I32317" t="str">
            <v>G S DE SOUZA REPRESENTACOES EIRELI</v>
          </cell>
          <cell r="J32317" t="str">
            <v>GRUPO OTICAS PRADO - PE</v>
          </cell>
        </row>
        <row r="32318">
          <cell r="A32318">
            <v>1355127</v>
          </cell>
          <cell r="B32318">
            <v>1355127</v>
          </cell>
          <cell r="C32318" t="str">
            <v>DOMESTIC</v>
          </cell>
          <cell r="D32318" t="str">
            <v>NO+NE</v>
          </cell>
          <cell r="E32318" t="str">
            <v>-</v>
          </cell>
          <cell r="F32318" t="str">
            <v>NO+NE</v>
          </cell>
          <cell r="G32318" t="str">
            <v>BA</v>
          </cell>
          <cell r="H32318" t="str">
            <v>VALENCA</v>
          </cell>
          <cell r="I32318" t="str">
            <v>OTICAS BAINEMA DA COSTA LTDA</v>
          </cell>
          <cell r="J32318" t="str">
            <v>CECOP - ANTHONY COSTA</v>
          </cell>
        </row>
        <row r="32319">
          <cell r="A32319">
            <v>1354415</v>
          </cell>
          <cell r="B32319">
            <v>1354415</v>
          </cell>
          <cell r="C32319" t="str">
            <v>DOMESTIC</v>
          </cell>
          <cell r="D32319" t="str">
            <v>NO+NE</v>
          </cell>
          <cell r="E32319" t="str">
            <v>-</v>
          </cell>
          <cell r="F32319" t="str">
            <v>NO+NE</v>
          </cell>
          <cell r="G32319" t="str">
            <v>AM</v>
          </cell>
          <cell r="H32319" t="str">
            <v>MANAUS</v>
          </cell>
          <cell r="I32319" t="str">
            <v>OPTIMUS 1 COM VAREJISTA OCULOS LTDA</v>
          </cell>
          <cell r="J32319" t="str">
            <v>MERCADÃO DOS ÓCULOS - MDO</v>
          </cell>
        </row>
        <row r="32320">
          <cell r="A32320">
            <v>1354420</v>
          </cell>
          <cell r="B32320">
            <v>1354415</v>
          </cell>
          <cell r="C32320" t="str">
            <v>OTHERS</v>
          </cell>
          <cell r="D32320" t="str">
            <v>OTHERS</v>
          </cell>
          <cell r="E32320" t="str">
            <v>OTHERS</v>
          </cell>
          <cell r="F32320" t="str">
            <v>OTHERS</v>
          </cell>
          <cell r="G32320" t="str">
            <v>AM</v>
          </cell>
          <cell r="H32320" t="str">
            <v>MANAUS</v>
          </cell>
          <cell r="I32320" t="str">
            <v>OPTIMUS 2 COM VAREJISTA OCULOS LTDA</v>
          </cell>
          <cell r="J32320" t="str">
            <v>MERCADÃO DOS ÓCULOS - MDO</v>
          </cell>
        </row>
        <row r="32321">
          <cell r="A32321">
            <v>1088541</v>
          </cell>
          <cell r="C32321" t="str">
            <v>OTHERS</v>
          </cell>
          <cell r="D32321" t="str">
            <v>OTHERS</v>
          </cell>
          <cell r="E32321" t="str">
            <v>OTHERS</v>
          </cell>
          <cell r="F32321" t="str">
            <v>OTHERS</v>
          </cell>
          <cell r="G32321" t="str">
            <v>SC</v>
          </cell>
          <cell r="H32321" t="str">
            <v>VIDEIRA</v>
          </cell>
          <cell r="I32321" t="str">
            <v>OT.CALLIARI LTDA</v>
          </cell>
          <cell r="J32321" t="str">
            <v>CECOP - KARINA CALLIARI</v>
          </cell>
        </row>
        <row r="32322">
          <cell r="A32322">
            <v>1355183</v>
          </cell>
          <cell r="B32322">
            <v>1355183</v>
          </cell>
          <cell r="C32322" t="str">
            <v>DOMESTIC</v>
          </cell>
          <cell r="D32322" t="str">
            <v>SUL</v>
          </cell>
          <cell r="E32322" t="str">
            <v>-</v>
          </cell>
          <cell r="F32322" t="str">
            <v>SUL</v>
          </cell>
          <cell r="G32322" t="str">
            <v>PR</v>
          </cell>
          <cell r="H32322" t="str">
            <v>APUCARANA</v>
          </cell>
          <cell r="I32322" t="str">
            <v>OTICA 2 IRMAOS LTDA</v>
          </cell>
          <cell r="J32322" t="str">
            <v>CECOP - APARECIDO RUBENS CAMARA</v>
          </cell>
        </row>
        <row r="32323">
          <cell r="A32323">
            <v>1355338</v>
          </cell>
          <cell r="B32323">
            <v>1060866</v>
          </cell>
          <cell r="C32323" t="str">
            <v>KEY ACCOUNTS</v>
          </cell>
          <cell r="D32323" t="str">
            <v>SUL</v>
          </cell>
          <cell r="E32323" t="str">
            <v>-</v>
          </cell>
          <cell r="F32323" t="str">
            <v>SUL</v>
          </cell>
          <cell r="G32323" t="str">
            <v>SC</v>
          </cell>
          <cell r="H32323" t="str">
            <v>BRUSQUE</v>
          </cell>
          <cell r="I32323" t="str">
            <v>BUSNARDO &amp; CIA LTDA</v>
          </cell>
          <cell r="J32323" t="str">
            <v>GRUPO MODERNA</v>
          </cell>
        </row>
        <row r="32324">
          <cell r="A32324">
            <v>1355079</v>
          </cell>
          <cell r="B32324">
            <v>1162618</v>
          </cell>
          <cell r="C32324" t="str">
            <v>DOMESTIC</v>
          </cell>
          <cell r="D32324" t="str">
            <v>SE+CO</v>
          </cell>
          <cell r="E32324" t="str">
            <v>-</v>
          </cell>
          <cell r="F32324" t="str">
            <v>SE+CO</v>
          </cell>
          <cell r="G32324" t="str">
            <v>GO</v>
          </cell>
          <cell r="H32324" t="str">
            <v>APARECIDA DE GOIANIA</v>
          </cell>
          <cell r="I32324" t="str">
            <v>OTICA CAVALCANTI LTDA</v>
          </cell>
          <cell r="J32324" t="str">
            <v>DINIZ - FABIANY GOMES NOBREGA DA CRUZ</v>
          </cell>
        </row>
        <row r="32325">
          <cell r="A32325">
            <v>1355370</v>
          </cell>
          <cell r="B32325">
            <v>1355370</v>
          </cell>
          <cell r="C32325" t="str">
            <v>DOMESTIC</v>
          </cell>
          <cell r="D32325" t="str">
            <v>SP</v>
          </cell>
          <cell r="E32325" t="str">
            <v>-</v>
          </cell>
          <cell r="F32325" t="str">
            <v>SP</v>
          </cell>
          <cell r="G32325" t="str">
            <v>SP</v>
          </cell>
          <cell r="H32325" t="str">
            <v>SAO PAULO</v>
          </cell>
          <cell r="I32325" t="str">
            <v>SOLANGE RAMOS SOARES OTICA</v>
          </cell>
          <cell r="J32325" t="str">
            <v>SOLANGE RAMOS SOARES OTICA</v>
          </cell>
        </row>
        <row r="32326">
          <cell r="A32326">
            <v>1355184</v>
          </cell>
          <cell r="B32326">
            <v>1355184</v>
          </cell>
          <cell r="C32326" t="str">
            <v>DOMESTIC</v>
          </cell>
          <cell r="D32326" t="str">
            <v>SE+CO</v>
          </cell>
          <cell r="E32326" t="str">
            <v>-</v>
          </cell>
          <cell r="F32326" t="str">
            <v>SE+CO</v>
          </cell>
          <cell r="G32326" t="str">
            <v>GO</v>
          </cell>
          <cell r="H32326" t="str">
            <v>RIO VERDE</v>
          </cell>
          <cell r="I32326" t="str">
            <v>OTICA LAIZ POPULAR LTDA</v>
          </cell>
          <cell r="J32326" t="str">
            <v>OTICA LAIZ POPULAR LTDA</v>
          </cell>
        </row>
        <row r="32327">
          <cell r="A32327">
            <v>1355197</v>
          </cell>
          <cell r="B32327">
            <v>1355197</v>
          </cell>
          <cell r="C32327" t="str">
            <v>DOMESTIC</v>
          </cell>
          <cell r="D32327" t="str">
            <v>SUDESTE</v>
          </cell>
          <cell r="E32327" t="str">
            <v>-</v>
          </cell>
          <cell r="F32327" t="str">
            <v>SUDESTE</v>
          </cell>
          <cell r="G32327" t="str">
            <v>MG</v>
          </cell>
          <cell r="H32327" t="str">
            <v>MONTE ALEGRE DE MINAS</v>
          </cell>
          <cell r="I32327" t="str">
            <v>ALINE APARECIDA FERREIRA SANTOS</v>
          </cell>
          <cell r="J32327" t="str">
            <v>ALINE APARECIDA FERREIRA SANTOS</v>
          </cell>
        </row>
        <row r="32328">
          <cell r="A32328">
            <v>1355198</v>
          </cell>
          <cell r="B32328">
            <v>1355198</v>
          </cell>
          <cell r="C32328" t="str">
            <v>DOMESTIC</v>
          </cell>
          <cell r="D32328" t="str">
            <v>SUL</v>
          </cell>
          <cell r="E32328" t="str">
            <v>-</v>
          </cell>
          <cell r="F32328" t="str">
            <v>SUL</v>
          </cell>
          <cell r="G32328" t="str">
            <v>PR</v>
          </cell>
          <cell r="H32328" t="str">
            <v>TELEMACO BORBA</v>
          </cell>
          <cell r="I32328" t="str">
            <v>ANDREATTA ARTIGOS DE OTICA LTDA</v>
          </cell>
          <cell r="J32328" t="str">
            <v>ANDREATTA ARTIGOS DE OTICA LTDA</v>
          </cell>
        </row>
        <row r="32329">
          <cell r="A32329">
            <v>1355199</v>
          </cell>
          <cell r="B32329">
            <v>1060345</v>
          </cell>
          <cell r="C32329" t="str">
            <v>DOMESTIC</v>
          </cell>
          <cell r="D32329" t="str">
            <v>SP</v>
          </cell>
          <cell r="E32329" t="str">
            <v>-</v>
          </cell>
          <cell r="F32329" t="str">
            <v>SP</v>
          </cell>
          <cell r="G32329" t="str">
            <v>SP</v>
          </cell>
          <cell r="H32329" t="str">
            <v>JALES</v>
          </cell>
          <cell r="I32329" t="str">
            <v>CELES ONLINE JOIAS E RELOGIOS LTDA</v>
          </cell>
          <cell r="J32329" t="str">
            <v>CELES - SP</v>
          </cell>
        </row>
        <row r="32330">
          <cell r="A32330">
            <v>1355204</v>
          </cell>
          <cell r="B32330">
            <v>1055499</v>
          </cell>
          <cell r="C32330" t="str">
            <v>OTHERS</v>
          </cell>
          <cell r="D32330" t="str">
            <v>OTHERS</v>
          </cell>
          <cell r="E32330" t="str">
            <v>OTHERS</v>
          </cell>
          <cell r="F32330" t="str">
            <v>OTHERS</v>
          </cell>
          <cell r="G32330" t="str">
            <v>SP</v>
          </cell>
          <cell r="H32330" t="str">
            <v>SAO PAULO</v>
          </cell>
          <cell r="I32330" t="str">
            <v>OPTICA H&amp;H LTDA</v>
          </cell>
          <cell r="J32330" t="str">
            <v>GRUPO FH OPTICAL</v>
          </cell>
        </row>
        <row r="32331">
          <cell r="A32331">
            <v>1355212</v>
          </cell>
          <cell r="B32331">
            <v>1290149</v>
          </cell>
          <cell r="C32331" t="str">
            <v>DOMESTIC</v>
          </cell>
          <cell r="D32331" t="str">
            <v>NO+NE</v>
          </cell>
          <cell r="E32331" t="str">
            <v>-</v>
          </cell>
          <cell r="F32331" t="str">
            <v>NO+NE</v>
          </cell>
          <cell r="G32331" t="str">
            <v>BA</v>
          </cell>
          <cell r="H32331" t="str">
            <v>JUAZEIRO</v>
          </cell>
          <cell r="I32331" t="str">
            <v>F P OTICA LTDA</v>
          </cell>
          <cell r="J32331" t="str">
            <v>FATIMA LUZ OTICA</v>
          </cell>
        </row>
        <row r="32332">
          <cell r="A32332">
            <v>1355213</v>
          </cell>
          <cell r="B32332">
            <v>1355213</v>
          </cell>
          <cell r="C32332" t="str">
            <v>DOMESTIC</v>
          </cell>
          <cell r="D32332" t="str">
            <v>NORDESTE</v>
          </cell>
          <cell r="E32332" t="str">
            <v>-</v>
          </cell>
          <cell r="F32332" t="str">
            <v>NORDESTE</v>
          </cell>
          <cell r="G32332" t="str">
            <v>SE</v>
          </cell>
          <cell r="H32332" t="str">
            <v>ARACAJU</v>
          </cell>
          <cell r="I32332" t="str">
            <v>VISAO OTICA COM PRODUTOS OPTICOS LT</v>
          </cell>
          <cell r="J32332" t="str">
            <v>VISAO OTICA COM PRODUTOS OPTICOS LT</v>
          </cell>
        </row>
        <row r="32333">
          <cell r="A32333">
            <v>1355214</v>
          </cell>
          <cell r="B32333">
            <v>1355214</v>
          </cell>
          <cell r="C32333" t="str">
            <v>OTHERS</v>
          </cell>
          <cell r="D32333" t="str">
            <v>OTHERS</v>
          </cell>
          <cell r="E32333" t="str">
            <v>OTHERS</v>
          </cell>
          <cell r="F32333" t="str">
            <v>OTHERS</v>
          </cell>
          <cell r="G32333" t="str">
            <v>PR</v>
          </cell>
          <cell r="H32333" t="str">
            <v>CURITIBA</v>
          </cell>
          <cell r="I32333" t="str">
            <v>MEGANE OTICA LTDA</v>
          </cell>
          <cell r="J32333" t="str">
            <v>MEGANE OTICA LTDA</v>
          </cell>
        </row>
        <row r="32334">
          <cell r="A32334">
            <v>1355335</v>
          </cell>
          <cell r="B32334">
            <v>1355335</v>
          </cell>
          <cell r="C32334" t="str">
            <v>DOMESTIC</v>
          </cell>
          <cell r="D32334" t="str">
            <v>SP</v>
          </cell>
          <cell r="E32334" t="str">
            <v>-</v>
          </cell>
          <cell r="F32334" t="str">
            <v>SP</v>
          </cell>
          <cell r="G32334" t="str">
            <v>SP</v>
          </cell>
          <cell r="H32334" t="str">
            <v>SAO PAULO</v>
          </cell>
          <cell r="I32334" t="str">
            <v>OTICAS MF COM ARTIGOS OPTICOS LTDA</v>
          </cell>
          <cell r="J32334" t="str">
            <v>GRUPO ZEISS POMPEIA</v>
          </cell>
        </row>
        <row r="32335">
          <cell r="A32335">
            <v>1355336</v>
          </cell>
          <cell r="B32335">
            <v>1355336</v>
          </cell>
          <cell r="C32335" t="str">
            <v>DOMESTIC</v>
          </cell>
          <cell r="D32335" t="str">
            <v>SUL</v>
          </cell>
          <cell r="E32335" t="str">
            <v>-</v>
          </cell>
          <cell r="F32335" t="str">
            <v>SUL</v>
          </cell>
          <cell r="G32335" t="str">
            <v>PR</v>
          </cell>
          <cell r="H32335" t="str">
            <v>PORTO RICO</v>
          </cell>
          <cell r="I32335" t="str">
            <v>BIG NAUTICA LTDA</v>
          </cell>
          <cell r="J32335" t="str">
            <v>BIG NAUTICA LTDA</v>
          </cell>
        </row>
        <row r="32336">
          <cell r="A32336">
            <v>1355337</v>
          </cell>
          <cell r="B32336">
            <v>1355337</v>
          </cell>
          <cell r="C32336" t="str">
            <v>DOMESTIC</v>
          </cell>
          <cell r="D32336" t="str">
            <v>SUDESTE</v>
          </cell>
          <cell r="E32336" t="str">
            <v>-</v>
          </cell>
          <cell r="F32336" t="str">
            <v>SUDESTE</v>
          </cell>
          <cell r="G32336" t="str">
            <v>MG</v>
          </cell>
          <cell r="H32336" t="str">
            <v>BELO HORIZONTE</v>
          </cell>
          <cell r="I32336" t="str">
            <v>OTICA ANA SOFIA LTDA</v>
          </cell>
          <cell r="J32336" t="str">
            <v>OTICA ANA SOFIA LTDA</v>
          </cell>
        </row>
        <row r="32337">
          <cell r="A32337">
            <v>1355347</v>
          </cell>
          <cell r="B32337">
            <v>1064841</v>
          </cell>
          <cell r="C32337" t="str">
            <v>DOMESTIC</v>
          </cell>
          <cell r="D32337" t="str">
            <v>SE+CO</v>
          </cell>
          <cell r="E32337" t="str">
            <v>-</v>
          </cell>
          <cell r="F32337" t="str">
            <v>SE+CO</v>
          </cell>
          <cell r="G32337" t="str">
            <v>MT</v>
          </cell>
          <cell r="H32337" t="str">
            <v>CUIABA</v>
          </cell>
          <cell r="I32337" t="str">
            <v>ESPIRITO SANTO COM ARTIGOS OP LTDA</v>
          </cell>
          <cell r="J32337" t="str">
            <v>GRUPO CARNEIRO - CO</v>
          </cell>
        </row>
        <row r="32338">
          <cell r="A32338">
            <v>1355348</v>
          </cell>
          <cell r="B32338">
            <v>1355348</v>
          </cell>
          <cell r="C32338" t="str">
            <v>DOMESTIC</v>
          </cell>
          <cell r="D32338" t="str">
            <v>SUL</v>
          </cell>
          <cell r="E32338" t="str">
            <v>-</v>
          </cell>
          <cell r="F32338" t="str">
            <v>SUL</v>
          </cell>
          <cell r="G32338" t="str">
            <v>RS</v>
          </cell>
          <cell r="H32338" t="str">
            <v>SOLEDADE</v>
          </cell>
          <cell r="I32338" t="str">
            <v>FRANCO MACH MADURE COM OPTICO LTDA</v>
          </cell>
          <cell r="J32338" t="str">
            <v>FRANCO MACH MADURE COM OPTICO LTDA</v>
          </cell>
        </row>
        <row r="32339">
          <cell r="A32339">
            <v>1355371</v>
          </cell>
          <cell r="B32339">
            <v>1355371</v>
          </cell>
          <cell r="C32339" t="str">
            <v>DOMESTIC</v>
          </cell>
          <cell r="D32339" t="str">
            <v>SP</v>
          </cell>
          <cell r="E32339" t="str">
            <v>-</v>
          </cell>
          <cell r="F32339" t="str">
            <v>SP</v>
          </cell>
          <cell r="G32339" t="str">
            <v>SP</v>
          </cell>
          <cell r="H32339" t="str">
            <v>GUARAREMA</v>
          </cell>
          <cell r="I32339" t="str">
            <v>DELLA S OTICA E RELOJOARIA LTDA</v>
          </cell>
          <cell r="J32339" t="str">
            <v>DELLA S OTICA E RELOJOARIA LTDA</v>
          </cell>
        </row>
        <row r="32340">
          <cell r="A32340">
            <v>1355372</v>
          </cell>
          <cell r="B32340">
            <v>1355021</v>
          </cell>
          <cell r="C32340" t="str">
            <v>DOMESTIC</v>
          </cell>
          <cell r="D32340" t="str">
            <v>SP</v>
          </cell>
          <cell r="E32340" t="str">
            <v>-</v>
          </cell>
          <cell r="F32340" t="str">
            <v>SP</v>
          </cell>
          <cell r="G32340" t="str">
            <v>SP</v>
          </cell>
          <cell r="H32340" t="str">
            <v>ITUPEVA</v>
          </cell>
          <cell r="I32340" t="str">
            <v>GUEDES &amp; RAMOS OPTICA LTDA</v>
          </cell>
          <cell r="J32340" t="str">
            <v>MERCADÃO DOS ÓCULOS - MDO</v>
          </cell>
        </row>
        <row r="32341">
          <cell r="A32341">
            <v>1355400</v>
          </cell>
          <cell r="B32341">
            <v>1355400</v>
          </cell>
          <cell r="C32341" t="str">
            <v>DOMESTIC</v>
          </cell>
          <cell r="D32341" t="str">
            <v>SP</v>
          </cell>
          <cell r="E32341" t="str">
            <v>-</v>
          </cell>
          <cell r="F32341" t="str">
            <v>SP</v>
          </cell>
          <cell r="G32341" t="str">
            <v>SP</v>
          </cell>
          <cell r="H32341" t="str">
            <v>SALESOPOLIS</v>
          </cell>
          <cell r="I32341" t="str">
            <v>K D DO NASCIMENTO OPTICA</v>
          </cell>
          <cell r="J32341" t="str">
            <v>K D DO NASCIMENTO OPTICA</v>
          </cell>
        </row>
        <row r="32342">
          <cell r="A32342">
            <v>1355401</v>
          </cell>
          <cell r="B32342">
            <v>1067230</v>
          </cell>
          <cell r="C32342" t="str">
            <v>DOMESTIC</v>
          </cell>
          <cell r="D32342" t="str">
            <v>NO+NE</v>
          </cell>
          <cell r="E32342" t="str">
            <v>-</v>
          </cell>
          <cell r="F32342" t="str">
            <v>NO+NE</v>
          </cell>
          <cell r="G32342" t="str">
            <v>CE</v>
          </cell>
          <cell r="H32342" t="str">
            <v>AMONTADA</v>
          </cell>
          <cell r="I32342" t="str">
            <v>OPTICAS REDENCAO AMONTADA LTDA</v>
          </cell>
          <cell r="J32342" t="str">
            <v>GRUPO REDENÇÃO</v>
          </cell>
        </row>
        <row r="32343">
          <cell r="A32343">
            <v>1355402</v>
          </cell>
          <cell r="B32343">
            <v>1355402</v>
          </cell>
          <cell r="C32343" t="str">
            <v>DOMESTIC</v>
          </cell>
          <cell r="D32343" t="str">
            <v>NO+NE</v>
          </cell>
          <cell r="E32343" t="str">
            <v>-</v>
          </cell>
          <cell r="F32343" t="str">
            <v>NO+NE</v>
          </cell>
          <cell r="G32343" t="str">
            <v>BA</v>
          </cell>
          <cell r="H32343" t="str">
            <v>RIBEIRA DO POMBAL</v>
          </cell>
          <cell r="I32343" t="str">
            <v>REIJANE RODRIGUES DE SANTANA</v>
          </cell>
          <cell r="J32343" t="str">
            <v>REIJANE RODRIGUES DE SANTANA</v>
          </cell>
        </row>
        <row r="32344">
          <cell r="A32344">
            <v>1355403</v>
          </cell>
          <cell r="B32344">
            <v>1303726</v>
          </cell>
          <cell r="C32344" t="str">
            <v>DOMESTIC</v>
          </cell>
          <cell r="D32344" t="str">
            <v>SP</v>
          </cell>
          <cell r="E32344" t="str">
            <v>-</v>
          </cell>
          <cell r="F32344" t="str">
            <v>SP</v>
          </cell>
          <cell r="G32344" t="str">
            <v>SP</v>
          </cell>
          <cell r="H32344" t="str">
            <v>SERRANA</v>
          </cell>
          <cell r="I32344" t="str">
            <v>THAYNA PARREIRA SOUSA 41181292808</v>
          </cell>
          <cell r="J32344" t="str">
            <v>GRUPO PARREIRA – SP</v>
          </cell>
        </row>
        <row r="32345">
          <cell r="A32345">
            <v>1355404</v>
          </cell>
          <cell r="B32345">
            <v>1355404</v>
          </cell>
          <cell r="C32345" t="str">
            <v>DOMESTIC</v>
          </cell>
          <cell r="D32345" t="str">
            <v>SP</v>
          </cell>
          <cell r="E32345" t="str">
            <v>-</v>
          </cell>
          <cell r="F32345" t="str">
            <v>SP</v>
          </cell>
          <cell r="G32345" t="str">
            <v>SP</v>
          </cell>
          <cell r="H32345" t="str">
            <v>PIRASSUNUNGA</v>
          </cell>
          <cell r="I32345" t="str">
            <v>JM MONTEIRO OTICA LTDA</v>
          </cell>
          <cell r="J32345" t="str">
            <v>MERCADÃO DOS ÓCULOS - MDO</v>
          </cell>
        </row>
        <row r="32346">
          <cell r="A32346">
            <v>1355411</v>
          </cell>
          <cell r="B32346">
            <v>1355411</v>
          </cell>
          <cell r="C32346" t="str">
            <v>DOMESTIC</v>
          </cell>
          <cell r="D32346" t="str">
            <v>SP</v>
          </cell>
          <cell r="E32346" t="str">
            <v>-</v>
          </cell>
          <cell r="F32346" t="str">
            <v>SP</v>
          </cell>
          <cell r="G32346" t="str">
            <v>SP</v>
          </cell>
          <cell r="H32346" t="str">
            <v>ITAPETININGA</v>
          </cell>
          <cell r="I32346" t="str">
            <v>OTICAS MAGU LTDA</v>
          </cell>
          <cell r="J32346" t="str">
            <v>OTICAS MAGU LTDA</v>
          </cell>
        </row>
        <row r="32347">
          <cell r="A32347">
            <v>1355413</v>
          </cell>
          <cell r="B32347">
            <v>1355413</v>
          </cell>
          <cell r="C32347" t="str">
            <v>DOMESTIC</v>
          </cell>
          <cell r="D32347" t="str">
            <v>SUDESTE</v>
          </cell>
          <cell r="E32347" t="str">
            <v>-</v>
          </cell>
          <cell r="F32347" t="str">
            <v>SUDESTE</v>
          </cell>
          <cell r="G32347" t="str">
            <v>ES</v>
          </cell>
          <cell r="H32347" t="str">
            <v>ARACRUZ</v>
          </cell>
          <cell r="I32347" t="str">
            <v>CENTRO VISAO EXPRESS DFS LTDA</v>
          </cell>
          <cell r="J32347" t="str">
            <v>CECOP - ADILSON MARCELINO</v>
          </cell>
        </row>
        <row r="32348">
          <cell r="A32348">
            <v>1355339</v>
          </cell>
          <cell r="B32348">
            <v>1059224</v>
          </cell>
          <cell r="C32348" t="str">
            <v>KEY ACCOUNTS</v>
          </cell>
          <cell r="D32348" t="str">
            <v>SP</v>
          </cell>
          <cell r="E32348" t="str">
            <v>-</v>
          </cell>
          <cell r="F32348" t="str">
            <v>SP</v>
          </cell>
          <cell r="G32348" t="str">
            <v>SP</v>
          </cell>
          <cell r="H32348" t="str">
            <v>BAURU</v>
          </cell>
          <cell r="I32348" t="str">
            <v>OTICA FRANCISCO GLICERIO EIRELI</v>
          </cell>
          <cell r="J32348" t="str">
            <v>GRUPO TANAKA</v>
          </cell>
        </row>
        <row r="32349">
          <cell r="A32349">
            <v>1355345</v>
          </cell>
          <cell r="B32349">
            <v>1059224</v>
          </cell>
          <cell r="C32349" t="str">
            <v>KEY ACCOUNTS</v>
          </cell>
          <cell r="D32349" t="str">
            <v>SP</v>
          </cell>
          <cell r="E32349" t="str">
            <v>-</v>
          </cell>
          <cell r="F32349" t="str">
            <v>SP</v>
          </cell>
          <cell r="G32349" t="str">
            <v>SP</v>
          </cell>
          <cell r="H32349" t="str">
            <v>SAO PAULO</v>
          </cell>
          <cell r="I32349" t="str">
            <v>OTICA FRANCISCO GLICERIO EIRELI</v>
          </cell>
          <cell r="J32349" t="str">
            <v>GRUPO TANAKA</v>
          </cell>
        </row>
        <row r="32350">
          <cell r="A32350">
            <v>1355346</v>
          </cell>
          <cell r="B32350">
            <v>1059224</v>
          </cell>
          <cell r="C32350" t="str">
            <v>KEY ACCOUNTS</v>
          </cell>
          <cell r="D32350" t="str">
            <v>SP</v>
          </cell>
          <cell r="E32350" t="str">
            <v>-</v>
          </cell>
          <cell r="F32350" t="str">
            <v>SP</v>
          </cell>
          <cell r="G32350" t="str">
            <v>SP</v>
          </cell>
          <cell r="H32350" t="str">
            <v>HORTOLANDIA</v>
          </cell>
          <cell r="I32350" t="str">
            <v>OTICA FRANCISCO GLICERIO EIRELI</v>
          </cell>
          <cell r="J32350" t="str">
            <v>GRUPO TANAKA</v>
          </cell>
        </row>
        <row r="32351">
          <cell r="A32351">
            <v>1355661</v>
          </cell>
          <cell r="B32351">
            <v>1355661</v>
          </cell>
          <cell r="C32351" t="str">
            <v>DOMESTIC</v>
          </cell>
          <cell r="D32351" t="str">
            <v>SE+CO</v>
          </cell>
          <cell r="E32351" t="str">
            <v>-</v>
          </cell>
          <cell r="F32351" t="str">
            <v>SE+CO</v>
          </cell>
          <cell r="G32351" t="str">
            <v>RJ</v>
          </cell>
          <cell r="H32351" t="str">
            <v>CABO FRIO</v>
          </cell>
          <cell r="I32351" t="str">
            <v>R E K PRESENTES EIRELI</v>
          </cell>
          <cell r="J32351" t="str">
            <v>R E K PRESENTES EIRELI</v>
          </cell>
        </row>
        <row r="32352">
          <cell r="A32352">
            <v>1355690</v>
          </cell>
          <cell r="B32352">
            <v>1065785</v>
          </cell>
          <cell r="C32352" t="str">
            <v>DOMESTIC</v>
          </cell>
          <cell r="D32352" t="str">
            <v>SP</v>
          </cell>
          <cell r="E32352" t="str">
            <v>-</v>
          </cell>
          <cell r="F32352" t="str">
            <v>SP</v>
          </cell>
          <cell r="G32352" t="str">
            <v>SP</v>
          </cell>
          <cell r="H32352" t="str">
            <v>AVARE</v>
          </cell>
          <cell r="I32352" t="str">
            <v>PAIXAO &amp; MENCK OTICA LTDA</v>
          </cell>
          <cell r="J32352" t="str">
            <v>GRUPO GIANNI</v>
          </cell>
        </row>
        <row r="32353">
          <cell r="A32353">
            <v>1348560</v>
          </cell>
          <cell r="B32353">
            <v>1348560</v>
          </cell>
          <cell r="C32353" t="str">
            <v>DOMESTIC</v>
          </cell>
          <cell r="D32353" t="str">
            <v>SUL</v>
          </cell>
          <cell r="E32353" t="str">
            <v>OTHERS</v>
          </cell>
          <cell r="F32353" t="str">
            <v>SUL</v>
          </cell>
          <cell r="G32353" t="str">
            <v>RS</v>
          </cell>
          <cell r="H32353" t="str">
            <v>CACHOEIRINHA</v>
          </cell>
          <cell r="I32353" t="str">
            <v>JULIA KAROLINE DA SILVA EIRELI</v>
          </cell>
          <cell r="J32353" t="str">
            <v>JULIA KAROLINE DA SILVA EIRELI</v>
          </cell>
        </row>
        <row r="32354">
          <cell r="A32354">
            <v>1355535</v>
          </cell>
          <cell r="B32354">
            <v>1355535</v>
          </cell>
          <cell r="C32354" t="str">
            <v>DOMESTIC</v>
          </cell>
          <cell r="D32354" t="str">
            <v>SP</v>
          </cell>
          <cell r="E32354" t="str">
            <v>-</v>
          </cell>
          <cell r="F32354" t="str">
            <v>SP</v>
          </cell>
          <cell r="G32354" t="str">
            <v>SP</v>
          </cell>
          <cell r="H32354" t="str">
            <v>BRAGANCA PAULISTA</v>
          </cell>
          <cell r="I32354" t="str">
            <v>NICOLAS RODRIGUES ALVES GONCALVES</v>
          </cell>
          <cell r="J32354" t="str">
            <v>NICOLAS RODRIGUES ALVES GONCALVES</v>
          </cell>
        </row>
        <row r="32355">
          <cell r="A32355">
            <v>1355539</v>
          </cell>
          <cell r="B32355">
            <v>1355539</v>
          </cell>
          <cell r="C32355" t="str">
            <v>DOMESTIC</v>
          </cell>
          <cell r="D32355" t="str">
            <v>NORDESTE</v>
          </cell>
          <cell r="E32355" t="str">
            <v>-</v>
          </cell>
          <cell r="F32355" t="str">
            <v>NORDESTE</v>
          </cell>
          <cell r="G32355" t="str">
            <v>PB</v>
          </cell>
          <cell r="H32355" t="str">
            <v>LAGOA DE DENTRO</v>
          </cell>
          <cell r="I32355" t="str">
            <v>JOAO HENRIQUE DA SILVA 71489754415</v>
          </cell>
          <cell r="J32355" t="str">
            <v>JOAO HENRIQUE DA SILVA 71489754415</v>
          </cell>
        </row>
        <row r="32356">
          <cell r="A32356">
            <v>1355538</v>
          </cell>
          <cell r="B32356">
            <v>1058419</v>
          </cell>
          <cell r="C32356" t="str">
            <v>DOMESTIC</v>
          </cell>
          <cell r="D32356" t="str">
            <v>SP</v>
          </cell>
          <cell r="E32356" t="str">
            <v>-</v>
          </cell>
          <cell r="F32356" t="str">
            <v>SP</v>
          </cell>
          <cell r="G32356" t="str">
            <v>SP</v>
          </cell>
          <cell r="H32356" t="str">
            <v>SAO PAULO</v>
          </cell>
          <cell r="I32356" t="str">
            <v>S M DE ANDRADE AQUINO</v>
          </cell>
          <cell r="J32356" t="str">
            <v>GRUPO OTICA NIX SP</v>
          </cell>
        </row>
        <row r="32357">
          <cell r="A32357">
            <v>1355416</v>
          </cell>
          <cell r="B32357">
            <v>1355416</v>
          </cell>
          <cell r="C32357" t="str">
            <v>DOMESTIC</v>
          </cell>
          <cell r="D32357" t="str">
            <v>SUL</v>
          </cell>
          <cell r="E32357" t="str">
            <v>-</v>
          </cell>
          <cell r="F32357" t="str">
            <v>SUL</v>
          </cell>
          <cell r="G32357" t="str">
            <v>SC</v>
          </cell>
          <cell r="H32357" t="str">
            <v>ICARA</v>
          </cell>
          <cell r="I32357" t="str">
            <v>VANESSA COLLE JOIAS LTDA</v>
          </cell>
          <cell r="J32357" t="str">
            <v>VANESSA COLLE JOIAS LTDA</v>
          </cell>
        </row>
        <row r="32358">
          <cell r="A32358">
            <v>1354704</v>
          </cell>
          <cell r="B32358">
            <v>1155338</v>
          </cell>
          <cell r="C32358" t="str">
            <v>CAROL FRQ</v>
          </cell>
          <cell r="D32358" t="str">
            <v>OTHERS</v>
          </cell>
          <cell r="E32358" t="str">
            <v>OTHERS</v>
          </cell>
          <cell r="F32358" t="str">
            <v>OTHERS</v>
          </cell>
          <cell r="G32358" t="str">
            <v>RJ</v>
          </cell>
          <cell r="H32358" t="str">
            <v>SAQUAREMA</v>
          </cell>
          <cell r="I32358" t="str">
            <v>OTICA HJ LEMOS LTDA</v>
          </cell>
          <cell r="J32358" t="str">
            <v>CAROL - HAMILTON LEMOS</v>
          </cell>
        </row>
        <row r="32359">
          <cell r="A32359">
            <v>1355536</v>
          </cell>
          <cell r="B32359">
            <v>1355536</v>
          </cell>
          <cell r="C32359" t="str">
            <v>DOMESTIC</v>
          </cell>
          <cell r="D32359" t="str">
            <v>SUDESTE</v>
          </cell>
          <cell r="E32359" t="str">
            <v>-</v>
          </cell>
          <cell r="F32359" t="str">
            <v>SUDESTE</v>
          </cell>
          <cell r="G32359" t="str">
            <v>RJ</v>
          </cell>
          <cell r="H32359" t="str">
            <v>ANGRA DOS REIS</v>
          </cell>
          <cell r="I32359" t="str">
            <v>HELENA DOS SANTOS MONTEIRO</v>
          </cell>
          <cell r="J32359" t="str">
            <v>HELENA DOS SANTOS MONTEIRO</v>
          </cell>
        </row>
        <row r="32360">
          <cell r="A32360">
            <v>1355070</v>
          </cell>
          <cell r="B32360">
            <v>1355070</v>
          </cell>
          <cell r="C32360" t="str">
            <v>SPORT</v>
          </cell>
          <cell r="D32360" t="str">
            <v>ESPECIALIZADO - SPORT</v>
          </cell>
          <cell r="E32360" t="str">
            <v>OTHERS</v>
          </cell>
          <cell r="F32360" t="str">
            <v>ESPECIALIZADO - SPORT</v>
          </cell>
          <cell r="G32360" t="str">
            <v>SC</v>
          </cell>
          <cell r="H32360" t="str">
            <v>SAO JOAO BATISTA</v>
          </cell>
          <cell r="I32360" t="str">
            <v>GONCALVES BIKE EIRELI</v>
          </cell>
          <cell r="J32360" t="str">
            <v>CENTER BIKES</v>
          </cell>
        </row>
        <row r="32361">
          <cell r="A32361">
            <v>1355210</v>
          </cell>
          <cell r="B32361">
            <v>1131249</v>
          </cell>
          <cell r="C32361" t="str">
            <v>SPORT</v>
          </cell>
          <cell r="D32361" t="str">
            <v>KA - ACTION</v>
          </cell>
          <cell r="E32361" t="str">
            <v>OTHERS</v>
          </cell>
          <cell r="F32361" t="str">
            <v>KA - ACTION</v>
          </cell>
          <cell r="G32361" t="str">
            <v>SP</v>
          </cell>
          <cell r="H32361" t="str">
            <v>SAO ROQUE</v>
          </cell>
          <cell r="I32361" t="str">
            <v>CARVALHO SURF &amp; SKATE LTDA</v>
          </cell>
          <cell r="J32361" t="str">
            <v>OPHICINA</v>
          </cell>
        </row>
        <row r="32362">
          <cell r="A32362">
            <v>1355583</v>
          </cell>
          <cell r="B32362">
            <v>1355583</v>
          </cell>
          <cell r="C32362" t="str">
            <v>OTHERS</v>
          </cell>
          <cell r="D32362" t="str">
            <v>OTHERS</v>
          </cell>
          <cell r="E32362" t="str">
            <v>OTHERS</v>
          </cell>
          <cell r="F32362" t="str">
            <v>OTHERS</v>
          </cell>
          <cell r="G32362" t="str">
            <v>SC</v>
          </cell>
          <cell r="H32362" t="str">
            <v>BALNEARIO CAMBORIU</v>
          </cell>
          <cell r="I32362" t="str">
            <v>M B S COM E CONSERTOS BICICLETAS LT</v>
          </cell>
          <cell r="J32362" t="str">
            <v>MBS MY BIKE SHOP</v>
          </cell>
        </row>
        <row r="32363">
          <cell r="A32363">
            <v>1355696</v>
          </cell>
          <cell r="B32363">
            <v>1355696</v>
          </cell>
          <cell r="C32363" t="str">
            <v>OTHERS</v>
          </cell>
          <cell r="D32363" t="str">
            <v>OTHERS</v>
          </cell>
          <cell r="E32363" t="str">
            <v>OTHERS</v>
          </cell>
          <cell r="F32363" t="str">
            <v>OTHERS</v>
          </cell>
          <cell r="G32363" t="str">
            <v>SP</v>
          </cell>
          <cell r="H32363" t="str">
            <v>SAO BERNARDO DO CAMPO</v>
          </cell>
          <cell r="I32363" t="str">
            <v>RRN CICLO COM BICICLETAS ART ESPOR</v>
          </cell>
          <cell r="J32363" t="str">
            <v>PLANETA CICLO</v>
          </cell>
        </row>
        <row r="32364">
          <cell r="A32364">
            <v>1356139</v>
          </cell>
          <cell r="B32364">
            <v>1356139</v>
          </cell>
          <cell r="C32364" t="str">
            <v>OTHERS</v>
          </cell>
          <cell r="D32364" t="str">
            <v>OTHERS</v>
          </cell>
          <cell r="E32364" t="str">
            <v>OTHERS</v>
          </cell>
          <cell r="F32364" t="str">
            <v>OTHERS</v>
          </cell>
          <cell r="G32364" t="str">
            <v>RJ</v>
          </cell>
          <cell r="H32364" t="str">
            <v>RIO DE JANEIRO</v>
          </cell>
          <cell r="I32364" t="str">
            <v>FELIPPE DOS SANTOS LYRA 15711493760</v>
          </cell>
          <cell r="J32364" t="str">
            <v>FP DAS MARCAS</v>
          </cell>
        </row>
        <row r="32365">
          <cell r="A32365">
            <v>1355417</v>
          </cell>
          <cell r="B32365">
            <v>1098942</v>
          </cell>
          <cell r="C32365" t="str">
            <v>KEY ACCOUNTS</v>
          </cell>
          <cell r="D32365" t="str">
            <v>SUL</v>
          </cell>
          <cell r="E32365" t="str">
            <v>-</v>
          </cell>
          <cell r="F32365" t="str">
            <v>SUL</v>
          </cell>
          <cell r="G32365" t="str">
            <v>PR</v>
          </cell>
          <cell r="H32365" t="str">
            <v>CURITIBA</v>
          </cell>
          <cell r="I32365" t="str">
            <v>EWL COMERCIO ARTIGOS OPTICOS LTDA</v>
          </cell>
          <cell r="J32365" t="str">
            <v>INSTITUTO DOS OCULOS</v>
          </cell>
        </row>
        <row r="32366">
          <cell r="A32366">
            <v>1355521</v>
          </cell>
          <cell r="B32366">
            <v>1355521</v>
          </cell>
          <cell r="C32366" t="str">
            <v>DOMESTIC</v>
          </cell>
          <cell r="D32366" t="str">
            <v>SP</v>
          </cell>
          <cell r="E32366" t="str">
            <v>-</v>
          </cell>
          <cell r="F32366" t="str">
            <v>SP</v>
          </cell>
          <cell r="G32366" t="str">
            <v>SP</v>
          </cell>
          <cell r="H32366" t="str">
            <v>SAO PAULO</v>
          </cell>
          <cell r="I32366" t="str">
            <v>OTICA YAMADA CRYSTAL EIRELI</v>
          </cell>
          <cell r="J32366" t="str">
            <v>OTICA YAMADA CRYSTAL EIRELI</v>
          </cell>
        </row>
        <row r="32367">
          <cell r="A32367">
            <v>1355523</v>
          </cell>
          <cell r="B32367">
            <v>1355523</v>
          </cell>
          <cell r="C32367" t="str">
            <v>DOMESTIC</v>
          </cell>
          <cell r="D32367" t="str">
            <v>SP</v>
          </cell>
          <cell r="E32367" t="str">
            <v>-</v>
          </cell>
          <cell r="F32367" t="str">
            <v>SP</v>
          </cell>
          <cell r="G32367" t="str">
            <v>SP</v>
          </cell>
          <cell r="H32367" t="str">
            <v>SAO PAULO</v>
          </cell>
          <cell r="I32367" t="str">
            <v>A &amp; M COMERCIO OPTICO EIRELI</v>
          </cell>
          <cell r="J32367" t="str">
            <v>GRUPO GF COMERCIO OPTICO LTDA - SP</v>
          </cell>
        </row>
        <row r="32368">
          <cell r="A32368">
            <v>1355524</v>
          </cell>
          <cell r="B32368">
            <v>1355524</v>
          </cell>
          <cell r="C32368" t="str">
            <v>DOMESTIC</v>
          </cell>
          <cell r="D32368" t="str">
            <v>SE+CO</v>
          </cell>
          <cell r="E32368" t="str">
            <v>-</v>
          </cell>
          <cell r="F32368" t="str">
            <v>SE+CO</v>
          </cell>
          <cell r="G32368" t="str">
            <v>ES</v>
          </cell>
          <cell r="H32368" t="str">
            <v>VITORIA</v>
          </cell>
          <cell r="I32368" t="str">
            <v>VALENTIM OCULOS LTDA</v>
          </cell>
          <cell r="J32368" t="str">
            <v>VALENTIM OCULOS LTDA</v>
          </cell>
        </row>
        <row r="32369">
          <cell r="A32369">
            <v>1355526</v>
          </cell>
          <cell r="B32369">
            <v>1101452</v>
          </cell>
          <cell r="C32369" t="str">
            <v>KEY ACCOUNTS</v>
          </cell>
          <cell r="D32369" t="str">
            <v>SUDESTE</v>
          </cell>
          <cell r="E32369" t="str">
            <v>-</v>
          </cell>
          <cell r="F32369" t="str">
            <v>SUDESTE</v>
          </cell>
          <cell r="G32369" t="str">
            <v>MG</v>
          </cell>
          <cell r="H32369" t="str">
            <v>CONTAGEM</v>
          </cell>
          <cell r="I32369" t="str">
            <v>MALU OPTICAL PRODUTOS OTICOS LTDA</v>
          </cell>
          <cell r="J32369" t="str">
            <v>CENTRO VISAO</v>
          </cell>
        </row>
        <row r="32370">
          <cell r="A32370">
            <v>1355530</v>
          </cell>
          <cell r="B32370">
            <v>1309770</v>
          </cell>
          <cell r="C32370" t="str">
            <v>DOMESTIC</v>
          </cell>
          <cell r="D32370" t="str">
            <v>SE+CO</v>
          </cell>
          <cell r="E32370" t="str">
            <v>-</v>
          </cell>
          <cell r="F32370" t="str">
            <v>SE+CO</v>
          </cell>
          <cell r="G32370" t="str">
            <v>MG</v>
          </cell>
          <cell r="H32370" t="str">
            <v>CARMO DO PARANAIBA</v>
          </cell>
          <cell r="I32370" t="str">
            <v>OTICA VISION + EIRELI</v>
          </cell>
          <cell r="J32370" t="str">
            <v>GRUPO OTICA VISION EIRELI - SP</v>
          </cell>
        </row>
        <row r="32371">
          <cell r="A32371">
            <v>1355531</v>
          </cell>
          <cell r="B32371">
            <v>1076416</v>
          </cell>
          <cell r="C32371" t="str">
            <v>DOMESTIC</v>
          </cell>
          <cell r="D32371" t="str">
            <v>SE+CO</v>
          </cell>
          <cell r="E32371" t="str">
            <v>-</v>
          </cell>
          <cell r="F32371" t="str">
            <v>SE+CO</v>
          </cell>
          <cell r="G32371" t="str">
            <v>MG</v>
          </cell>
          <cell r="H32371" t="str">
            <v>ABRE CAMPO</v>
          </cell>
          <cell r="I32371" t="str">
            <v>SUELI JOANES DOS REIS</v>
          </cell>
          <cell r="J32371" t="str">
            <v>GRUPO MAYER – MG</v>
          </cell>
        </row>
        <row r="32372">
          <cell r="A32372">
            <v>1355533</v>
          </cell>
          <cell r="B32372">
            <v>1341652</v>
          </cell>
          <cell r="C32372" t="str">
            <v>OTHERS</v>
          </cell>
          <cell r="D32372" t="str">
            <v>OTHERS</v>
          </cell>
          <cell r="E32372" t="str">
            <v>OTHERS</v>
          </cell>
          <cell r="F32372" t="str">
            <v>OTHERS</v>
          </cell>
          <cell r="G32372" t="str">
            <v>MG</v>
          </cell>
          <cell r="H32372" t="str">
            <v>LAVRAS</v>
          </cell>
          <cell r="I32372" t="str">
            <v>ADENI CAMILA CELESTINO</v>
          </cell>
          <cell r="J32372" t="str">
            <v>GRUPO RAFAEL E CAMILA – MG</v>
          </cell>
        </row>
        <row r="32373">
          <cell r="A32373">
            <v>1355537</v>
          </cell>
          <cell r="B32373">
            <v>1126496</v>
          </cell>
          <cell r="C32373" t="str">
            <v>CAROL FRQ</v>
          </cell>
          <cell r="D32373" t="str">
            <v>OTHERS</v>
          </cell>
          <cell r="E32373" t="str">
            <v>OTHERS</v>
          </cell>
          <cell r="F32373" t="str">
            <v>OTHERS</v>
          </cell>
          <cell r="G32373" t="str">
            <v>AM</v>
          </cell>
          <cell r="H32373" t="str">
            <v>MANAUS</v>
          </cell>
          <cell r="I32373" t="str">
            <v>SHOPPING MANAUARA COM DE OCL LTDA</v>
          </cell>
          <cell r="J32373" t="str">
            <v>CAROL - ANDRE MOREIRA</v>
          </cell>
        </row>
        <row r="32374">
          <cell r="A32374">
            <v>1355545</v>
          </cell>
          <cell r="B32374">
            <v>1355545</v>
          </cell>
          <cell r="C32374" t="str">
            <v>DOMESTIC</v>
          </cell>
          <cell r="D32374" t="str">
            <v>SP</v>
          </cell>
          <cell r="E32374" t="str">
            <v>OTHERS</v>
          </cell>
          <cell r="F32374" t="str">
            <v>SP</v>
          </cell>
          <cell r="G32374" t="str">
            <v>SP</v>
          </cell>
          <cell r="H32374" t="str">
            <v>SAO PAULO</v>
          </cell>
          <cell r="I32374" t="str">
            <v>ALINE DA SILVA BATISTA 30435559885</v>
          </cell>
          <cell r="J32374" t="str">
            <v>ALINE DA SILVA BATISTA 30435559885</v>
          </cell>
        </row>
        <row r="32375">
          <cell r="A32375">
            <v>1355548</v>
          </cell>
          <cell r="B32375">
            <v>1101452</v>
          </cell>
          <cell r="C32375" t="str">
            <v>KEY ACCOUNTS</v>
          </cell>
          <cell r="D32375" t="str">
            <v>SUDESTE</v>
          </cell>
          <cell r="E32375" t="str">
            <v>-</v>
          </cell>
          <cell r="F32375" t="str">
            <v>SUDESTE</v>
          </cell>
          <cell r="G32375" t="str">
            <v>MG</v>
          </cell>
          <cell r="H32375" t="str">
            <v>BELO HORIZONTE</v>
          </cell>
          <cell r="I32375" t="str">
            <v>CARDOSO OPTICAL LTDA</v>
          </cell>
          <cell r="J32375" t="str">
            <v>CENTRO VISAO</v>
          </cell>
        </row>
        <row r="32376">
          <cell r="A32376">
            <v>1355662</v>
          </cell>
          <cell r="B32376">
            <v>1057926</v>
          </cell>
          <cell r="C32376" t="str">
            <v>KEY ACCOUNTS</v>
          </cell>
          <cell r="D32376" t="str">
            <v>SP</v>
          </cell>
          <cell r="E32376" t="str">
            <v>OTHERS</v>
          </cell>
          <cell r="F32376" t="str">
            <v>SP</v>
          </cell>
          <cell r="G32376" t="str">
            <v>SP</v>
          </cell>
          <cell r="H32376" t="str">
            <v>SAO PAULO</v>
          </cell>
          <cell r="I32376" t="str">
            <v>J C DE S LEITE OPTICA EIRELI</v>
          </cell>
          <cell r="J32376" t="str">
            <v>GRUPO SOLARIUM</v>
          </cell>
        </row>
        <row r="32377">
          <cell r="A32377">
            <v>1355663</v>
          </cell>
          <cell r="B32377">
            <v>1370480</v>
          </cell>
          <cell r="C32377" t="str">
            <v>KEY ACCOUNTS</v>
          </cell>
          <cell r="D32377" t="str">
            <v>SUL</v>
          </cell>
          <cell r="E32377" t="str">
            <v>-</v>
          </cell>
          <cell r="F32377" t="str">
            <v>SUL</v>
          </cell>
          <cell r="G32377" t="str">
            <v>RJ</v>
          </cell>
          <cell r="H32377" t="str">
            <v>PETROPOLIS</v>
          </cell>
          <cell r="I32377" t="str">
            <v>CENTRO OTICO DE PETROPOLIS LTDA</v>
          </cell>
          <cell r="J32377" t="str">
            <v>GRUPO LENS</v>
          </cell>
        </row>
        <row r="32378">
          <cell r="A32378">
            <v>1355664</v>
          </cell>
          <cell r="B32378">
            <v>1370480</v>
          </cell>
          <cell r="C32378" t="str">
            <v>KEY ACCOUNTS</v>
          </cell>
          <cell r="D32378" t="str">
            <v>SUL</v>
          </cell>
          <cell r="E32378" t="str">
            <v>-</v>
          </cell>
          <cell r="F32378" t="str">
            <v>SUL</v>
          </cell>
          <cell r="G32378" t="str">
            <v>RJ</v>
          </cell>
          <cell r="H32378" t="str">
            <v>PETROPOLIS</v>
          </cell>
          <cell r="I32378" t="str">
            <v>CENTRO OTICO DE PETROPOLIS LTDA</v>
          </cell>
          <cell r="J32378" t="str">
            <v>GRUPO LENS</v>
          </cell>
        </row>
        <row r="32379">
          <cell r="A32379">
            <v>1355691</v>
          </cell>
          <cell r="B32379">
            <v>1355691</v>
          </cell>
          <cell r="C32379" t="str">
            <v>DOMESTIC</v>
          </cell>
          <cell r="D32379" t="str">
            <v>SE+CO</v>
          </cell>
          <cell r="E32379" t="str">
            <v>-</v>
          </cell>
          <cell r="F32379" t="str">
            <v>SE+CO</v>
          </cell>
          <cell r="G32379" t="str">
            <v>MG</v>
          </cell>
          <cell r="H32379" t="str">
            <v>IPATINGA</v>
          </cell>
          <cell r="I32379" t="str">
            <v>OTICAS BATISTA E ANDRADE LTDA</v>
          </cell>
          <cell r="J32379" t="str">
            <v>GRUPO FABRICIANO – MG</v>
          </cell>
        </row>
        <row r="32380">
          <cell r="A32380">
            <v>1355692</v>
          </cell>
          <cell r="B32380">
            <v>1062733</v>
          </cell>
          <cell r="C32380" t="str">
            <v>DOMESTIC</v>
          </cell>
          <cell r="D32380" t="str">
            <v>SE+CO</v>
          </cell>
          <cell r="E32380" t="str">
            <v>-</v>
          </cell>
          <cell r="F32380" t="str">
            <v>SE+CO</v>
          </cell>
          <cell r="G32380" t="str">
            <v>MG</v>
          </cell>
          <cell r="H32380" t="str">
            <v>NOVA LIMA</v>
          </cell>
          <cell r="I32380" t="str">
            <v>DM OCULOS E LENTES LTDA</v>
          </cell>
          <cell r="J32380" t="str">
            <v>GRUPO ARTESANAL</v>
          </cell>
        </row>
        <row r="32381">
          <cell r="A32381">
            <v>1355694</v>
          </cell>
          <cell r="B32381">
            <v>1347753</v>
          </cell>
          <cell r="C32381" t="str">
            <v>DOMESTIC</v>
          </cell>
          <cell r="D32381" t="str">
            <v>SP</v>
          </cell>
          <cell r="E32381" t="str">
            <v>-</v>
          </cell>
          <cell r="F32381" t="str">
            <v>SP</v>
          </cell>
          <cell r="G32381" t="str">
            <v>SP</v>
          </cell>
          <cell r="H32381" t="str">
            <v>ARARAQUARA</v>
          </cell>
          <cell r="I32381" t="str">
            <v>OTICA SOLARIS LTDA</v>
          </cell>
          <cell r="J32381" t="str">
            <v>GRUPO MURILO CRUZ FERREIRA - SP</v>
          </cell>
        </row>
        <row r="32382">
          <cell r="A32382">
            <v>1355695</v>
          </cell>
          <cell r="B32382">
            <v>1123509</v>
          </cell>
          <cell r="C32382" t="str">
            <v>DOMESTIC</v>
          </cell>
          <cell r="D32382" t="str">
            <v>NO+NE</v>
          </cell>
          <cell r="E32382" t="str">
            <v>-</v>
          </cell>
          <cell r="F32382" t="str">
            <v>NO+NE</v>
          </cell>
          <cell r="G32382" t="str">
            <v>RO</v>
          </cell>
          <cell r="H32382" t="str">
            <v>CACOAL</v>
          </cell>
          <cell r="I32382" t="str">
            <v>CARDOSO &amp; CARDOSO OTICA J LTDA</v>
          </cell>
          <cell r="J32382" t="str">
            <v>COOPESP - ÓTICA SAFIRA</v>
          </cell>
        </row>
        <row r="32383">
          <cell r="A32383">
            <v>1355796</v>
          </cell>
          <cell r="B32383">
            <v>1355796</v>
          </cell>
          <cell r="C32383" t="str">
            <v>KEY ACCOUNTS</v>
          </cell>
          <cell r="D32383" t="str">
            <v>SP</v>
          </cell>
          <cell r="E32383" t="str">
            <v>-</v>
          </cell>
          <cell r="F32383" t="str">
            <v>SP</v>
          </cell>
          <cell r="G32383" t="str">
            <v>SC</v>
          </cell>
          <cell r="H32383" t="str">
            <v>CRICIUMA</v>
          </cell>
          <cell r="I32383" t="str">
            <v>EXCELENCIA OTICA CRICIUMA LTDA</v>
          </cell>
          <cell r="J32383" t="str">
            <v>GRUPO OPT</v>
          </cell>
        </row>
        <row r="32384">
          <cell r="A32384">
            <v>1355797</v>
          </cell>
          <cell r="B32384">
            <v>1355797</v>
          </cell>
          <cell r="C32384" t="str">
            <v>KEY ACCOUNTS</v>
          </cell>
          <cell r="D32384" t="str">
            <v>SP</v>
          </cell>
          <cell r="E32384" t="str">
            <v>-</v>
          </cell>
          <cell r="F32384" t="str">
            <v>SP</v>
          </cell>
          <cell r="G32384" t="str">
            <v>SP</v>
          </cell>
          <cell r="H32384" t="str">
            <v>SAO PAULO</v>
          </cell>
          <cell r="I32384" t="str">
            <v>LF ALMEIDA SANTOS OTICAS LTDA</v>
          </cell>
          <cell r="J32384" t="str">
            <v>GRUPO OPT</v>
          </cell>
        </row>
        <row r="32385">
          <cell r="A32385">
            <v>1355798</v>
          </cell>
          <cell r="B32385">
            <v>1355798</v>
          </cell>
          <cell r="C32385" t="str">
            <v>DOMESTIC</v>
          </cell>
          <cell r="D32385" t="str">
            <v>SUL</v>
          </cell>
          <cell r="E32385" t="str">
            <v>-</v>
          </cell>
          <cell r="F32385" t="str">
            <v>SUL</v>
          </cell>
          <cell r="G32385" t="str">
            <v>SC</v>
          </cell>
          <cell r="H32385" t="str">
            <v>RIQUEZA</v>
          </cell>
          <cell r="I32385" t="str">
            <v>SANDRO RICARDO VALDUGA</v>
          </cell>
          <cell r="J32385" t="str">
            <v>SANDRO RICARDO VALDUGA</v>
          </cell>
        </row>
        <row r="32386">
          <cell r="A32386">
            <v>1355799</v>
          </cell>
          <cell r="B32386">
            <v>1058048</v>
          </cell>
          <cell r="C32386" t="str">
            <v>DOMESTIC</v>
          </cell>
          <cell r="D32386" t="str">
            <v>SE+CO</v>
          </cell>
          <cell r="E32386" t="str">
            <v>-</v>
          </cell>
          <cell r="F32386" t="str">
            <v>SE+CO</v>
          </cell>
          <cell r="G32386" t="str">
            <v>RJ</v>
          </cell>
          <cell r="H32386" t="str">
            <v>CAMPOS DOS GOYTACAZES</v>
          </cell>
          <cell r="I32386" t="str">
            <v>ME OPTICA PRIME LTDA</v>
          </cell>
          <cell r="J32386" t="str">
            <v>GRUPO RANGEL - RJ</v>
          </cell>
        </row>
        <row r="32387">
          <cell r="A32387">
            <v>1355815</v>
          </cell>
          <cell r="B32387">
            <v>1355815</v>
          </cell>
          <cell r="C32387" t="str">
            <v>DOMESTIC</v>
          </cell>
          <cell r="D32387" t="str">
            <v>SP</v>
          </cell>
          <cell r="E32387" t="str">
            <v>OTHERS</v>
          </cell>
          <cell r="F32387" t="str">
            <v>SP</v>
          </cell>
          <cell r="G32387" t="str">
            <v>SP</v>
          </cell>
          <cell r="H32387" t="str">
            <v>ITU</v>
          </cell>
          <cell r="I32387" t="str">
            <v>MATHEUS GARCIA LEMES LTDA</v>
          </cell>
          <cell r="J32387" t="str">
            <v>MATHEUS GARCIA LEMES LTDA</v>
          </cell>
        </row>
        <row r="32388">
          <cell r="A32388">
            <v>1355816</v>
          </cell>
          <cell r="B32388">
            <v>1355816</v>
          </cell>
          <cell r="C32388" t="str">
            <v>DOMESTIC</v>
          </cell>
          <cell r="D32388" t="str">
            <v>NORDESTE</v>
          </cell>
          <cell r="E32388" t="str">
            <v>-</v>
          </cell>
          <cell r="F32388" t="str">
            <v>NORDESTE</v>
          </cell>
          <cell r="G32388" t="str">
            <v>PB</v>
          </cell>
          <cell r="H32388" t="str">
            <v>CAMPINA GRANDE</v>
          </cell>
          <cell r="I32388" t="str">
            <v>MARIA PATRICIA CAVALCANTI MELO</v>
          </cell>
          <cell r="J32388" t="str">
            <v>MARIA PATRICIA CAVALCANTI MELO</v>
          </cell>
        </row>
        <row r="32389">
          <cell r="A32389">
            <v>1355817</v>
          </cell>
          <cell r="B32389">
            <v>1355523</v>
          </cell>
          <cell r="C32389" t="str">
            <v>DOMESTIC</v>
          </cell>
          <cell r="D32389" t="str">
            <v>SP</v>
          </cell>
          <cell r="E32389" t="str">
            <v>-</v>
          </cell>
          <cell r="F32389" t="str">
            <v>SP</v>
          </cell>
          <cell r="G32389" t="str">
            <v>SP</v>
          </cell>
          <cell r="H32389" t="str">
            <v>SAO PAULO</v>
          </cell>
          <cell r="I32389" t="str">
            <v>A &amp; M COMERCIO OPTICO EIRELI</v>
          </cell>
          <cell r="J32389" t="str">
            <v>GRUPO GF COMERCIO OPTICO LTDA - SP</v>
          </cell>
        </row>
        <row r="32390">
          <cell r="A32390">
            <v>1355825</v>
          </cell>
          <cell r="B32390">
            <v>1355825</v>
          </cell>
          <cell r="C32390" t="str">
            <v>DOMESTIC</v>
          </cell>
          <cell r="D32390" t="str">
            <v>SP</v>
          </cell>
          <cell r="E32390" t="str">
            <v>-</v>
          </cell>
          <cell r="F32390" t="str">
            <v>SP</v>
          </cell>
          <cell r="G32390" t="str">
            <v>SP</v>
          </cell>
          <cell r="H32390" t="str">
            <v>SAO PAULO</v>
          </cell>
          <cell r="I32390" t="str">
            <v>FOCO CERTO EIRELI</v>
          </cell>
          <cell r="J32390" t="str">
            <v>FOCO CERTO EIRELI</v>
          </cell>
        </row>
        <row r="32391">
          <cell r="A32391">
            <v>1355938</v>
          </cell>
          <cell r="B32391">
            <v>1355938</v>
          </cell>
          <cell r="C32391" t="str">
            <v>DOMESTIC</v>
          </cell>
          <cell r="D32391" t="str">
            <v>SE+CO</v>
          </cell>
          <cell r="E32391" t="str">
            <v>-</v>
          </cell>
          <cell r="F32391" t="str">
            <v>SE+CO</v>
          </cell>
          <cell r="G32391" t="str">
            <v>MS</v>
          </cell>
          <cell r="H32391" t="str">
            <v>RIBAS DO RIO PARDO</v>
          </cell>
          <cell r="I32391" t="str">
            <v>LVS OPTICA COMERCIO E SERVICOS EIRE</v>
          </cell>
          <cell r="J32391" t="str">
            <v>MERCADÃO DOS ÓCULOS - MDO</v>
          </cell>
        </row>
        <row r="32392">
          <cell r="A32392">
            <v>1355939</v>
          </cell>
          <cell r="B32392">
            <v>1355939</v>
          </cell>
          <cell r="C32392" t="str">
            <v>DOMESTIC</v>
          </cell>
          <cell r="D32392" t="str">
            <v>SUL</v>
          </cell>
          <cell r="E32392" t="str">
            <v>-</v>
          </cell>
          <cell r="F32392" t="str">
            <v>SUL</v>
          </cell>
          <cell r="G32392" t="str">
            <v>PR</v>
          </cell>
          <cell r="H32392" t="str">
            <v>CAMPO MOURAO</v>
          </cell>
          <cell r="I32392" t="str">
            <v>OTICA LUME LTDA</v>
          </cell>
          <cell r="J32392" t="str">
            <v>OTICA LUME LTDA</v>
          </cell>
        </row>
        <row r="32393">
          <cell r="A32393">
            <v>1355941</v>
          </cell>
          <cell r="B32393">
            <v>1355941</v>
          </cell>
          <cell r="C32393" t="str">
            <v>DOMESTIC</v>
          </cell>
          <cell r="D32393" t="str">
            <v>SE+CO</v>
          </cell>
          <cell r="E32393" t="str">
            <v>-</v>
          </cell>
          <cell r="F32393" t="str">
            <v>SE+CO</v>
          </cell>
          <cell r="G32393" t="str">
            <v>MT</v>
          </cell>
          <cell r="H32393" t="str">
            <v>RONDONOPOLIS</v>
          </cell>
          <cell r="I32393" t="str">
            <v>DOCE VISAO ARTIGOS E VESTUARIOS LTD</v>
          </cell>
          <cell r="J32393" t="str">
            <v>EDNA MARIA MENDONCA EIRELI</v>
          </cell>
        </row>
        <row r="32394">
          <cell r="A32394">
            <v>1355942</v>
          </cell>
          <cell r="B32394">
            <v>1355942</v>
          </cell>
          <cell r="C32394" t="str">
            <v>DOMESTIC</v>
          </cell>
          <cell r="D32394" t="str">
            <v>SUL</v>
          </cell>
          <cell r="E32394" t="str">
            <v>-</v>
          </cell>
          <cell r="F32394" t="str">
            <v>SUL</v>
          </cell>
          <cell r="G32394" t="str">
            <v>RS</v>
          </cell>
          <cell r="H32394" t="str">
            <v>CAXIAS DO SUL</v>
          </cell>
          <cell r="I32394" t="str">
            <v>LSI COMERCIO DE PRODUTOS OPTICOS LT</v>
          </cell>
          <cell r="J32394" t="str">
            <v>LSI COMERCIO DE PRODUTOS OPTICOS LT</v>
          </cell>
        </row>
        <row r="32395">
          <cell r="A32395">
            <v>1356019</v>
          </cell>
          <cell r="B32395">
            <v>1059563</v>
          </cell>
          <cell r="C32395" t="str">
            <v>KEY ACCOUNTS</v>
          </cell>
          <cell r="D32395" t="str">
            <v>SP</v>
          </cell>
          <cell r="E32395" t="str">
            <v>-</v>
          </cell>
          <cell r="F32395" t="str">
            <v>SP</v>
          </cell>
          <cell r="G32395" t="str">
            <v>SP</v>
          </cell>
          <cell r="H32395" t="str">
            <v>VOTORANTIM</v>
          </cell>
          <cell r="I32395" t="str">
            <v>L A COMERCIO DE OTICA LTDA</v>
          </cell>
          <cell r="J32395" t="str">
            <v>BATAUS</v>
          </cell>
        </row>
        <row r="32396">
          <cell r="A32396">
            <v>1356125</v>
          </cell>
          <cell r="B32396">
            <v>1212552</v>
          </cell>
          <cell r="C32396" t="str">
            <v>KEY ACCOUNTS</v>
          </cell>
          <cell r="D32396" t="str">
            <v>CO+NO+NE</v>
          </cell>
          <cell r="E32396" t="str">
            <v>-</v>
          </cell>
          <cell r="F32396" t="str">
            <v>CO+NO+NE</v>
          </cell>
          <cell r="G32396" t="str">
            <v>MS</v>
          </cell>
          <cell r="H32396" t="str">
            <v>CAMPO GRANDE</v>
          </cell>
          <cell r="I32396" t="str">
            <v>RB OTICA LTDA</v>
          </cell>
          <cell r="J32396" t="str">
            <v>OCULUM - FRANQUIAS</v>
          </cell>
        </row>
        <row r="32397">
          <cell r="A32397">
            <v>1356126</v>
          </cell>
          <cell r="B32397">
            <v>1356126</v>
          </cell>
          <cell r="C32397" t="str">
            <v>OTHERS</v>
          </cell>
          <cell r="D32397" t="str">
            <v>OTHERS</v>
          </cell>
          <cell r="E32397" t="str">
            <v>OTHERS</v>
          </cell>
          <cell r="F32397" t="str">
            <v>OTHERS</v>
          </cell>
          <cell r="G32397" t="str">
            <v>RS</v>
          </cell>
          <cell r="H32397" t="str">
            <v>CAXIAS DO SUL</v>
          </cell>
          <cell r="I32397" t="str">
            <v>ARTIDOR LUIZ BITENCOURT 41876482087</v>
          </cell>
          <cell r="J32397" t="str">
            <v>ARTIDOR LUIZ BITENCOURT 41876482087</v>
          </cell>
        </row>
        <row r="32398">
          <cell r="A32398">
            <v>1356127</v>
          </cell>
          <cell r="B32398">
            <v>1356127</v>
          </cell>
          <cell r="C32398" t="str">
            <v>DOMESTIC</v>
          </cell>
          <cell r="D32398" t="str">
            <v>SP</v>
          </cell>
          <cell r="E32398" t="str">
            <v>-</v>
          </cell>
          <cell r="F32398" t="str">
            <v>SP</v>
          </cell>
          <cell r="G32398" t="str">
            <v>SP</v>
          </cell>
          <cell r="H32398" t="str">
            <v>CUNHA</v>
          </cell>
          <cell r="I32398" t="str">
            <v>LIMA SANTOS ASSIS OPTICA LTDA</v>
          </cell>
          <cell r="J32398" t="str">
            <v>LIMA SANTOS ASSIS</v>
          </cell>
        </row>
        <row r="32399">
          <cell r="A32399">
            <v>1356128</v>
          </cell>
          <cell r="B32399">
            <v>1356128</v>
          </cell>
          <cell r="C32399" t="str">
            <v>OTHERS</v>
          </cell>
          <cell r="D32399" t="str">
            <v>OTHERS</v>
          </cell>
          <cell r="E32399" t="str">
            <v>OTHERS</v>
          </cell>
          <cell r="F32399" t="str">
            <v>OTHERS</v>
          </cell>
          <cell r="G32399" t="str">
            <v>SC</v>
          </cell>
          <cell r="H32399" t="str">
            <v>FLORIANOPOLIS</v>
          </cell>
          <cell r="I32399" t="str">
            <v>OTICA VISIONERY LTDA</v>
          </cell>
          <cell r="J32399" t="str">
            <v>OTICA VISIONERY LTDA</v>
          </cell>
        </row>
        <row r="32400">
          <cell r="A32400">
            <v>1356129</v>
          </cell>
          <cell r="B32400">
            <v>1356129</v>
          </cell>
          <cell r="C32400" t="str">
            <v>DOMESTIC</v>
          </cell>
          <cell r="D32400" t="str">
            <v>SP</v>
          </cell>
          <cell r="E32400" t="str">
            <v>-</v>
          </cell>
          <cell r="F32400" t="str">
            <v>SP</v>
          </cell>
          <cell r="G32400" t="str">
            <v>SP</v>
          </cell>
          <cell r="H32400" t="str">
            <v>GUARAREMA</v>
          </cell>
          <cell r="I32400" t="str">
            <v>OTICAS AMERICAN LTDA</v>
          </cell>
          <cell r="J32400" t="str">
            <v>OTICAS AMERICAN LTDA</v>
          </cell>
        </row>
        <row r="32401">
          <cell r="A32401">
            <v>1356130</v>
          </cell>
          <cell r="B32401">
            <v>1356130</v>
          </cell>
          <cell r="C32401" t="str">
            <v>DOMESTIC</v>
          </cell>
          <cell r="D32401" t="str">
            <v>SE+CO</v>
          </cell>
          <cell r="E32401" t="str">
            <v>-</v>
          </cell>
          <cell r="F32401" t="str">
            <v>SE+CO</v>
          </cell>
          <cell r="G32401" t="str">
            <v>RJ</v>
          </cell>
          <cell r="H32401" t="str">
            <v>RIO DE JANEIRO</v>
          </cell>
          <cell r="I32401" t="str">
            <v>ASQUARED C PRODUTOS ACESS OTiCA LTD</v>
          </cell>
          <cell r="J32401" t="str">
            <v>CECOP - ATHAYDE JOSE FERNANDES</v>
          </cell>
        </row>
        <row r="32402">
          <cell r="A32402">
            <v>1356131</v>
          </cell>
          <cell r="B32402">
            <v>1079793</v>
          </cell>
          <cell r="C32402" t="str">
            <v>DOMESTIC</v>
          </cell>
          <cell r="D32402" t="str">
            <v>SUDESTE</v>
          </cell>
          <cell r="E32402" t="str">
            <v>-</v>
          </cell>
          <cell r="F32402" t="str">
            <v>SUDESTE</v>
          </cell>
          <cell r="G32402" t="str">
            <v>MG</v>
          </cell>
          <cell r="H32402" t="str">
            <v>BETIM</v>
          </cell>
          <cell r="I32402" t="str">
            <v>OTICA A&amp;B LTDA</v>
          </cell>
          <cell r="J32402" t="str">
            <v>GRUPO OTICA BEM TE VI – MG</v>
          </cell>
        </row>
        <row r="32403">
          <cell r="A32403">
            <v>1356209</v>
          </cell>
          <cell r="B32403">
            <v>1356209</v>
          </cell>
          <cell r="C32403" t="str">
            <v>DOMESTIC</v>
          </cell>
          <cell r="D32403" t="str">
            <v>SUL</v>
          </cell>
          <cell r="E32403" t="str">
            <v>-</v>
          </cell>
          <cell r="F32403" t="str">
            <v>SUL</v>
          </cell>
          <cell r="G32403" t="str">
            <v>PR</v>
          </cell>
          <cell r="H32403" t="str">
            <v>LONDRINA</v>
          </cell>
          <cell r="I32403" t="str">
            <v>NOGUEIRA &amp; NOGUEIRA C VAREJISTA LTD</v>
          </cell>
          <cell r="J32403" t="str">
            <v>CECOP - ANDERSON MEIRELES NOGUEIRA</v>
          </cell>
        </row>
        <row r="32404">
          <cell r="A32404">
            <v>1355698</v>
          </cell>
          <cell r="B32404">
            <v>1146470</v>
          </cell>
          <cell r="C32404" t="str">
            <v>DOMESTIC</v>
          </cell>
          <cell r="D32404" t="str">
            <v>SUL</v>
          </cell>
          <cell r="E32404" t="str">
            <v>-</v>
          </cell>
          <cell r="F32404" t="str">
            <v>SUL</v>
          </cell>
          <cell r="G32404" t="str">
            <v>RS</v>
          </cell>
          <cell r="H32404" t="str">
            <v>CAXIAS DO SUL</v>
          </cell>
          <cell r="I32404" t="str">
            <v>BOHN E BOHN COMERCIO OTICO LTDA</v>
          </cell>
          <cell r="J32404" t="str">
            <v>MERCADÃO DOS ÓCULOS - MDO</v>
          </cell>
        </row>
        <row r="32405">
          <cell r="A32405">
            <v>1356108</v>
          </cell>
          <cell r="B32405">
            <v>1356108</v>
          </cell>
          <cell r="C32405" t="str">
            <v>DOMESTIC</v>
          </cell>
          <cell r="D32405" t="str">
            <v>SUL</v>
          </cell>
          <cell r="E32405" t="str">
            <v>-</v>
          </cell>
          <cell r="F32405" t="str">
            <v>SUL</v>
          </cell>
          <cell r="G32405" t="str">
            <v>SC</v>
          </cell>
          <cell r="H32405" t="str">
            <v>JOINVILLE</v>
          </cell>
          <cell r="I32405" t="str">
            <v>MEUS OCULOS OTICA LIMITADA</v>
          </cell>
          <cell r="J32405" t="str">
            <v>MEUS OCULOS OTICA LIMITADA</v>
          </cell>
        </row>
        <row r="32406">
          <cell r="A32406">
            <v>1356109</v>
          </cell>
          <cell r="B32406">
            <v>1356109</v>
          </cell>
          <cell r="C32406" t="str">
            <v>DOMESTIC</v>
          </cell>
          <cell r="D32406" t="str">
            <v>SP</v>
          </cell>
          <cell r="E32406" t="str">
            <v>-</v>
          </cell>
          <cell r="F32406" t="str">
            <v>SP</v>
          </cell>
          <cell r="G32406" t="str">
            <v>SP</v>
          </cell>
          <cell r="H32406" t="str">
            <v>ITU</v>
          </cell>
          <cell r="I32406" t="str">
            <v>AMANDA &amp; ESTEFSON OTICA LTDA</v>
          </cell>
          <cell r="J32406" t="str">
            <v>GRUPO SINVAL FRANQUIAS E</v>
          </cell>
        </row>
        <row r="32407">
          <cell r="A32407">
            <v>1356145</v>
          </cell>
          <cell r="B32407">
            <v>1356145</v>
          </cell>
          <cell r="C32407" t="str">
            <v>DOMESTIC</v>
          </cell>
          <cell r="D32407" t="str">
            <v>SP</v>
          </cell>
          <cell r="E32407" t="str">
            <v>-</v>
          </cell>
          <cell r="F32407" t="str">
            <v>SP</v>
          </cell>
          <cell r="G32407" t="str">
            <v>SP</v>
          </cell>
          <cell r="H32407" t="str">
            <v>LIMEIRA</v>
          </cell>
          <cell r="I32407" t="str">
            <v>OTICA E RELOJOARIA HUMAITA LTDA</v>
          </cell>
          <cell r="J32407" t="str">
            <v>OTICA E RELOJOARIA HUMAITA LTDA</v>
          </cell>
        </row>
        <row r="32408">
          <cell r="A32408">
            <v>1356205</v>
          </cell>
          <cell r="B32408">
            <v>1356205</v>
          </cell>
          <cell r="C32408" t="str">
            <v>OTHERS</v>
          </cell>
          <cell r="D32408" t="str">
            <v>OTHERS</v>
          </cell>
          <cell r="E32408" t="str">
            <v>OTHERS</v>
          </cell>
          <cell r="F32408" t="str">
            <v>OTHERS</v>
          </cell>
          <cell r="G32408" t="str">
            <v>SP</v>
          </cell>
          <cell r="H32408" t="str">
            <v>VINHEDO</v>
          </cell>
          <cell r="I32408" t="str">
            <v>L C P FERRAZ DOS SANTOS</v>
          </cell>
          <cell r="J32408" t="str">
            <v>L C P FERRAZ DOS SANTOS</v>
          </cell>
        </row>
        <row r="32409">
          <cell r="A32409">
            <v>1356206</v>
          </cell>
          <cell r="B32409">
            <v>1356206</v>
          </cell>
          <cell r="C32409" t="str">
            <v>OTHERS</v>
          </cell>
          <cell r="D32409" t="str">
            <v>OTHERS</v>
          </cell>
          <cell r="E32409" t="str">
            <v>OTHERS</v>
          </cell>
          <cell r="F32409" t="str">
            <v>OTHERS</v>
          </cell>
          <cell r="G32409" t="str">
            <v>MG</v>
          </cell>
          <cell r="H32409" t="str">
            <v>BELO HORIZONTE</v>
          </cell>
          <cell r="I32409" t="str">
            <v>MARCOS ANTONIO SILVA ANDRADE OTICA</v>
          </cell>
          <cell r="J32409" t="str">
            <v>MARCOS ANTONIO SILVA ANDRADE OTICA</v>
          </cell>
        </row>
        <row r="32410">
          <cell r="A32410">
            <v>1356364</v>
          </cell>
          <cell r="B32410">
            <v>1064414</v>
          </cell>
          <cell r="C32410" t="str">
            <v>DOMESTIC</v>
          </cell>
          <cell r="D32410" t="str">
            <v>NO+NE</v>
          </cell>
          <cell r="E32410" t="str">
            <v>-</v>
          </cell>
          <cell r="F32410" t="str">
            <v>NO+NE</v>
          </cell>
          <cell r="G32410" t="str">
            <v>BA</v>
          </cell>
          <cell r="H32410" t="str">
            <v>BARREIRAS</v>
          </cell>
          <cell r="I32410" t="str">
            <v>MONTEIRO MOURA COMERCIO DE OTICA LT</v>
          </cell>
          <cell r="J32410" t="str">
            <v>MONTEITO MOURA - BA</v>
          </cell>
        </row>
        <row r="32411">
          <cell r="A32411">
            <v>1356370</v>
          </cell>
          <cell r="B32411">
            <v>1356370</v>
          </cell>
          <cell r="C32411" t="str">
            <v>DOMESTIC</v>
          </cell>
          <cell r="D32411" t="str">
            <v>SUL</v>
          </cell>
          <cell r="E32411" t="str">
            <v>-</v>
          </cell>
          <cell r="F32411" t="str">
            <v>SUL</v>
          </cell>
          <cell r="G32411" t="str">
            <v>RS</v>
          </cell>
          <cell r="H32411" t="str">
            <v>NOVA PETROPOLIS</v>
          </cell>
          <cell r="I32411" t="str">
            <v>THIAGO MARCON</v>
          </cell>
          <cell r="J32411" t="str">
            <v>THIAGO MARCON</v>
          </cell>
        </row>
        <row r="32412">
          <cell r="A32412">
            <v>1356371</v>
          </cell>
          <cell r="B32412">
            <v>1065604</v>
          </cell>
          <cell r="C32412" t="str">
            <v>DOMESTIC</v>
          </cell>
          <cell r="D32412" t="str">
            <v>NO+NE</v>
          </cell>
          <cell r="E32412" t="str">
            <v>-</v>
          </cell>
          <cell r="F32412" t="str">
            <v>NO+NE</v>
          </cell>
          <cell r="G32412" t="str">
            <v>BA</v>
          </cell>
          <cell r="H32412" t="str">
            <v>BARREIRAS</v>
          </cell>
          <cell r="I32412" t="str">
            <v>LIDER COMERCIO OPTICOS LTDA</v>
          </cell>
          <cell r="J32412" t="str">
            <v>REDE VISOTICA</v>
          </cell>
        </row>
        <row r="32413">
          <cell r="A32413">
            <v>1356372</v>
          </cell>
          <cell r="B32413">
            <v>1065604</v>
          </cell>
          <cell r="C32413" t="str">
            <v>DOMESTIC</v>
          </cell>
          <cell r="D32413" t="str">
            <v>NO+NE</v>
          </cell>
          <cell r="E32413" t="str">
            <v>-</v>
          </cell>
          <cell r="F32413" t="str">
            <v>NO+NE</v>
          </cell>
          <cell r="G32413" t="str">
            <v>BA</v>
          </cell>
          <cell r="H32413" t="str">
            <v>BARREIRAS</v>
          </cell>
          <cell r="I32413" t="str">
            <v>VISOTICA COM PRODUTOS OPTICOS EIREL</v>
          </cell>
          <cell r="J32413" t="str">
            <v>REDE VISOTICA</v>
          </cell>
        </row>
        <row r="32414">
          <cell r="A32414">
            <v>1356373</v>
          </cell>
          <cell r="B32414">
            <v>1356373</v>
          </cell>
          <cell r="C32414" t="str">
            <v>DOMESTIC</v>
          </cell>
          <cell r="D32414" t="str">
            <v>SUDESTE</v>
          </cell>
          <cell r="E32414" t="str">
            <v>-</v>
          </cell>
          <cell r="F32414" t="str">
            <v>SUDESTE</v>
          </cell>
          <cell r="G32414" t="str">
            <v>MG</v>
          </cell>
          <cell r="H32414" t="str">
            <v>POCOS DE CALDAS</v>
          </cell>
          <cell r="I32414" t="str">
            <v>CHAMPA JOIAS E RELOGIOS LTDA</v>
          </cell>
          <cell r="J32414" t="str">
            <v>GRUPO CHAMPA - MG</v>
          </cell>
        </row>
        <row r="32415">
          <cell r="A32415">
            <v>1356374</v>
          </cell>
          <cell r="B32415">
            <v>1356374</v>
          </cell>
          <cell r="C32415" t="str">
            <v>DOMESTIC</v>
          </cell>
          <cell r="D32415" t="str">
            <v>SUL</v>
          </cell>
          <cell r="E32415" t="str">
            <v>-</v>
          </cell>
          <cell r="F32415" t="str">
            <v>SUL</v>
          </cell>
          <cell r="G32415" t="str">
            <v>SC</v>
          </cell>
          <cell r="H32415" t="str">
            <v>CHAPECO</v>
          </cell>
          <cell r="I32415" t="str">
            <v>LUMITA OTICA LTDA</v>
          </cell>
          <cell r="J32415" t="str">
            <v>LUMITA OTICA LTDA</v>
          </cell>
        </row>
        <row r="32416">
          <cell r="A32416">
            <v>1356453</v>
          </cell>
          <cell r="B32416">
            <v>1356453</v>
          </cell>
          <cell r="C32416" t="str">
            <v>DOMESTIC</v>
          </cell>
          <cell r="D32416" t="str">
            <v>SP</v>
          </cell>
          <cell r="E32416" t="str">
            <v>-</v>
          </cell>
          <cell r="F32416" t="str">
            <v>SP</v>
          </cell>
          <cell r="G32416" t="str">
            <v>SP</v>
          </cell>
          <cell r="H32416" t="str">
            <v>ARARAQUARA</v>
          </cell>
          <cell r="I32416" t="str">
            <v>RONEY DE ALMEIDA 38078182864</v>
          </cell>
          <cell r="J32416" t="str">
            <v>RONEY DE ALMEIDA 38078182864</v>
          </cell>
        </row>
        <row r="32417">
          <cell r="A32417">
            <v>1355023</v>
          </cell>
          <cell r="B32417">
            <v>1144754</v>
          </cell>
          <cell r="C32417" t="str">
            <v>OTHERS</v>
          </cell>
          <cell r="D32417" t="str">
            <v>OTHERS</v>
          </cell>
          <cell r="E32417" t="str">
            <v>OTHERS</v>
          </cell>
          <cell r="F32417" t="str">
            <v>OTHERS</v>
          </cell>
          <cell r="G32417" t="str">
            <v>SP</v>
          </cell>
          <cell r="H32417" t="str">
            <v>BARUERI</v>
          </cell>
          <cell r="I32417" t="str">
            <v>TANIA VIEIRA COM CALCADOS ESPOR EIR</v>
          </cell>
          <cell r="J32417" t="str">
            <v>SALES SPORT</v>
          </cell>
        </row>
        <row r="32418">
          <cell r="A32418">
            <v>1354849</v>
          </cell>
          <cell r="B32418">
            <v>1144754</v>
          </cell>
          <cell r="C32418" t="str">
            <v>OTHERS</v>
          </cell>
          <cell r="D32418" t="str">
            <v>OTHERS</v>
          </cell>
          <cell r="E32418" t="str">
            <v>OTHERS</v>
          </cell>
          <cell r="F32418" t="str">
            <v>OTHERS</v>
          </cell>
          <cell r="G32418" t="str">
            <v>SP</v>
          </cell>
          <cell r="H32418" t="str">
            <v>SAO PAULO</v>
          </cell>
          <cell r="I32418" t="str">
            <v>SPORTS SALES COM ARTIGOS ESPOR EIRE</v>
          </cell>
          <cell r="J32418" t="str">
            <v>SALES SPORT</v>
          </cell>
        </row>
        <row r="32419">
          <cell r="A32419">
            <v>1355071</v>
          </cell>
          <cell r="B32419">
            <v>1355071</v>
          </cell>
          <cell r="C32419" t="str">
            <v>SPORT</v>
          </cell>
          <cell r="D32419" t="str">
            <v>ESPECIALIZADO - ACTION</v>
          </cell>
          <cell r="E32419" t="str">
            <v>OTHERS</v>
          </cell>
          <cell r="F32419" t="str">
            <v>ESPECIALIZADO - ACTION</v>
          </cell>
          <cell r="G32419" t="str">
            <v>SP</v>
          </cell>
          <cell r="H32419" t="str">
            <v>RIBEIRAO PIRES</v>
          </cell>
          <cell r="I32419" t="str">
            <v>ANCORA MAGAZINE E CALCADOS EIRELI</v>
          </cell>
          <cell r="J32419" t="str">
            <v>REDE DARC</v>
          </cell>
        </row>
        <row r="32420">
          <cell r="A32420">
            <v>1355697</v>
          </cell>
          <cell r="B32420">
            <v>1355697</v>
          </cell>
          <cell r="C32420" t="str">
            <v>OTHERS</v>
          </cell>
          <cell r="D32420" t="str">
            <v>OTHERS</v>
          </cell>
          <cell r="E32420" t="str">
            <v>OTHERS</v>
          </cell>
          <cell r="F32420" t="str">
            <v>OTHERS</v>
          </cell>
          <cell r="G32420" t="str">
            <v>SP</v>
          </cell>
          <cell r="H32420" t="str">
            <v>SAO PAULO</v>
          </cell>
          <cell r="I32420" t="str">
            <v>KAROLINA MONTEIRO JOAQUIM</v>
          </cell>
          <cell r="J32420" t="str">
            <v>KJ STORE</v>
          </cell>
        </row>
        <row r="32421">
          <cell r="A32421">
            <v>1356132</v>
          </cell>
          <cell r="B32421">
            <v>1356132</v>
          </cell>
          <cell r="C32421" t="str">
            <v>OTHERS</v>
          </cell>
          <cell r="D32421" t="str">
            <v>OTHERS</v>
          </cell>
          <cell r="E32421" t="str">
            <v>OTHERS</v>
          </cell>
          <cell r="F32421" t="str">
            <v>OTHERS</v>
          </cell>
          <cell r="G32421" t="str">
            <v>RS</v>
          </cell>
          <cell r="H32421" t="str">
            <v>BENTO GONCALVES</v>
          </cell>
          <cell r="I32421" t="str">
            <v>NATAL FITNESS COM ROUPAS ACESS LTDA</v>
          </cell>
          <cell r="J32421" t="str">
            <v>NATAL FITNESS</v>
          </cell>
        </row>
        <row r="32422">
          <cell r="A32422">
            <v>1356134</v>
          </cell>
          <cell r="B32422">
            <v>1356134</v>
          </cell>
          <cell r="C32422" t="str">
            <v>OTHERS</v>
          </cell>
          <cell r="D32422" t="str">
            <v>OTHERS</v>
          </cell>
          <cell r="E32422" t="str">
            <v>OTHERS</v>
          </cell>
          <cell r="F32422" t="str">
            <v>OTHERS</v>
          </cell>
          <cell r="G32422" t="str">
            <v>RS</v>
          </cell>
          <cell r="H32422" t="str">
            <v>PORTO ALEGRE</v>
          </cell>
          <cell r="I32422" t="str">
            <v>JP COMERCIO DE VESTUARIO LTDA</v>
          </cell>
          <cell r="J32422" t="str">
            <v>SUL CONCEPT</v>
          </cell>
        </row>
        <row r="32423">
          <cell r="A32423">
            <v>1356136</v>
          </cell>
          <cell r="B32423">
            <v>1356136</v>
          </cell>
          <cell r="C32423" t="str">
            <v>SPORT</v>
          </cell>
          <cell r="D32423" t="str">
            <v>ESPECIALIZADO - ACTION</v>
          </cell>
          <cell r="E32423" t="str">
            <v>OTHERS</v>
          </cell>
          <cell r="F32423" t="str">
            <v>ESPECIALIZADO - ACTION</v>
          </cell>
          <cell r="G32423" t="str">
            <v>RS</v>
          </cell>
          <cell r="H32423" t="str">
            <v>TRAMANDAI</v>
          </cell>
          <cell r="I32423" t="str">
            <v>LUCAS MELO DOS SANTOS CONFECCOES</v>
          </cell>
          <cell r="J32423" t="str">
            <v>STILO SHOP</v>
          </cell>
        </row>
        <row r="32424">
          <cell r="A32424">
            <v>1356138</v>
          </cell>
          <cell r="B32424">
            <v>1356138</v>
          </cell>
          <cell r="C32424" t="str">
            <v>OTHERS</v>
          </cell>
          <cell r="D32424" t="str">
            <v>OTHERS</v>
          </cell>
          <cell r="E32424" t="str">
            <v>OTHERS</v>
          </cell>
          <cell r="F32424" t="str">
            <v>OTHERS</v>
          </cell>
          <cell r="G32424" t="str">
            <v>PR</v>
          </cell>
          <cell r="H32424" t="str">
            <v>SABAUDIA</v>
          </cell>
          <cell r="I32424" t="str">
            <v>HADASSA MONTEIRO BORGES 08632718983</v>
          </cell>
          <cell r="J32424" t="str">
            <v>FREESTYLE STREET WEAR</v>
          </cell>
        </row>
        <row r="32425">
          <cell r="A32425">
            <v>1355960</v>
          </cell>
          <cell r="B32425">
            <v>1355960</v>
          </cell>
          <cell r="C32425" t="str">
            <v>OTHERS</v>
          </cell>
          <cell r="D32425" t="str">
            <v>OTHERS</v>
          </cell>
          <cell r="E32425" t="str">
            <v>OTHERS</v>
          </cell>
          <cell r="F32425" t="str">
            <v>OTHERS</v>
          </cell>
          <cell r="G32425" t="str">
            <v>SC</v>
          </cell>
          <cell r="H32425" t="str">
            <v>SIDEROPOLIS</v>
          </cell>
          <cell r="I32425" t="str">
            <v>JANAINA GH GUEDES COELHO 0720911192</v>
          </cell>
          <cell r="J32425" t="str">
            <v>INSIDE SKATE</v>
          </cell>
        </row>
        <row r="32426">
          <cell r="A32426">
            <v>1355961</v>
          </cell>
          <cell r="B32426">
            <v>1355961</v>
          </cell>
          <cell r="C32426" t="str">
            <v>OTHERS</v>
          </cell>
          <cell r="D32426" t="str">
            <v>OTHERS</v>
          </cell>
          <cell r="E32426" t="str">
            <v>OTHERS</v>
          </cell>
          <cell r="F32426" t="str">
            <v>OTHERS</v>
          </cell>
          <cell r="G32426" t="str">
            <v>RS</v>
          </cell>
          <cell r="H32426" t="str">
            <v>CACHOEIRINHA</v>
          </cell>
          <cell r="I32426" t="str">
            <v>WANDEYJAN DIAS SILVA 02672458073</v>
          </cell>
          <cell r="J32426" t="str">
            <v>ARMAZEM SKATE SHOP</v>
          </cell>
        </row>
        <row r="32427">
          <cell r="A32427">
            <v>1355522</v>
          </cell>
          <cell r="B32427">
            <v>1060617</v>
          </cell>
          <cell r="C32427" t="str">
            <v>CAROL FRQ</v>
          </cell>
          <cell r="D32427" t="str">
            <v>OTHERS</v>
          </cell>
          <cell r="E32427" t="str">
            <v>OTHERS</v>
          </cell>
          <cell r="F32427" t="str">
            <v>OTHERS</v>
          </cell>
          <cell r="G32427" t="str">
            <v>ES</v>
          </cell>
          <cell r="H32427" t="str">
            <v>GUARAPARI</v>
          </cell>
          <cell r="I32427" t="str">
            <v>GRIPP E CARVALHO LTDA</v>
          </cell>
          <cell r="J32427" t="str">
            <v>CAROL - HUGO ZAN / HUDSON ZAN</v>
          </cell>
        </row>
        <row r="32428">
          <cell r="A32428">
            <v>1355534</v>
          </cell>
          <cell r="B32428">
            <v>1284028</v>
          </cell>
          <cell r="C32428" t="str">
            <v>CAROL FRQ</v>
          </cell>
          <cell r="D32428" t="str">
            <v>OTHERS</v>
          </cell>
          <cell r="E32428" t="str">
            <v>OTHERS</v>
          </cell>
          <cell r="F32428" t="str">
            <v>OTHERS</v>
          </cell>
          <cell r="G32428" t="str">
            <v>SP</v>
          </cell>
          <cell r="H32428" t="str">
            <v>COTIA</v>
          </cell>
          <cell r="I32428" t="str">
            <v>HSM COMERCIO OPTICO EIRELI</v>
          </cell>
          <cell r="J32428" t="str">
            <v>CAROL - HENRIQUE SCHNEIDER / CESAR SCHNEIDER</v>
          </cell>
        </row>
        <row r="32429">
          <cell r="A32429">
            <v>1356289</v>
          </cell>
          <cell r="B32429">
            <v>1066065</v>
          </cell>
          <cell r="C32429" t="str">
            <v>DOMESTIC</v>
          </cell>
          <cell r="D32429" t="str">
            <v>SP</v>
          </cell>
          <cell r="E32429" t="str">
            <v>-</v>
          </cell>
          <cell r="F32429" t="str">
            <v>SP</v>
          </cell>
          <cell r="G32429" t="str">
            <v>SP</v>
          </cell>
          <cell r="H32429" t="str">
            <v>ILHABELA</v>
          </cell>
          <cell r="I32429" t="str">
            <v>COMERCIAL L NORTE ARTIGOS OTICOS E</v>
          </cell>
          <cell r="J32429" t="str">
            <v>DINIZ - JOSE ERNESTO GHEDIN SERVIDEI</v>
          </cell>
        </row>
        <row r="32430">
          <cell r="A32430">
            <v>1097292</v>
          </cell>
          <cell r="B32430">
            <v>1097292</v>
          </cell>
          <cell r="C32430" t="str">
            <v>DOMESTIC</v>
          </cell>
          <cell r="D32430" t="str">
            <v>SE+CO</v>
          </cell>
          <cell r="E32430" t="str">
            <v>-</v>
          </cell>
          <cell r="F32430" t="str">
            <v>SE+CO</v>
          </cell>
          <cell r="G32430" t="str">
            <v>GO</v>
          </cell>
          <cell r="H32430" t="str">
            <v>PORANGATU</v>
          </cell>
          <cell r="I32430" t="str">
            <v>HELVYS ALVES FERREIRA</v>
          </cell>
          <cell r="J32430" t="str">
            <v>HELVYS ALVES FERREIRA</v>
          </cell>
        </row>
        <row r="32431">
          <cell r="A32431">
            <v>1356457</v>
          </cell>
          <cell r="B32431">
            <v>1356457</v>
          </cell>
          <cell r="C32431" t="str">
            <v>DOMESTIC</v>
          </cell>
          <cell r="D32431" t="str">
            <v>SE+CO</v>
          </cell>
          <cell r="E32431" t="str">
            <v>-</v>
          </cell>
          <cell r="F32431" t="str">
            <v>SE+CO</v>
          </cell>
          <cell r="G32431" t="str">
            <v>MG</v>
          </cell>
          <cell r="H32431" t="str">
            <v>SAO JOAO NEPOMUCENO</v>
          </cell>
          <cell r="I32431" t="str">
            <v>CARLOS WELINGTON SILVA ALVES 014495</v>
          </cell>
          <cell r="J32431" t="str">
            <v>CARLOS WELINGTON SILVA ALVES 014495</v>
          </cell>
        </row>
        <row r="32432">
          <cell r="A32432">
            <v>1356458</v>
          </cell>
          <cell r="B32432">
            <v>1055425</v>
          </cell>
          <cell r="C32432" t="str">
            <v>KEY ACCOUNTS</v>
          </cell>
          <cell r="D32432" t="str">
            <v>SUL</v>
          </cell>
          <cell r="E32432" t="str">
            <v>-</v>
          </cell>
          <cell r="F32432" t="str">
            <v>SUL</v>
          </cell>
          <cell r="G32432" t="str">
            <v>RS</v>
          </cell>
          <cell r="H32432" t="str">
            <v>PELOTAS</v>
          </cell>
          <cell r="I32432" t="str">
            <v>BILHARVA &amp; CIA LTDA</v>
          </cell>
          <cell r="J32432" t="str">
            <v>GRUPO BILHARVA</v>
          </cell>
        </row>
        <row r="32433">
          <cell r="A32433">
            <v>1356459</v>
          </cell>
          <cell r="B32433">
            <v>1055425</v>
          </cell>
          <cell r="C32433" t="str">
            <v>KEY ACCOUNTS</v>
          </cell>
          <cell r="D32433" t="str">
            <v>SUL</v>
          </cell>
          <cell r="E32433" t="str">
            <v>-</v>
          </cell>
          <cell r="F32433" t="str">
            <v>SUL</v>
          </cell>
          <cell r="G32433" t="str">
            <v>RS</v>
          </cell>
          <cell r="H32433" t="str">
            <v>PELOTAS</v>
          </cell>
          <cell r="I32433" t="str">
            <v>BILHARVA &amp; CIA LTDA</v>
          </cell>
          <cell r="J32433" t="str">
            <v>GRUPO BILHARVA</v>
          </cell>
        </row>
        <row r="32434">
          <cell r="A32434">
            <v>1356466</v>
          </cell>
          <cell r="B32434">
            <v>1356466</v>
          </cell>
          <cell r="C32434" t="str">
            <v>DOMESTIC</v>
          </cell>
          <cell r="D32434" t="str">
            <v>SE+CO</v>
          </cell>
          <cell r="E32434" t="str">
            <v>-</v>
          </cell>
          <cell r="F32434" t="str">
            <v>SE+CO</v>
          </cell>
          <cell r="G32434" t="str">
            <v>MG</v>
          </cell>
          <cell r="H32434" t="str">
            <v>ESPERA FELIZ</v>
          </cell>
          <cell r="I32434" t="str">
            <v>M DA PENHA OLIVEIRA</v>
          </cell>
          <cell r="J32434" t="str">
            <v>M DA PENHA OLIVEIRA</v>
          </cell>
        </row>
        <row r="32435">
          <cell r="A32435">
            <v>1356485</v>
          </cell>
          <cell r="B32435">
            <v>1055425</v>
          </cell>
          <cell r="C32435" t="str">
            <v>KEY ACCOUNTS</v>
          </cell>
          <cell r="D32435" t="str">
            <v>SUL</v>
          </cell>
          <cell r="E32435" t="str">
            <v>-</v>
          </cell>
          <cell r="F32435" t="str">
            <v>SUL</v>
          </cell>
          <cell r="G32435" t="str">
            <v>RS</v>
          </cell>
          <cell r="H32435" t="str">
            <v>PELOTAS</v>
          </cell>
          <cell r="I32435" t="str">
            <v>BILHARVA &amp; CIA LTDA</v>
          </cell>
          <cell r="J32435" t="str">
            <v>GRUPO BILHARVA</v>
          </cell>
        </row>
        <row r="32436">
          <cell r="A32436">
            <v>1356486</v>
          </cell>
          <cell r="B32436">
            <v>1055425</v>
          </cell>
          <cell r="C32436" t="str">
            <v>OTHERS</v>
          </cell>
          <cell r="D32436" t="str">
            <v>OTHERS</v>
          </cell>
          <cell r="E32436" t="str">
            <v>OTHERS</v>
          </cell>
          <cell r="F32436" t="str">
            <v>OTHERS</v>
          </cell>
          <cell r="G32436" t="str">
            <v>RS</v>
          </cell>
          <cell r="H32436" t="str">
            <v>DOM PEDRITO</v>
          </cell>
          <cell r="I32436" t="str">
            <v>BILHARVA &amp; CIA LTDA</v>
          </cell>
          <cell r="J32436" t="str">
            <v>GRUPO BILHARVA</v>
          </cell>
        </row>
        <row r="32437">
          <cell r="A32437">
            <v>1356487</v>
          </cell>
          <cell r="B32437">
            <v>1055425</v>
          </cell>
          <cell r="C32437" t="str">
            <v>KEY ACCOUNTS</v>
          </cell>
          <cell r="D32437" t="str">
            <v>SUL</v>
          </cell>
          <cell r="E32437" t="str">
            <v>-</v>
          </cell>
          <cell r="F32437" t="str">
            <v>SUL</v>
          </cell>
          <cell r="G32437" t="str">
            <v>RS</v>
          </cell>
          <cell r="H32437" t="str">
            <v>PELOTAS</v>
          </cell>
          <cell r="I32437" t="str">
            <v>BILHARVA &amp; CIA LTDA</v>
          </cell>
          <cell r="J32437" t="str">
            <v>GRUPO BILHARVA</v>
          </cell>
        </row>
        <row r="32438">
          <cell r="A32438">
            <v>1356488</v>
          </cell>
          <cell r="B32438">
            <v>1055425</v>
          </cell>
          <cell r="C32438" t="str">
            <v>OTHERS</v>
          </cell>
          <cell r="D32438" t="str">
            <v>OTHERS</v>
          </cell>
          <cell r="E32438" t="str">
            <v>OTHERS</v>
          </cell>
          <cell r="F32438" t="str">
            <v>OTHERS</v>
          </cell>
          <cell r="G32438" t="str">
            <v>RS</v>
          </cell>
          <cell r="H32438" t="str">
            <v>ARROIO GRANDE</v>
          </cell>
          <cell r="I32438" t="str">
            <v>BILHARVA &amp; CIA LTDA</v>
          </cell>
          <cell r="J32438" t="str">
            <v>GRUPO BILHARVA</v>
          </cell>
        </row>
        <row r="32439">
          <cell r="A32439">
            <v>1356489</v>
          </cell>
          <cell r="B32439">
            <v>1055425</v>
          </cell>
          <cell r="C32439" t="str">
            <v>KEY ACCOUNTS</v>
          </cell>
          <cell r="D32439" t="str">
            <v>SUL</v>
          </cell>
          <cell r="E32439" t="str">
            <v>OTHERS</v>
          </cell>
          <cell r="F32439" t="str">
            <v>SUL</v>
          </cell>
          <cell r="G32439" t="str">
            <v>RS</v>
          </cell>
          <cell r="H32439" t="str">
            <v>BAGE</v>
          </cell>
          <cell r="I32439" t="str">
            <v>BILHARVA &amp; CIA LTDA</v>
          </cell>
          <cell r="J32439" t="str">
            <v>GRUPO BILHARVA</v>
          </cell>
        </row>
        <row r="32440">
          <cell r="A32440">
            <v>1356490</v>
          </cell>
          <cell r="B32440">
            <v>1055425</v>
          </cell>
          <cell r="C32440" t="str">
            <v>KEY ACCOUNTS</v>
          </cell>
          <cell r="D32440" t="str">
            <v>SUL</v>
          </cell>
          <cell r="E32440" t="str">
            <v>OTHERS</v>
          </cell>
          <cell r="F32440" t="str">
            <v>SUL</v>
          </cell>
          <cell r="G32440" t="str">
            <v>RS</v>
          </cell>
          <cell r="H32440" t="str">
            <v>DOM PEDRITO</v>
          </cell>
          <cell r="I32440" t="str">
            <v>BILHARVA &amp; CIA LTDA</v>
          </cell>
          <cell r="J32440" t="str">
            <v>GRUPO BILHARVA</v>
          </cell>
        </row>
        <row r="32441">
          <cell r="A32441">
            <v>1356491</v>
          </cell>
          <cell r="B32441">
            <v>1055425</v>
          </cell>
          <cell r="C32441" t="str">
            <v>OTHERS</v>
          </cell>
          <cell r="D32441" t="str">
            <v>OTHERS</v>
          </cell>
          <cell r="E32441" t="str">
            <v>OTHERS</v>
          </cell>
          <cell r="F32441" t="str">
            <v>OTHERS</v>
          </cell>
          <cell r="G32441" t="str">
            <v>RS</v>
          </cell>
          <cell r="H32441" t="str">
            <v>CANDIOTA</v>
          </cell>
          <cell r="I32441" t="str">
            <v>BILHARVA &amp; CIA LTDA</v>
          </cell>
          <cell r="J32441" t="str">
            <v>GRUPO BILHARVA</v>
          </cell>
        </row>
        <row r="32442">
          <cell r="A32442">
            <v>1356492</v>
          </cell>
          <cell r="B32442">
            <v>1055425</v>
          </cell>
          <cell r="C32442" t="str">
            <v>KEY ACCOUNTS</v>
          </cell>
          <cell r="D32442" t="str">
            <v>SUL</v>
          </cell>
          <cell r="E32442" t="str">
            <v>-</v>
          </cell>
          <cell r="F32442" t="str">
            <v>SUL</v>
          </cell>
          <cell r="G32442" t="str">
            <v>RS</v>
          </cell>
          <cell r="H32442" t="str">
            <v>PELOTAS</v>
          </cell>
          <cell r="I32442" t="str">
            <v>BILHARVA &amp; CIA LTDA</v>
          </cell>
          <cell r="J32442" t="str">
            <v>GRUPO BILHARVA</v>
          </cell>
        </row>
        <row r="32443">
          <cell r="A32443">
            <v>1356493</v>
          </cell>
          <cell r="B32443">
            <v>1055425</v>
          </cell>
          <cell r="C32443" t="str">
            <v>KEY ACCOUNTS</v>
          </cell>
          <cell r="D32443" t="str">
            <v>SUL</v>
          </cell>
          <cell r="E32443" t="str">
            <v>OTHERS</v>
          </cell>
          <cell r="F32443" t="str">
            <v>SUL</v>
          </cell>
          <cell r="G32443" t="str">
            <v>RS</v>
          </cell>
          <cell r="H32443" t="str">
            <v>JAGUARAO</v>
          </cell>
          <cell r="I32443" t="str">
            <v>BILHARVA &amp; CIA LTDA</v>
          </cell>
          <cell r="J32443" t="str">
            <v>GRUPO BILHARVA</v>
          </cell>
        </row>
        <row r="32444">
          <cell r="A32444">
            <v>1356494</v>
          </cell>
          <cell r="B32444">
            <v>1061098</v>
          </cell>
          <cell r="C32444" t="str">
            <v>KEY ACCOUNTS</v>
          </cell>
          <cell r="D32444" t="str">
            <v>CO+NO</v>
          </cell>
          <cell r="E32444" t="str">
            <v>-</v>
          </cell>
          <cell r="F32444" t="str">
            <v>CO+NO</v>
          </cell>
          <cell r="G32444" t="str">
            <v>RR</v>
          </cell>
          <cell r="H32444" t="str">
            <v>BOA VISTA</v>
          </cell>
          <cell r="I32444" t="str">
            <v>ENIO COMERCIO DE PRODUTOS OTICOS LT</v>
          </cell>
          <cell r="J32444" t="str">
            <v>GRUPO CASCARELLI</v>
          </cell>
        </row>
        <row r="32445">
          <cell r="A32445">
            <v>1356524</v>
          </cell>
          <cell r="B32445">
            <v>1370480</v>
          </cell>
          <cell r="C32445" t="str">
            <v>KEY ACCOUNTS</v>
          </cell>
          <cell r="D32445" t="str">
            <v>SUL</v>
          </cell>
          <cell r="E32445" t="str">
            <v>-</v>
          </cell>
          <cell r="F32445" t="str">
            <v>SUL</v>
          </cell>
          <cell r="G32445" t="str">
            <v>AL</v>
          </cell>
          <cell r="H32445" t="str">
            <v>MACEIO</v>
          </cell>
          <cell r="I32445" t="str">
            <v>GRUTA VIA VISAO OTICA LTDA</v>
          </cell>
          <cell r="J32445" t="str">
            <v>GRUPO LENS</v>
          </cell>
        </row>
        <row r="32446">
          <cell r="A32446">
            <v>1356532</v>
          </cell>
          <cell r="B32446">
            <v>1356532</v>
          </cell>
          <cell r="C32446" t="str">
            <v>DOMESTIC</v>
          </cell>
          <cell r="D32446" t="str">
            <v>SUL</v>
          </cell>
          <cell r="E32446" t="str">
            <v>-</v>
          </cell>
          <cell r="F32446" t="str">
            <v>SUL</v>
          </cell>
          <cell r="G32446" t="str">
            <v>RS</v>
          </cell>
          <cell r="H32446" t="str">
            <v>SAO SEBASTIAO DO CAI</v>
          </cell>
          <cell r="I32446" t="str">
            <v>LR OPTICA LTDA</v>
          </cell>
          <cell r="J32446" t="str">
            <v>MERCADÃO DOS ÓCULOS - MDO</v>
          </cell>
        </row>
        <row r="32447">
          <cell r="A32447">
            <v>1356533</v>
          </cell>
          <cell r="B32447">
            <v>1356533</v>
          </cell>
          <cell r="C32447" t="str">
            <v>DOMESTIC</v>
          </cell>
          <cell r="D32447" t="str">
            <v>SP</v>
          </cell>
          <cell r="E32447" t="str">
            <v>-</v>
          </cell>
          <cell r="F32447" t="str">
            <v>SP</v>
          </cell>
          <cell r="G32447" t="str">
            <v>SP</v>
          </cell>
          <cell r="H32447" t="str">
            <v>SAO PAULO</v>
          </cell>
          <cell r="I32447" t="str">
            <v>DANWEST OTICAS 3 LTDA</v>
          </cell>
          <cell r="J32447" t="str">
            <v>DANWEST OTICAS 3 LTDA</v>
          </cell>
        </row>
        <row r="32448">
          <cell r="A32448">
            <v>1356565</v>
          </cell>
          <cell r="B32448">
            <v>1319823</v>
          </cell>
          <cell r="C32448" t="str">
            <v>DOMESTIC</v>
          </cell>
          <cell r="D32448" t="str">
            <v>NO+NE</v>
          </cell>
          <cell r="E32448" t="str">
            <v>-</v>
          </cell>
          <cell r="F32448" t="str">
            <v>NO+NE</v>
          </cell>
          <cell r="G32448" t="str">
            <v>RN</v>
          </cell>
          <cell r="H32448" t="str">
            <v>MOSSORO</v>
          </cell>
          <cell r="I32448" t="str">
            <v>FRANCINES DINIZ DEZIO</v>
          </cell>
          <cell r="J32448" t="str">
            <v>GRUPO MULTIOPTICAS - RN</v>
          </cell>
        </row>
        <row r="32449">
          <cell r="A32449">
            <v>1356566</v>
          </cell>
          <cell r="B32449">
            <v>1065798</v>
          </cell>
          <cell r="C32449" t="str">
            <v>KEY ACCOUNTS</v>
          </cell>
          <cell r="D32449" t="str">
            <v>SUDESTE</v>
          </cell>
          <cell r="E32449" t="str">
            <v>-</v>
          </cell>
          <cell r="F32449" t="str">
            <v>SUDESTE</v>
          </cell>
          <cell r="G32449" t="str">
            <v>RJ</v>
          </cell>
          <cell r="H32449" t="str">
            <v>NITEROI</v>
          </cell>
          <cell r="I32449" t="str">
            <v>K ZA SEIS OTICA LTDA</v>
          </cell>
          <cell r="J32449" t="str">
            <v>GRUPO GOLDEN</v>
          </cell>
        </row>
        <row r="32450">
          <cell r="A32450">
            <v>1356567</v>
          </cell>
          <cell r="B32450">
            <v>1055466</v>
          </cell>
          <cell r="C32450" t="str">
            <v>DOMESTIC</v>
          </cell>
          <cell r="D32450" t="str">
            <v>SP</v>
          </cell>
          <cell r="E32450" t="str">
            <v>-</v>
          </cell>
          <cell r="F32450" t="str">
            <v>SP</v>
          </cell>
          <cell r="G32450" t="str">
            <v>SP</v>
          </cell>
          <cell r="H32450" t="str">
            <v>AMERICANA</v>
          </cell>
          <cell r="I32450" t="str">
            <v>AMERICA COMERCIAL OPTICA LTDA</v>
          </cell>
          <cell r="J32450" t="str">
            <v>GRUPO AMERICA COMERCIAL</v>
          </cell>
        </row>
        <row r="32451">
          <cell r="A32451">
            <v>1356568</v>
          </cell>
          <cell r="B32451">
            <v>1356568</v>
          </cell>
          <cell r="C32451" t="str">
            <v>DOMESTIC</v>
          </cell>
          <cell r="D32451" t="str">
            <v>SE+CO</v>
          </cell>
          <cell r="E32451" t="str">
            <v>-</v>
          </cell>
          <cell r="F32451" t="str">
            <v>SE+CO</v>
          </cell>
          <cell r="G32451" t="str">
            <v>GO</v>
          </cell>
          <cell r="H32451" t="str">
            <v>COCALZINHO DE GOIAS</v>
          </cell>
          <cell r="I32451" t="str">
            <v>JOSE FERREIRA LIMA 74849174868</v>
          </cell>
          <cell r="J32451" t="str">
            <v>JOSE FERREIRA LIMA 74849174868</v>
          </cell>
        </row>
        <row r="32452">
          <cell r="A32452">
            <v>1356569</v>
          </cell>
          <cell r="B32452">
            <v>1356569</v>
          </cell>
          <cell r="C32452" t="str">
            <v>DOMESTIC</v>
          </cell>
          <cell r="D32452" t="str">
            <v>SUDESTE</v>
          </cell>
          <cell r="E32452" t="str">
            <v>OTHERS</v>
          </cell>
          <cell r="F32452" t="str">
            <v>SUDESTE</v>
          </cell>
          <cell r="G32452" t="str">
            <v>RJ</v>
          </cell>
          <cell r="H32452" t="str">
            <v>PETROPOLIS</v>
          </cell>
          <cell r="I32452" t="str">
            <v>OTICA SANTA HELENA LTDA</v>
          </cell>
          <cell r="J32452" t="str">
            <v>OTICA SANTA HELENA LTDA</v>
          </cell>
        </row>
        <row r="32453">
          <cell r="A32453">
            <v>1356601</v>
          </cell>
          <cell r="B32453">
            <v>1305984</v>
          </cell>
          <cell r="C32453" t="str">
            <v>DOMESTIC</v>
          </cell>
          <cell r="D32453" t="str">
            <v>SE+CO</v>
          </cell>
          <cell r="E32453" t="str">
            <v>-</v>
          </cell>
          <cell r="F32453" t="str">
            <v>SE+CO</v>
          </cell>
          <cell r="G32453" t="str">
            <v>DF</v>
          </cell>
          <cell r="H32453" t="str">
            <v>BRASILIA</v>
          </cell>
          <cell r="I32453" t="str">
            <v>LENSNET COM DE PROD OPTICOS III LTD</v>
          </cell>
          <cell r="J32453" t="str">
            <v>MERCADÃO DOS ÓCULOS</v>
          </cell>
        </row>
        <row r="32454">
          <cell r="A32454">
            <v>1356602</v>
          </cell>
          <cell r="B32454">
            <v>1356602</v>
          </cell>
          <cell r="C32454" t="str">
            <v>DOMESTIC</v>
          </cell>
          <cell r="D32454" t="str">
            <v>SUDESTE</v>
          </cell>
          <cell r="E32454" t="str">
            <v>-</v>
          </cell>
          <cell r="F32454" t="str">
            <v>SUDESTE</v>
          </cell>
          <cell r="G32454" t="str">
            <v>RJ</v>
          </cell>
          <cell r="H32454" t="str">
            <v>SAO JOAO DE MERITI</v>
          </cell>
          <cell r="I32454" t="str">
            <v>SOUPHI OTICA LTDA</v>
          </cell>
          <cell r="J32454" t="str">
            <v>SOUPHI OTICA LTDA</v>
          </cell>
        </row>
        <row r="32455">
          <cell r="A32455">
            <v>1355693</v>
          </cell>
          <cell r="B32455">
            <v>1326825</v>
          </cell>
          <cell r="C32455" t="str">
            <v>KEY ACCOUNTS</v>
          </cell>
          <cell r="D32455" t="str">
            <v>SP</v>
          </cell>
          <cell r="E32455" t="str">
            <v>-</v>
          </cell>
          <cell r="F32455" t="str">
            <v>SP</v>
          </cell>
          <cell r="G32455" t="str">
            <v>SP</v>
          </cell>
          <cell r="H32455" t="str">
            <v>ITAQUAQUECETUBA</v>
          </cell>
          <cell r="I32455" t="str">
            <v>NARUTO CENTRO OPTICO EIRELI</v>
          </cell>
          <cell r="J32455" t="str">
            <v>DINIZ GRUPO ROSA MARIA COUTINH</v>
          </cell>
        </row>
        <row r="32456">
          <cell r="A32456">
            <v>1356452</v>
          </cell>
          <cell r="B32456">
            <v>1085192</v>
          </cell>
          <cell r="C32456" t="str">
            <v>DOMESTIC</v>
          </cell>
          <cell r="D32456" t="str">
            <v>SUL</v>
          </cell>
          <cell r="E32456" t="str">
            <v>-</v>
          </cell>
          <cell r="F32456" t="str">
            <v>SUL</v>
          </cell>
          <cell r="G32456" t="str">
            <v>PR</v>
          </cell>
          <cell r="H32456" t="str">
            <v>JAGUARIAIVA</v>
          </cell>
          <cell r="I32456" t="str">
            <v>ALZIRENE GOMES DINIZ</v>
          </cell>
          <cell r="J32456" t="str">
            <v>DESCREDENCIADOS DINIZ</v>
          </cell>
        </row>
        <row r="32457">
          <cell r="A32457">
            <v>1356456</v>
          </cell>
          <cell r="B32457">
            <v>1085192</v>
          </cell>
          <cell r="C32457" t="str">
            <v>DOMESTIC</v>
          </cell>
          <cell r="D32457" t="str">
            <v>SUL</v>
          </cell>
          <cell r="E32457" t="str">
            <v>-</v>
          </cell>
          <cell r="F32457" t="str">
            <v>SUL</v>
          </cell>
          <cell r="G32457" t="str">
            <v>PR</v>
          </cell>
          <cell r="H32457" t="str">
            <v>PALMEIRA</v>
          </cell>
          <cell r="I32457" t="str">
            <v>ALZIRENE GOMES DINIZ</v>
          </cell>
          <cell r="J32457" t="str">
            <v>DESCREDENCIADOS DINIZ</v>
          </cell>
        </row>
        <row r="32458">
          <cell r="A32458">
            <v>1356451</v>
          </cell>
          <cell r="B32458">
            <v>1356451</v>
          </cell>
          <cell r="C32458" t="str">
            <v>DOMESTIC</v>
          </cell>
          <cell r="D32458" t="str">
            <v>NO+NE</v>
          </cell>
          <cell r="E32458" t="str">
            <v>-</v>
          </cell>
          <cell r="F32458" t="str">
            <v>NO+NE</v>
          </cell>
          <cell r="G32458" t="str">
            <v>RO</v>
          </cell>
          <cell r="H32458" t="str">
            <v>BURITIS</v>
          </cell>
          <cell r="I32458" t="str">
            <v>J ARI OST</v>
          </cell>
          <cell r="J32458" t="str">
            <v>J ARI OST</v>
          </cell>
        </row>
        <row r="32459">
          <cell r="A32459">
            <v>1356207</v>
          </cell>
          <cell r="B32459">
            <v>1356207</v>
          </cell>
          <cell r="C32459" t="str">
            <v>OTHERS</v>
          </cell>
          <cell r="D32459" t="str">
            <v>OTHERS</v>
          </cell>
          <cell r="E32459" t="str">
            <v>OTHERS</v>
          </cell>
          <cell r="F32459" t="str">
            <v>OTHERS</v>
          </cell>
          <cell r="G32459" t="str">
            <v>SP</v>
          </cell>
          <cell r="H32459" t="str">
            <v>SAO PAULO</v>
          </cell>
          <cell r="I32459" t="str">
            <v>GIOVANNI NEGRO</v>
          </cell>
          <cell r="J32459" t="str">
            <v>KOKEE</v>
          </cell>
        </row>
        <row r="32460">
          <cell r="A32460">
            <v>1356208</v>
          </cell>
          <cell r="B32460">
            <v>1356208</v>
          </cell>
          <cell r="C32460" t="str">
            <v>OTHERS</v>
          </cell>
          <cell r="D32460" t="str">
            <v>OTHERS</v>
          </cell>
          <cell r="E32460" t="str">
            <v>OTHERS</v>
          </cell>
          <cell r="F32460" t="str">
            <v>OTHERS</v>
          </cell>
          <cell r="G32460" t="str">
            <v>SP</v>
          </cell>
          <cell r="H32460" t="str">
            <v>SALTO</v>
          </cell>
          <cell r="I32460" t="str">
            <v>PEDRO IVO SOARES MARQUES SALTO</v>
          </cell>
          <cell r="J32460" t="str">
            <v>ATMOSFERA LIFESTYLE</v>
          </cell>
        </row>
        <row r="32461">
          <cell r="A32461">
            <v>1356342</v>
          </cell>
          <cell r="B32461">
            <v>1356342</v>
          </cell>
          <cell r="C32461" t="str">
            <v>OTHERS</v>
          </cell>
          <cell r="D32461" t="str">
            <v>OTHERS</v>
          </cell>
          <cell r="E32461" t="str">
            <v>OTHERS</v>
          </cell>
          <cell r="F32461" t="str">
            <v>OTHERS</v>
          </cell>
          <cell r="G32461" t="str">
            <v>SP</v>
          </cell>
          <cell r="H32461" t="str">
            <v>SAO PAULO</v>
          </cell>
          <cell r="I32461" t="str">
            <v>WALDENIZE DE OLIVEIRA DIAS BIGONHA</v>
          </cell>
          <cell r="J32461" t="str">
            <v>REDE DARC</v>
          </cell>
        </row>
        <row r="32462">
          <cell r="A32462">
            <v>1356344</v>
          </cell>
          <cell r="B32462">
            <v>1356344</v>
          </cell>
          <cell r="C32462" t="str">
            <v>OTHERS</v>
          </cell>
          <cell r="D32462" t="str">
            <v>OTHERS</v>
          </cell>
          <cell r="E32462" t="str">
            <v>OTHERS</v>
          </cell>
          <cell r="F32462" t="str">
            <v>OTHERS</v>
          </cell>
          <cell r="G32462" t="str">
            <v>SP</v>
          </cell>
          <cell r="H32462" t="str">
            <v>SAO PAULO</v>
          </cell>
          <cell r="I32462" t="str">
            <v>RF6 MAGAZINE E CALCADOS LTDA</v>
          </cell>
          <cell r="J32462" t="str">
            <v>REDE DARC</v>
          </cell>
        </row>
        <row r="32463">
          <cell r="A32463">
            <v>1356360</v>
          </cell>
          <cell r="B32463">
            <v>1356360</v>
          </cell>
          <cell r="C32463" t="str">
            <v>SPORT</v>
          </cell>
          <cell r="D32463" t="str">
            <v>ESPECIALIZADO - ACTION</v>
          </cell>
          <cell r="E32463" t="str">
            <v>OTHERS</v>
          </cell>
          <cell r="F32463" t="str">
            <v>ESPECIALIZADO - ACTION</v>
          </cell>
          <cell r="G32463" t="str">
            <v>SP</v>
          </cell>
          <cell r="H32463" t="str">
            <v>SAO PAULO</v>
          </cell>
          <cell r="I32463" t="str">
            <v>DARC MAGAZINE E CALCADOS EIRELI</v>
          </cell>
          <cell r="J32463" t="str">
            <v>REDE DARC</v>
          </cell>
        </row>
        <row r="32464">
          <cell r="A32464">
            <v>1356361</v>
          </cell>
          <cell r="B32464">
            <v>1356361</v>
          </cell>
          <cell r="C32464" t="str">
            <v>OTHERS</v>
          </cell>
          <cell r="D32464" t="str">
            <v>OTHERS</v>
          </cell>
          <cell r="E32464" t="str">
            <v>OTHERS</v>
          </cell>
          <cell r="F32464" t="str">
            <v>OTHERS</v>
          </cell>
          <cell r="G32464" t="str">
            <v>PR</v>
          </cell>
          <cell r="H32464" t="str">
            <v>CURITIBA</v>
          </cell>
          <cell r="I32464" t="str">
            <v>BEAR TACTICAL ARTIGOS ESPORTIVOS LT</v>
          </cell>
          <cell r="J32464" t="str">
            <v>BEARTAC</v>
          </cell>
        </row>
        <row r="32465">
          <cell r="A32465">
            <v>1356362</v>
          </cell>
          <cell r="B32465">
            <v>1356362</v>
          </cell>
          <cell r="C32465" t="str">
            <v>SPORT</v>
          </cell>
          <cell r="D32465" t="str">
            <v>ACTION SPORTS</v>
          </cell>
          <cell r="E32465" t="str">
            <v>OTHERS</v>
          </cell>
          <cell r="F32465" t="str">
            <v>ACTION SPORTS</v>
          </cell>
          <cell r="G32465" t="str">
            <v>SP</v>
          </cell>
          <cell r="H32465" t="str">
            <v>GUARUJA</v>
          </cell>
          <cell r="I32465" t="str">
            <v>F &amp; A COM DE ROUPAS E ACESSORIOS LT</v>
          </cell>
          <cell r="J32465" t="str">
            <v>STHILL</v>
          </cell>
        </row>
        <row r="32466">
          <cell r="A32466">
            <v>1356178</v>
          </cell>
          <cell r="B32466">
            <v>1356178</v>
          </cell>
          <cell r="C32466" t="str">
            <v>SPORT</v>
          </cell>
          <cell r="D32466" t="str">
            <v>KA - ACTION</v>
          </cell>
          <cell r="E32466" t="str">
            <v>OTHERS</v>
          </cell>
          <cell r="F32466" t="str">
            <v>KA - ACTION</v>
          </cell>
          <cell r="G32466" t="str">
            <v>SP</v>
          </cell>
          <cell r="H32466" t="str">
            <v>SAO JOSE DOS CAMPOS</v>
          </cell>
          <cell r="I32466" t="str">
            <v>MFA COM CONFECCOES CALCADOS LTDA</v>
          </cell>
          <cell r="J32466" t="str">
            <v>OPHICINA</v>
          </cell>
        </row>
        <row r="32467">
          <cell r="A32467">
            <v>1356570</v>
          </cell>
          <cell r="B32467">
            <v>1356570</v>
          </cell>
          <cell r="C32467" t="str">
            <v>OTHERS</v>
          </cell>
          <cell r="D32467" t="str">
            <v>OTHERS</v>
          </cell>
          <cell r="E32467" t="str">
            <v>OTHERS</v>
          </cell>
          <cell r="F32467" t="str">
            <v>OTHERS</v>
          </cell>
          <cell r="G32467" t="str">
            <v>MT</v>
          </cell>
          <cell r="H32467" t="str">
            <v>VARZEA GRANDE</v>
          </cell>
          <cell r="I32467" t="str">
            <v>COMERCIO ROUPAS AC MAGNUM S GRIFE E</v>
          </cell>
          <cell r="J32467" t="str">
            <v>MAGNUM SURF E GRIFE</v>
          </cell>
        </row>
        <row r="32468">
          <cell r="A32468">
            <v>1356571</v>
          </cell>
          <cell r="B32468">
            <v>1356571</v>
          </cell>
          <cell r="C32468" t="str">
            <v>OTHERS</v>
          </cell>
          <cell r="D32468" t="str">
            <v>OTHERS</v>
          </cell>
          <cell r="E32468" t="str">
            <v>OTHERS</v>
          </cell>
          <cell r="F32468" t="str">
            <v>OTHERS</v>
          </cell>
          <cell r="G32468" t="str">
            <v>GO</v>
          </cell>
          <cell r="H32468" t="str">
            <v>POSSE</v>
          </cell>
          <cell r="I32468" t="str">
            <v>BACK BAY STREETWEAR LTDA</v>
          </cell>
          <cell r="J32468" t="str">
            <v>BACK BAY STREET WEAR</v>
          </cell>
        </row>
        <row r="32469">
          <cell r="A32469">
            <v>1356572</v>
          </cell>
          <cell r="B32469">
            <v>1356572</v>
          </cell>
          <cell r="C32469" t="str">
            <v>OTHERS</v>
          </cell>
          <cell r="D32469" t="str">
            <v>OTHERS</v>
          </cell>
          <cell r="E32469" t="str">
            <v>OTHERS</v>
          </cell>
          <cell r="F32469" t="str">
            <v>OTHERS</v>
          </cell>
          <cell r="G32469" t="str">
            <v>SP</v>
          </cell>
          <cell r="H32469" t="str">
            <v>SAO PAULO</v>
          </cell>
          <cell r="I32469" t="str">
            <v>VISUAL BIKE MOEMA COM E SERVICOS LT</v>
          </cell>
          <cell r="J32469" t="str">
            <v>VISUAL BIKE</v>
          </cell>
        </row>
        <row r="32470">
          <cell r="A32470">
            <v>1356573</v>
          </cell>
          <cell r="B32470">
            <v>1356573</v>
          </cell>
          <cell r="C32470" t="str">
            <v>OTHERS</v>
          </cell>
          <cell r="D32470" t="str">
            <v>OTHERS</v>
          </cell>
          <cell r="E32470" t="str">
            <v>OTHERS</v>
          </cell>
          <cell r="F32470" t="str">
            <v>OTHERS</v>
          </cell>
          <cell r="G32470" t="str">
            <v>RJ</v>
          </cell>
          <cell r="H32470" t="str">
            <v>RIO DE JANEIRO</v>
          </cell>
          <cell r="I32470" t="str">
            <v>MUNDO 5 IRMAOS LTDA</v>
          </cell>
          <cell r="J32470" t="str">
            <v>INFINITY (OSWALDO CRUZ)</v>
          </cell>
        </row>
        <row r="32471">
          <cell r="A32471">
            <v>1356603</v>
          </cell>
          <cell r="B32471">
            <v>1144754</v>
          </cell>
          <cell r="C32471" t="str">
            <v>OTHERS</v>
          </cell>
          <cell r="D32471" t="str">
            <v>OTHERS</v>
          </cell>
          <cell r="E32471" t="str">
            <v>OTHERS</v>
          </cell>
          <cell r="F32471" t="str">
            <v>OTHERS</v>
          </cell>
          <cell r="G32471" t="str">
            <v>SP</v>
          </cell>
          <cell r="H32471" t="str">
            <v>SAO PAULO</v>
          </cell>
          <cell r="I32471" t="str">
            <v>PROJETO APOS C ARTIGOS ESPORTIVOS L</v>
          </cell>
          <cell r="J32471" t="str">
            <v>SALES SPORT</v>
          </cell>
        </row>
        <row r="32472">
          <cell r="A32472">
            <v>1356604</v>
          </cell>
          <cell r="B32472">
            <v>1055306</v>
          </cell>
          <cell r="C32472" t="str">
            <v>SPORT</v>
          </cell>
          <cell r="D32472" t="str">
            <v>KA - ACTION</v>
          </cell>
          <cell r="E32472" t="str">
            <v>OTHERS</v>
          </cell>
          <cell r="F32472" t="str">
            <v>KA - ACTION</v>
          </cell>
          <cell r="G32472" t="str">
            <v>RJ</v>
          </cell>
          <cell r="H32472" t="str">
            <v>RIO DE JANEIRO</v>
          </cell>
          <cell r="I32472" t="str">
            <v>QSBS VIA PARQUE COM DE ROUPAS LTDA</v>
          </cell>
          <cell r="J32472" t="str">
            <v>WQ SURF</v>
          </cell>
        </row>
        <row r="32473">
          <cell r="A32473">
            <v>1356745</v>
          </cell>
          <cell r="B32473">
            <v>1356745</v>
          </cell>
          <cell r="C32473" t="str">
            <v>SPORT</v>
          </cell>
          <cell r="D32473" t="str">
            <v>KA - ACTION</v>
          </cell>
          <cell r="E32473" t="str">
            <v>OTHERS</v>
          </cell>
          <cell r="F32473" t="str">
            <v>KA - ACTION</v>
          </cell>
          <cell r="G32473" t="str">
            <v>SP</v>
          </cell>
          <cell r="H32473" t="str">
            <v>JANDIRA</v>
          </cell>
          <cell r="I32473" t="str">
            <v>YMT COM DE CALCADOS CONFECCOES LTDA</v>
          </cell>
          <cell r="J32473" t="str">
            <v>KINGS</v>
          </cell>
        </row>
        <row r="32474">
          <cell r="A32474">
            <v>1356583</v>
          </cell>
          <cell r="B32474">
            <v>1208700</v>
          </cell>
          <cell r="C32474" t="str">
            <v>DOMESTIC</v>
          </cell>
          <cell r="D32474" t="str">
            <v>SE+CO</v>
          </cell>
          <cell r="E32474" t="str">
            <v>-</v>
          </cell>
          <cell r="F32474" t="str">
            <v>SE+CO</v>
          </cell>
          <cell r="G32474" t="str">
            <v>RJ</v>
          </cell>
          <cell r="H32474" t="str">
            <v>MACAE</v>
          </cell>
          <cell r="I32474" t="str">
            <v>OTICAS E LABOR LTDA</v>
          </cell>
          <cell r="J32474" t="str">
            <v>GRUPO N. J PINTO LOPES – RJ</v>
          </cell>
        </row>
        <row r="32475">
          <cell r="A32475">
            <v>1356584</v>
          </cell>
          <cell r="B32475">
            <v>1356584</v>
          </cell>
          <cell r="C32475" t="str">
            <v>DOMESTIC</v>
          </cell>
          <cell r="D32475" t="str">
            <v>SUL</v>
          </cell>
          <cell r="E32475" t="str">
            <v>-</v>
          </cell>
          <cell r="F32475" t="str">
            <v>SUL</v>
          </cell>
          <cell r="G32475" t="str">
            <v>SC</v>
          </cell>
          <cell r="H32475" t="str">
            <v>BRUSQUE</v>
          </cell>
          <cell r="I32475" t="str">
            <v>FDX BRUSQUE OTICA LTDA</v>
          </cell>
          <cell r="J32475" t="str">
            <v>MERCADÃO DOS ÓCULOS - MDO</v>
          </cell>
        </row>
        <row r="32476">
          <cell r="A32476">
            <v>1356744</v>
          </cell>
          <cell r="B32476">
            <v>1061716</v>
          </cell>
          <cell r="C32476" t="str">
            <v>KEY ACCOUNTS</v>
          </cell>
          <cell r="D32476" t="str">
            <v>SUL</v>
          </cell>
          <cell r="E32476" t="str">
            <v>-</v>
          </cell>
          <cell r="F32476" t="str">
            <v>SUL</v>
          </cell>
          <cell r="G32476" t="str">
            <v>RS</v>
          </cell>
          <cell r="H32476" t="str">
            <v>SAPIRANGA</v>
          </cell>
          <cell r="I32476" t="str">
            <v>CWD G DIGITAL C PRODUTOS OPTICOS LT</v>
          </cell>
          <cell r="J32476" t="str">
            <v>TRI JOIA</v>
          </cell>
        </row>
        <row r="32477">
          <cell r="A32477">
            <v>1356855</v>
          </cell>
          <cell r="B32477">
            <v>1055993</v>
          </cell>
          <cell r="C32477" t="str">
            <v>KEY ACCOUNTS</v>
          </cell>
          <cell r="D32477" t="str">
            <v>SP</v>
          </cell>
          <cell r="E32477" t="str">
            <v>-</v>
          </cell>
          <cell r="F32477" t="str">
            <v>SP</v>
          </cell>
          <cell r="G32477" t="str">
            <v>SP</v>
          </cell>
          <cell r="H32477" t="str">
            <v>RIBEIRAO PRETO</v>
          </cell>
          <cell r="I32477" t="str">
            <v>DONNA OPTICA EIRELI</v>
          </cell>
          <cell r="J32477" t="str">
            <v>GRUPO VICTORIA &amp; CO</v>
          </cell>
        </row>
        <row r="32478">
          <cell r="A32478">
            <v>1356856</v>
          </cell>
          <cell r="B32478">
            <v>1221002</v>
          </cell>
          <cell r="C32478" t="str">
            <v>DOMESTIC</v>
          </cell>
          <cell r="D32478" t="str">
            <v>SE+CO</v>
          </cell>
          <cell r="E32478" t="str">
            <v>-</v>
          </cell>
          <cell r="F32478" t="str">
            <v>SE+CO</v>
          </cell>
          <cell r="G32478" t="str">
            <v>ES</v>
          </cell>
          <cell r="H32478" t="str">
            <v>CARIACICA</v>
          </cell>
          <cell r="I32478" t="str">
            <v>OTICAS E LABORATORIOS SOOTICAS EIRE</v>
          </cell>
          <cell r="J32478" t="str">
            <v>GRUPO CONFIANÇA - ES</v>
          </cell>
        </row>
        <row r="32479">
          <cell r="A32479">
            <v>1357293</v>
          </cell>
          <cell r="B32479">
            <v>1357293</v>
          </cell>
          <cell r="C32479" t="str">
            <v>DOMESTIC</v>
          </cell>
          <cell r="D32479" t="str">
            <v>SE+CO</v>
          </cell>
          <cell r="E32479" t="str">
            <v>-</v>
          </cell>
          <cell r="F32479" t="str">
            <v>SE+CO</v>
          </cell>
          <cell r="G32479" t="str">
            <v>RJ</v>
          </cell>
          <cell r="H32479" t="str">
            <v>NOVA IGUACU</v>
          </cell>
          <cell r="I32479" t="str">
            <v>M C O OTICAS LTDA</v>
          </cell>
          <cell r="J32479" t="str">
            <v>CECOP - MATHEUS CARVALHO DE OLIVEIRA</v>
          </cell>
        </row>
        <row r="32480">
          <cell r="A32480">
            <v>1356899</v>
          </cell>
          <cell r="B32480">
            <v>1356899</v>
          </cell>
          <cell r="C32480" t="str">
            <v>DOMESTIC</v>
          </cell>
          <cell r="D32480" t="str">
            <v>SUDESTE</v>
          </cell>
          <cell r="E32480" t="str">
            <v>-</v>
          </cell>
          <cell r="F32480" t="str">
            <v>SUDESTE</v>
          </cell>
          <cell r="G32480" t="str">
            <v>MG</v>
          </cell>
          <cell r="H32480" t="str">
            <v>BELO HORIZONTE</v>
          </cell>
          <cell r="I32480" t="str">
            <v>G7 OTICA EM BH LTDA</v>
          </cell>
          <cell r="J32480" t="str">
            <v>MERCADÃO DOS ÓCULOS</v>
          </cell>
        </row>
        <row r="32481">
          <cell r="A32481">
            <v>1357210</v>
          </cell>
          <cell r="B32481">
            <v>1357210</v>
          </cell>
          <cell r="C32481" t="str">
            <v>DOMESTIC</v>
          </cell>
          <cell r="D32481" t="str">
            <v>SE+CO</v>
          </cell>
          <cell r="E32481" t="str">
            <v>-</v>
          </cell>
          <cell r="F32481" t="str">
            <v>SE+CO</v>
          </cell>
          <cell r="G32481" t="str">
            <v>RJ</v>
          </cell>
          <cell r="H32481" t="str">
            <v>PARATY</v>
          </cell>
          <cell r="I32481" t="str">
            <v>H B BRAGA OTICA</v>
          </cell>
          <cell r="J32481" t="str">
            <v>H B BRAGA OTICA</v>
          </cell>
        </row>
        <row r="32482">
          <cell r="A32482">
            <v>1357211</v>
          </cell>
          <cell r="B32482">
            <v>1357211</v>
          </cell>
          <cell r="C32482" t="str">
            <v>KEY ACCOUNTS</v>
          </cell>
          <cell r="D32482" t="str">
            <v>SP</v>
          </cell>
          <cell r="E32482" t="str">
            <v>-</v>
          </cell>
          <cell r="F32482" t="str">
            <v>SP</v>
          </cell>
          <cell r="G32482" t="str">
            <v>RJ</v>
          </cell>
          <cell r="H32482" t="str">
            <v>RIO DE JANEIRO</v>
          </cell>
          <cell r="I32482" t="str">
            <v>OTICA IRMAOS CORREA EIRELI</v>
          </cell>
          <cell r="J32482" t="str">
            <v>GRUPO QOCULOS</v>
          </cell>
        </row>
        <row r="32483">
          <cell r="A32483">
            <v>1357279</v>
          </cell>
          <cell r="B32483">
            <v>1357279</v>
          </cell>
          <cell r="C32483" t="str">
            <v>DOMESTIC</v>
          </cell>
          <cell r="D32483" t="str">
            <v>SUDESTE</v>
          </cell>
          <cell r="E32483" t="str">
            <v>-</v>
          </cell>
          <cell r="F32483" t="str">
            <v>SUDESTE</v>
          </cell>
          <cell r="G32483" t="str">
            <v>MG</v>
          </cell>
          <cell r="H32483" t="str">
            <v>OURO BRANCO</v>
          </cell>
          <cell r="I32483" t="str">
            <v>RENAN AUGUSTO CARDOSO ALVES</v>
          </cell>
          <cell r="J32483" t="str">
            <v>GRUPO DR VISÃO - MG</v>
          </cell>
        </row>
        <row r="32484">
          <cell r="A32484">
            <v>1357285</v>
          </cell>
          <cell r="B32484">
            <v>1059214</v>
          </cell>
          <cell r="C32484" t="str">
            <v>KEY ACCOUNTS</v>
          </cell>
          <cell r="D32484" t="str">
            <v>SP</v>
          </cell>
          <cell r="E32484" t="str">
            <v>-</v>
          </cell>
          <cell r="F32484" t="str">
            <v>SP</v>
          </cell>
          <cell r="G32484" t="str">
            <v>SC</v>
          </cell>
          <cell r="H32484" t="str">
            <v>ITAJAI</v>
          </cell>
          <cell r="I32484" t="str">
            <v>OFFICINA 7 COM PRODUTOS OTICOS EIRE</v>
          </cell>
          <cell r="J32484" t="str">
            <v>GRUPO TANAKA</v>
          </cell>
        </row>
        <row r="32485">
          <cell r="A32485">
            <v>1357286</v>
          </cell>
          <cell r="B32485">
            <v>1076416</v>
          </cell>
          <cell r="C32485" t="str">
            <v>DOMESTIC</v>
          </cell>
          <cell r="D32485" t="str">
            <v>SE+CO</v>
          </cell>
          <cell r="E32485" t="str">
            <v>-</v>
          </cell>
          <cell r="F32485" t="str">
            <v>SE+CO</v>
          </cell>
          <cell r="G32485" t="str">
            <v>MG</v>
          </cell>
          <cell r="H32485" t="str">
            <v>MANHUACU</v>
          </cell>
          <cell r="I32485" t="str">
            <v>OTICAS MAYER MANHUACU LTDA</v>
          </cell>
          <cell r="J32485" t="str">
            <v>GRUPO MAYER – MG</v>
          </cell>
        </row>
        <row r="32486">
          <cell r="A32486">
            <v>1357287</v>
          </cell>
          <cell r="B32486">
            <v>1331138</v>
          </cell>
          <cell r="C32486" t="str">
            <v>DOMESTIC</v>
          </cell>
          <cell r="D32486" t="str">
            <v>SUDESTE</v>
          </cell>
          <cell r="E32486" t="str">
            <v>-</v>
          </cell>
          <cell r="F32486" t="str">
            <v>SUDESTE</v>
          </cell>
          <cell r="G32486" t="str">
            <v>MG</v>
          </cell>
          <cell r="H32486" t="str">
            <v>UBERLANDIA</v>
          </cell>
          <cell r="I32486" t="str">
            <v>OTICA ARAUJO DORNELAS LTDA</v>
          </cell>
          <cell r="J32486" t="str">
            <v>MERCADÃO DOS ÓCULOS - MDO</v>
          </cell>
        </row>
        <row r="32487">
          <cell r="A32487">
            <v>1357288</v>
          </cell>
          <cell r="B32487">
            <v>1072964</v>
          </cell>
          <cell r="C32487" t="str">
            <v>DOMESTIC</v>
          </cell>
          <cell r="D32487" t="str">
            <v>NO+NE</v>
          </cell>
          <cell r="E32487" t="str">
            <v>-</v>
          </cell>
          <cell r="F32487" t="str">
            <v>NO+NE</v>
          </cell>
          <cell r="G32487" t="str">
            <v>BA</v>
          </cell>
          <cell r="H32487" t="str">
            <v>IBOTIRAMA</v>
          </cell>
          <cell r="I32487" t="str">
            <v>OTICAS E DISTRIBUIDORA MALU LTDA</v>
          </cell>
          <cell r="J32487" t="str">
            <v>REDE DE OTICAS MALU</v>
          </cell>
        </row>
        <row r="32488">
          <cell r="A32488">
            <v>1357289</v>
          </cell>
          <cell r="B32488">
            <v>1357289</v>
          </cell>
          <cell r="C32488" t="str">
            <v>DOMESTIC</v>
          </cell>
          <cell r="D32488" t="str">
            <v>NORDESTE</v>
          </cell>
          <cell r="E32488" t="str">
            <v>-</v>
          </cell>
          <cell r="F32488" t="str">
            <v>NORDESTE</v>
          </cell>
          <cell r="G32488" t="str">
            <v>AL</v>
          </cell>
          <cell r="H32488" t="str">
            <v>MACEIO</v>
          </cell>
          <cell r="I32488" t="str">
            <v>JORGE DOUGLAS ROCHA ARAUJO 08581294</v>
          </cell>
          <cell r="J32488" t="str">
            <v>JORGE DOUGLAS ROCHA ARAUJO 08581294</v>
          </cell>
        </row>
        <row r="32489">
          <cell r="A32489">
            <v>1357290</v>
          </cell>
          <cell r="B32489">
            <v>1357290</v>
          </cell>
          <cell r="C32489" t="str">
            <v>DOMESTIC</v>
          </cell>
          <cell r="D32489" t="str">
            <v>SE+CO</v>
          </cell>
          <cell r="E32489" t="str">
            <v>-</v>
          </cell>
          <cell r="F32489" t="str">
            <v>SE+CO</v>
          </cell>
          <cell r="G32489" t="str">
            <v>RJ</v>
          </cell>
          <cell r="H32489" t="str">
            <v>RIO DE JANEIRO</v>
          </cell>
          <cell r="I32489" t="str">
            <v>OTICAS VAL LTDA</v>
          </cell>
          <cell r="J32489" t="str">
            <v>MERCADÃO DOS ÓCULOS - MDO</v>
          </cell>
        </row>
        <row r="32490">
          <cell r="A32490">
            <v>1357291</v>
          </cell>
          <cell r="B32490">
            <v>1357291</v>
          </cell>
          <cell r="C32490" t="str">
            <v>DOMESTIC</v>
          </cell>
          <cell r="D32490" t="str">
            <v>SP</v>
          </cell>
          <cell r="E32490" t="str">
            <v>-</v>
          </cell>
          <cell r="F32490" t="str">
            <v>SP</v>
          </cell>
          <cell r="G32490" t="str">
            <v>SP</v>
          </cell>
          <cell r="H32490" t="str">
            <v>RIBEIRAO PRETO</v>
          </cell>
          <cell r="I32490" t="str">
            <v>PAULA DO AMARAL MARTINS</v>
          </cell>
          <cell r="J32490" t="str">
            <v>PAULA DO AMARAL MARTINS</v>
          </cell>
        </row>
        <row r="32491">
          <cell r="A32491">
            <v>1357294</v>
          </cell>
          <cell r="B32491">
            <v>1357294</v>
          </cell>
          <cell r="C32491" t="str">
            <v>OTHERS</v>
          </cell>
          <cell r="D32491" t="str">
            <v>OTHERS</v>
          </cell>
          <cell r="E32491" t="str">
            <v>OTHERS</v>
          </cell>
          <cell r="F32491" t="str">
            <v>OTHERS</v>
          </cell>
          <cell r="G32491" t="str">
            <v>MG</v>
          </cell>
          <cell r="H32491" t="str">
            <v>UBERABA</v>
          </cell>
          <cell r="I32491" t="str">
            <v>SH OTICAS LTDA</v>
          </cell>
          <cell r="J32491" t="str">
            <v>SH OTICAS LTDA</v>
          </cell>
        </row>
        <row r="32492">
          <cell r="A32492">
            <v>1357300</v>
          </cell>
          <cell r="B32492">
            <v>1193500</v>
          </cell>
          <cell r="C32492" t="str">
            <v>DOMESTIC</v>
          </cell>
          <cell r="D32492" t="str">
            <v>SUL</v>
          </cell>
          <cell r="E32492" t="str">
            <v>-</v>
          </cell>
          <cell r="F32492" t="str">
            <v>SUL</v>
          </cell>
          <cell r="G32492" t="str">
            <v>PR</v>
          </cell>
          <cell r="H32492" t="str">
            <v>SAO JOSE DOS PINHAIS</v>
          </cell>
          <cell r="I32492" t="str">
            <v>BIMARC COM DE ARTIGOS DE OPTICA LTD</v>
          </cell>
          <cell r="J32492" t="str">
            <v>GRUPO LUNIZ</v>
          </cell>
        </row>
        <row r="32493">
          <cell r="A32493">
            <v>1357301</v>
          </cell>
          <cell r="B32493">
            <v>1357301</v>
          </cell>
          <cell r="C32493" t="str">
            <v>DOMESTIC</v>
          </cell>
          <cell r="D32493" t="str">
            <v>NO+NE</v>
          </cell>
          <cell r="E32493" t="str">
            <v>-</v>
          </cell>
          <cell r="F32493" t="str">
            <v>NO+NE</v>
          </cell>
          <cell r="G32493" t="str">
            <v>PB</v>
          </cell>
          <cell r="H32493" t="str">
            <v>POMBAL</v>
          </cell>
          <cell r="I32493" t="str">
            <v>KTYANE FOR ARNAUD SILVA 06129082401</v>
          </cell>
          <cell r="J32493" t="str">
            <v>KTYANE FOR ARNAUD SILVA 06129082401</v>
          </cell>
        </row>
        <row r="32494">
          <cell r="A32494">
            <v>1356719</v>
          </cell>
          <cell r="B32494">
            <v>1356719</v>
          </cell>
          <cell r="C32494" t="str">
            <v>SPORT</v>
          </cell>
          <cell r="D32494" t="str">
            <v>ESPECIALIZADO - ACTION</v>
          </cell>
          <cell r="E32494" t="str">
            <v>OTHERS</v>
          </cell>
          <cell r="F32494" t="str">
            <v>ESPECIALIZADO - ACTION</v>
          </cell>
          <cell r="G32494" t="str">
            <v>RJ</v>
          </cell>
          <cell r="H32494" t="str">
            <v>RIO DAS OSTRAS</v>
          </cell>
          <cell r="I32494" t="str">
            <v>GUERSON V COMERCIO V VESTUARIO LTDA</v>
          </cell>
          <cell r="J32494" t="str">
            <v>SPORTZONE</v>
          </cell>
        </row>
        <row r="32495">
          <cell r="A32495">
            <v>1357302</v>
          </cell>
          <cell r="B32495">
            <v>1357302</v>
          </cell>
          <cell r="C32495" t="str">
            <v>OTHERS</v>
          </cell>
          <cell r="D32495" t="str">
            <v>OTHERS</v>
          </cell>
          <cell r="E32495" t="str">
            <v>OTHERS</v>
          </cell>
          <cell r="F32495" t="str">
            <v>OTHERS</v>
          </cell>
          <cell r="G32495" t="str">
            <v>SP</v>
          </cell>
          <cell r="H32495" t="str">
            <v>SAO PAULO</v>
          </cell>
          <cell r="I32495" t="str">
            <v>LEVAL MAGAZINE E CALCADOS LTDA</v>
          </cell>
          <cell r="J32495" t="str">
            <v>REDE DARC</v>
          </cell>
        </row>
        <row r="32496">
          <cell r="A32496">
            <v>1357303</v>
          </cell>
          <cell r="B32496">
            <v>1357303</v>
          </cell>
          <cell r="C32496" t="str">
            <v>SPORT</v>
          </cell>
          <cell r="D32496" t="str">
            <v>ESPECIALIZADO - SPORT</v>
          </cell>
          <cell r="E32496" t="str">
            <v>OTHERS</v>
          </cell>
          <cell r="F32496" t="str">
            <v>ESPECIALIZADO - SPORT</v>
          </cell>
          <cell r="G32496" t="str">
            <v>SC</v>
          </cell>
          <cell r="H32496" t="str">
            <v>FLORIANOPOLIS</v>
          </cell>
          <cell r="I32496" t="str">
            <v>FORT BRASIL COM CONFECCOES LTDA</v>
          </cell>
          <cell r="J32496" t="str">
            <v>FORT BRASIL</v>
          </cell>
        </row>
        <row r="32497">
          <cell r="A32497">
            <v>1357304</v>
          </cell>
          <cell r="B32497">
            <v>1357304</v>
          </cell>
          <cell r="C32497" t="str">
            <v>SPORT</v>
          </cell>
          <cell r="D32497" t="str">
            <v>ESPECIALIZADO - ACTION</v>
          </cell>
          <cell r="E32497" t="str">
            <v>OTHERS</v>
          </cell>
          <cell r="F32497" t="str">
            <v>ESPECIALIZADO - ACTION</v>
          </cell>
          <cell r="G32497" t="str">
            <v>GO</v>
          </cell>
          <cell r="H32497" t="str">
            <v>APARECIDA DE GOIANIA</v>
          </cell>
          <cell r="I32497" t="str">
            <v>MAQUINA MEIA DOIS CONF COMERCIO LTD</v>
          </cell>
          <cell r="J32497" t="str">
            <v>MAQUINA 62</v>
          </cell>
        </row>
        <row r="32498">
          <cell r="A32498">
            <v>1357535</v>
          </cell>
          <cell r="B32498">
            <v>1146330</v>
          </cell>
          <cell r="C32498" t="str">
            <v>OTHERS</v>
          </cell>
          <cell r="D32498" t="str">
            <v>OTHERS</v>
          </cell>
          <cell r="E32498" t="str">
            <v>OTHERS</v>
          </cell>
          <cell r="F32498" t="str">
            <v>OTHERS</v>
          </cell>
          <cell r="G32498" t="str">
            <v>MS</v>
          </cell>
          <cell r="H32498" t="str">
            <v>CAMPO GRANDE</v>
          </cell>
          <cell r="I32498" t="str">
            <v>RICARDO ALEXANDRE GUIMARAES MARCIAN</v>
          </cell>
          <cell r="J32498" t="str">
            <v>YORK STREET</v>
          </cell>
        </row>
        <row r="32499">
          <cell r="A32499">
            <v>1357536</v>
          </cell>
          <cell r="B32499">
            <v>1061585</v>
          </cell>
          <cell r="C32499" t="str">
            <v>SPORT</v>
          </cell>
          <cell r="D32499" t="str">
            <v>ESPECIALIZADO - ACTION</v>
          </cell>
          <cell r="E32499" t="str">
            <v>OTHERS</v>
          </cell>
          <cell r="F32499" t="str">
            <v>ESPECIALIZADO - ACTION</v>
          </cell>
          <cell r="G32499" t="str">
            <v>AM</v>
          </cell>
          <cell r="H32499" t="str">
            <v>MANAUS</v>
          </cell>
          <cell r="I32499" t="str">
            <v>COSTA E COSTA C VAREJISTA VESTUARIO</v>
          </cell>
          <cell r="J32499" t="str">
            <v>GRANADA</v>
          </cell>
        </row>
        <row r="32500">
          <cell r="A32500">
            <v>1356177</v>
          </cell>
          <cell r="B32500">
            <v>1059878</v>
          </cell>
          <cell r="C32500" t="str">
            <v>KEY ACCOUNTS</v>
          </cell>
          <cell r="D32500" t="str">
            <v>SUL</v>
          </cell>
          <cell r="E32500" t="str">
            <v>-</v>
          </cell>
          <cell r="F32500" t="str">
            <v>SUL</v>
          </cell>
          <cell r="G32500" t="str">
            <v>PR</v>
          </cell>
          <cell r="H32500" t="str">
            <v>TOLEDO</v>
          </cell>
          <cell r="I32500" t="str">
            <v>OTICA POPULAR TRAMONTIN E BIEGER LT</v>
          </cell>
          <cell r="J32500" t="str">
            <v>GRUPO TRAMONTIN</v>
          </cell>
        </row>
        <row r="32501">
          <cell r="A32501">
            <v>1328441</v>
          </cell>
          <cell r="B32501">
            <v>1328441</v>
          </cell>
          <cell r="C32501" t="str">
            <v>DOMESTIC</v>
          </cell>
          <cell r="D32501" t="str">
            <v>SUL</v>
          </cell>
          <cell r="E32501" t="str">
            <v>-</v>
          </cell>
          <cell r="F32501" t="str">
            <v>SUL</v>
          </cell>
          <cell r="G32501" t="str">
            <v>RS</v>
          </cell>
          <cell r="H32501" t="str">
            <v>ESTANCIA VELHA</v>
          </cell>
          <cell r="I32501" t="str">
            <v>A. DONIZETE VACARI LTDA - ME</v>
          </cell>
          <cell r="J32501" t="str">
            <v>A. DONIZETE VACARI EIRELI - ME</v>
          </cell>
        </row>
        <row r="32502">
          <cell r="A32502">
            <v>1356648</v>
          </cell>
          <cell r="B32502">
            <v>1310000</v>
          </cell>
          <cell r="C32502" t="str">
            <v>CAROL FRQ</v>
          </cell>
          <cell r="D32502" t="str">
            <v>OTHERS</v>
          </cell>
          <cell r="E32502" t="str">
            <v>OTHERS</v>
          </cell>
          <cell r="F32502" t="str">
            <v>OTHERS</v>
          </cell>
          <cell r="G32502" t="str">
            <v>SC</v>
          </cell>
          <cell r="H32502" t="str">
            <v>LAGES</v>
          </cell>
          <cell r="I32502" t="str">
            <v>VITOR'S OPTICA LTDA</v>
          </cell>
          <cell r="J32502" t="str">
            <v>CAROL - JANAINA ZANATTA</v>
          </cell>
        </row>
        <row r="32503">
          <cell r="A32503">
            <v>1356668</v>
          </cell>
          <cell r="B32503">
            <v>1356668</v>
          </cell>
          <cell r="C32503" t="str">
            <v>CAROL FRQ</v>
          </cell>
          <cell r="D32503" t="str">
            <v>OTHERS</v>
          </cell>
          <cell r="E32503" t="str">
            <v>OTHERS</v>
          </cell>
          <cell r="F32503" t="str">
            <v>OTHERS</v>
          </cell>
          <cell r="G32503" t="str">
            <v>GO</v>
          </cell>
          <cell r="H32503" t="str">
            <v>AGUAS LINDAS DE GOIAS</v>
          </cell>
          <cell r="I32503" t="str">
            <v>C&amp;C OTICAS LTDA</v>
          </cell>
          <cell r="J32503" t="str">
            <v>CAROL - MARINA ARANTES</v>
          </cell>
        </row>
        <row r="32504">
          <cell r="A32504">
            <v>1357673</v>
          </cell>
          <cell r="B32504">
            <v>1357673</v>
          </cell>
          <cell r="C32504" t="str">
            <v>OTHERS</v>
          </cell>
          <cell r="D32504" t="str">
            <v>OTHERS</v>
          </cell>
          <cell r="E32504" t="str">
            <v>OTHERS</v>
          </cell>
          <cell r="F32504" t="str">
            <v>OTHERS</v>
          </cell>
          <cell r="G32504" t="str">
            <v>SP</v>
          </cell>
          <cell r="H32504" t="str">
            <v>INDAIATUBA</v>
          </cell>
          <cell r="I32504" t="str">
            <v>ALCL ARTIGOS ESPORTIVOS EIRELI</v>
          </cell>
          <cell r="J32504" t="str">
            <v>4FUN</v>
          </cell>
        </row>
        <row r="32505">
          <cell r="A32505">
            <v>1357576</v>
          </cell>
          <cell r="B32505">
            <v>1222456</v>
          </cell>
          <cell r="C32505" t="str">
            <v>DOMESTIC</v>
          </cell>
          <cell r="D32505" t="str">
            <v>SUL</v>
          </cell>
          <cell r="E32505" t="str">
            <v>-</v>
          </cell>
          <cell r="F32505" t="str">
            <v>SUL</v>
          </cell>
          <cell r="G32505" t="str">
            <v>SC</v>
          </cell>
          <cell r="H32505" t="str">
            <v>ITAPEMA</v>
          </cell>
          <cell r="I32505" t="str">
            <v>KMPL OTICAS EIRELI</v>
          </cell>
          <cell r="J32505" t="str">
            <v>DINIZ - KARINE MATIAS PORTELA LEAL</v>
          </cell>
        </row>
        <row r="32506">
          <cell r="A32506">
            <v>1356666</v>
          </cell>
          <cell r="B32506">
            <v>1065935</v>
          </cell>
          <cell r="C32506" t="str">
            <v>CAROL FRQ</v>
          </cell>
          <cell r="D32506" t="str">
            <v>OTHERS</v>
          </cell>
          <cell r="E32506" t="str">
            <v>OTHERS</v>
          </cell>
          <cell r="F32506" t="str">
            <v>OTHERS</v>
          </cell>
          <cell r="G32506" t="str">
            <v>SC</v>
          </cell>
          <cell r="H32506" t="str">
            <v>CURITIBANOS</v>
          </cell>
          <cell r="I32506" t="str">
            <v>OURO VERDE OTICAS LTDA</v>
          </cell>
          <cell r="J32506" t="str">
            <v>CAROL - ADEZIR VALDAMERI</v>
          </cell>
        </row>
        <row r="32507">
          <cell r="A32507">
            <v>1357363</v>
          </cell>
          <cell r="B32507">
            <v>1357363</v>
          </cell>
          <cell r="C32507" t="str">
            <v>DOMESTIC</v>
          </cell>
          <cell r="D32507" t="str">
            <v>SP</v>
          </cell>
          <cell r="E32507" t="str">
            <v>-</v>
          </cell>
          <cell r="F32507" t="str">
            <v>SP</v>
          </cell>
          <cell r="G32507" t="str">
            <v>SP</v>
          </cell>
          <cell r="H32507" t="str">
            <v>SAO PAULO</v>
          </cell>
          <cell r="I32507" t="str">
            <v>OTICA BAIRRO TATUAPE LTDA</v>
          </cell>
          <cell r="J32507" t="str">
            <v>OTICA BAIRRO TATUAPE LTDA</v>
          </cell>
        </row>
        <row r="32508">
          <cell r="A32508">
            <v>1357489</v>
          </cell>
          <cell r="B32508">
            <v>1357489</v>
          </cell>
          <cell r="C32508" t="str">
            <v>DOMESTIC</v>
          </cell>
          <cell r="D32508" t="str">
            <v>CO+NO</v>
          </cell>
          <cell r="E32508" t="str">
            <v>-</v>
          </cell>
          <cell r="F32508" t="str">
            <v>CO+NO</v>
          </cell>
          <cell r="G32508" t="str">
            <v>DF</v>
          </cell>
          <cell r="H32508" t="str">
            <v>BRASILIA</v>
          </cell>
          <cell r="I32508" t="str">
            <v>RPS COMERCIO PRODUTOS OPTICO LTDA</v>
          </cell>
          <cell r="J32508" t="str">
            <v>RPS COMERCIO PRODUTOS OPTICO LTDA</v>
          </cell>
        </row>
        <row r="32509">
          <cell r="A32509">
            <v>1357530</v>
          </cell>
          <cell r="B32509">
            <v>1059753</v>
          </cell>
          <cell r="C32509" t="str">
            <v>DOMESTIC</v>
          </cell>
          <cell r="D32509" t="str">
            <v>NO+NE</v>
          </cell>
          <cell r="E32509" t="str">
            <v>-</v>
          </cell>
          <cell r="F32509" t="str">
            <v>NO+NE</v>
          </cell>
          <cell r="G32509" t="str">
            <v>PE</v>
          </cell>
          <cell r="H32509" t="str">
            <v>SERRA TALHADA</v>
          </cell>
          <cell r="I32509" t="str">
            <v>ROBSON DE VASCONCELOS NOGUEIRA</v>
          </cell>
          <cell r="J32509" t="str">
            <v>GRUPO JOI OTICA - PE</v>
          </cell>
        </row>
        <row r="32510">
          <cell r="A32510">
            <v>1356563</v>
          </cell>
          <cell r="B32510">
            <v>1339370</v>
          </cell>
          <cell r="C32510" t="str">
            <v>CAROL FRQ</v>
          </cell>
          <cell r="D32510" t="str">
            <v>OTHERS</v>
          </cell>
          <cell r="E32510" t="str">
            <v>OTHERS</v>
          </cell>
          <cell r="F32510" t="str">
            <v>OTHERS</v>
          </cell>
          <cell r="G32510" t="str">
            <v>BA</v>
          </cell>
          <cell r="H32510" t="str">
            <v>CONCEICAO DO COITE</v>
          </cell>
          <cell r="I32510" t="str">
            <v>SALES RIOS OTICA LTDA</v>
          </cell>
          <cell r="J32510" t="str">
            <v>CAROL - GUSTAVO RIOS</v>
          </cell>
        </row>
        <row r="32511">
          <cell r="A32511">
            <v>1357534</v>
          </cell>
          <cell r="B32511">
            <v>1357534</v>
          </cell>
          <cell r="C32511" t="str">
            <v>DOMESTIC</v>
          </cell>
          <cell r="D32511" t="str">
            <v>SUDESTE</v>
          </cell>
          <cell r="E32511" t="str">
            <v>-</v>
          </cell>
          <cell r="F32511" t="str">
            <v>SUDESTE</v>
          </cell>
          <cell r="G32511" t="str">
            <v>RJ</v>
          </cell>
          <cell r="H32511" t="str">
            <v>NOVA FRIBURGO</v>
          </cell>
          <cell r="I32511" t="str">
            <v>M H A PIRES COM ARTIGOS DE OPTICA</v>
          </cell>
          <cell r="J32511" t="str">
            <v>M H A PIRES COM ARTIGOS DE OPTICA</v>
          </cell>
        </row>
        <row r="32512">
          <cell r="A32512">
            <v>1357488</v>
          </cell>
          <cell r="B32512">
            <v>1357488</v>
          </cell>
          <cell r="C32512" t="str">
            <v>DOMESTIC</v>
          </cell>
          <cell r="D32512" t="str">
            <v>SE+CO</v>
          </cell>
          <cell r="E32512" t="str">
            <v>-</v>
          </cell>
          <cell r="F32512" t="str">
            <v>SE+CO</v>
          </cell>
          <cell r="G32512" t="str">
            <v>MT</v>
          </cell>
          <cell r="H32512" t="str">
            <v>NOVA MUTUM</v>
          </cell>
          <cell r="I32512" t="str">
            <v>QUALITYFLEX OTICA LTDA</v>
          </cell>
          <cell r="J32512" t="str">
            <v>MERCADÃO DOS ÓCULOS - MDO</v>
          </cell>
        </row>
        <row r="32513">
          <cell r="A32513">
            <v>1355854</v>
          </cell>
          <cell r="B32513">
            <v>1355854</v>
          </cell>
          <cell r="C32513" t="str">
            <v>OTHERS</v>
          </cell>
          <cell r="D32513" t="str">
            <v>OTHERS</v>
          </cell>
          <cell r="E32513" t="str">
            <v>-</v>
          </cell>
          <cell r="F32513" t="str">
            <v>OTHERS</v>
          </cell>
          <cell r="G32513" t="str">
            <v>SP</v>
          </cell>
          <cell r="H32513" t="str">
            <v>SAO PAULO</v>
          </cell>
          <cell r="I32513" t="str">
            <v>G B A COMERCIAL E IMPORTADORA LTDA</v>
          </cell>
          <cell r="J32513" t="str">
            <v>BOUTIQUES COACH</v>
          </cell>
        </row>
        <row r="32514">
          <cell r="A32514">
            <v>1357474</v>
          </cell>
          <cell r="B32514">
            <v>1357474</v>
          </cell>
          <cell r="C32514" t="str">
            <v>DOMESTIC</v>
          </cell>
          <cell r="D32514" t="str">
            <v>APEX</v>
          </cell>
          <cell r="E32514" t="str">
            <v>-</v>
          </cell>
          <cell r="F32514" t="str">
            <v>APEX</v>
          </cell>
          <cell r="G32514" t="str">
            <v>SP</v>
          </cell>
          <cell r="H32514" t="str">
            <v>SANTOS</v>
          </cell>
          <cell r="I32514" t="str">
            <v>OTC ARTIGOS OPTICOS LTDA</v>
          </cell>
          <cell r="J32514" t="str">
            <v>OTC ARTIGOS OPTICOS LTDA</v>
          </cell>
        </row>
        <row r="32515">
          <cell r="A32515">
            <v>1357664</v>
          </cell>
          <cell r="B32515">
            <v>1161597</v>
          </cell>
          <cell r="C32515" t="str">
            <v>DOMESTIC</v>
          </cell>
          <cell r="D32515" t="str">
            <v>SP</v>
          </cell>
          <cell r="E32515" t="str">
            <v>-</v>
          </cell>
          <cell r="F32515" t="str">
            <v>SP</v>
          </cell>
          <cell r="G32515" t="str">
            <v>SP</v>
          </cell>
          <cell r="H32515" t="str">
            <v>ARACATUBA</v>
          </cell>
          <cell r="I32515" t="str">
            <v>OTICA SAO BERNARDO DE ARACATUBA</v>
          </cell>
          <cell r="J32515" t="str">
            <v>CECOP - RICARDO LEONEL DE SOUZA</v>
          </cell>
        </row>
        <row r="32516">
          <cell r="A32516">
            <v>1357456</v>
          </cell>
          <cell r="B32516">
            <v>1357456</v>
          </cell>
          <cell r="C32516" t="str">
            <v>DOMESTIC</v>
          </cell>
          <cell r="D32516" t="str">
            <v>SP</v>
          </cell>
          <cell r="E32516" t="str">
            <v>-</v>
          </cell>
          <cell r="F32516" t="str">
            <v>SP</v>
          </cell>
          <cell r="G32516" t="str">
            <v>SP</v>
          </cell>
          <cell r="H32516" t="str">
            <v>SANTA BARBARA D'OESTE</v>
          </cell>
          <cell r="I32516" t="str">
            <v>ESTEVAO PEREIRA OPTICAL</v>
          </cell>
          <cell r="J32516" t="str">
            <v>DINIZ - ESTEVAO PEREIRA</v>
          </cell>
        </row>
        <row r="32517">
          <cell r="A32517">
            <v>1357531</v>
          </cell>
          <cell r="B32517">
            <v>1357531</v>
          </cell>
          <cell r="C32517" t="str">
            <v>DOMESTIC</v>
          </cell>
          <cell r="D32517" t="str">
            <v>SUL</v>
          </cell>
          <cell r="E32517" t="str">
            <v>-</v>
          </cell>
          <cell r="F32517" t="str">
            <v>SUL</v>
          </cell>
          <cell r="G32517" t="str">
            <v>RS</v>
          </cell>
          <cell r="H32517" t="str">
            <v>PORTO ALEGRE</v>
          </cell>
          <cell r="I32517" t="str">
            <v>FABIO JARDIM DA SILVA</v>
          </cell>
          <cell r="J32517" t="str">
            <v>FABIO JARDIM DA SILVA</v>
          </cell>
        </row>
        <row r="32518">
          <cell r="A32518">
            <v>1356554</v>
          </cell>
          <cell r="B32518">
            <v>1346986</v>
          </cell>
          <cell r="C32518" t="str">
            <v>CAROL FRQ</v>
          </cell>
          <cell r="D32518" t="str">
            <v>OTHERS</v>
          </cell>
          <cell r="E32518" t="str">
            <v>OTHERS</v>
          </cell>
          <cell r="F32518" t="str">
            <v>OTHERS</v>
          </cell>
          <cell r="G32518" t="str">
            <v>SP</v>
          </cell>
          <cell r="H32518" t="str">
            <v>OURINHOS</v>
          </cell>
          <cell r="I32518" t="str">
            <v>GABRIEL ORTEGA ANTONIO</v>
          </cell>
          <cell r="J32518" t="str">
            <v>CAROL - GABRIEL ORTEGA</v>
          </cell>
        </row>
        <row r="32519">
          <cell r="A32519">
            <v>1356647</v>
          </cell>
          <cell r="B32519">
            <v>1171304</v>
          </cell>
          <cell r="C32519" t="str">
            <v>OTHERS</v>
          </cell>
          <cell r="D32519" t="str">
            <v>OTHERS</v>
          </cell>
          <cell r="E32519" t="str">
            <v>OTHERS</v>
          </cell>
          <cell r="F32519" t="str">
            <v>OTHERS</v>
          </cell>
          <cell r="G32519" t="str">
            <v>SP</v>
          </cell>
          <cell r="H32519" t="str">
            <v>SAO PAULO</v>
          </cell>
          <cell r="I32519" t="str">
            <v>CLIPI OTICAS LTDA</v>
          </cell>
          <cell r="J32519" t="str">
            <v>CAROL - MARCUS SILVEIRA</v>
          </cell>
        </row>
        <row r="32520">
          <cell r="A32520">
            <v>1356667</v>
          </cell>
          <cell r="B32520">
            <v>1356667</v>
          </cell>
          <cell r="C32520" t="str">
            <v>CAROL FRQ</v>
          </cell>
          <cell r="D32520" t="str">
            <v>OTHERS</v>
          </cell>
          <cell r="E32520" t="str">
            <v>OTHERS</v>
          </cell>
          <cell r="F32520" t="str">
            <v>OTHERS</v>
          </cell>
          <cell r="G32520" t="str">
            <v>SP</v>
          </cell>
          <cell r="H32520" t="str">
            <v>ARACATUBA</v>
          </cell>
          <cell r="I32520" t="str">
            <v>ARANTES &amp; ORLANDO OTICAS LTDA</v>
          </cell>
          <cell r="J32520" t="str">
            <v>CAROL - DANIELE ARANTES</v>
          </cell>
        </row>
        <row r="32521">
          <cell r="A32521">
            <v>1357748</v>
          </cell>
          <cell r="B32521">
            <v>1062491</v>
          </cell>
          <cell r="C32521" t="str">
            <v>DOMESTIC</v>
          </cell>
          <cell r="D32521" t="str">
            <v>SE+CO</v>
          </cell>
          <cell r="E32521" t="str">
            <v>-</v>
          </cell>
          <cell r="F32521" t="str">
            <v>SE+CO</v>
          </cell>
          <cell r="G32521" t="str">
            <v>MG</v>
          </cell>
          <cell r="H32521" t="str">
            <v>CURVELO</v>
          </cell>
          <cell r="I32521" t="str">
            <v>RAFAEL A PESSANHA</v>
          </cell>
          <cell r="J32521" t="str">
            <v>GRUPO QUALITY - MG</v>
          </cell>
        </row>
        <row r="32522">
          <cell r="A32522">
            <v>1357455</v>
          </cell>
          <cell r="B32522">
            <v>1357211</v>
          </cell>
          <cell r="C32522" t="str">
            <v>KEY ACCOUNTS</v>
          </cell>
          <cell r="D32522" t="str">
            <v>SP</v>
          </cell>
          <cell r="E32522" t="str">
            <v>-</v>
          </cell>
          <cell r="F32522" t="str">
            <v>SP</v>
          </cell>
          <cell r="G32522" t="str">
            <v>RJ</v>
          </cell>
          <cell r="H32522" t="str">
            <v>TERESOPOLIS</v>
          </cell>
          <cell r="I32522" t="str">
            <v>OTICA IRMAOS CORREA EIRELI</v>
          </cell>
          <cell r="J32522" t="str">
            <v>GRUPO QOCULOS</v>
          </cell>
        </row>
        <row r="32523">
          <cell r="A32523">
            <v>1357473</v>
          </cell>
          <cell r="B32523">
            <v>1357473</v>
          </cell>
          <cell r="C32523" t="str">
            <v>DOMESTIC</v>
          </cell>
          <cell r="D32523" t="str">
            <v>SE+CO</v>
          </cell>
          <cell r="E32523" t="str">
            <v>-</v>
          </cell>
          <cell r="F32523" t="str">
            <v>SE+CO</v>
          </cell>
          <cell r="G32523" t="str">
            <v>RJ</v>
          </cell>
          <cell r="H32523" t="str">
            <v>CASIMIRO DE ABREU</v>
          </cell>
          <cell r="I32523" t="str">
            <v>XIMENES COM ARTIGOS OPTICOS LTDA</v>
          </cell>
          <cell r="J32523" t="str">
            <v>XIMENES COM ARTIGOS OPTICOS LTDA</v>
          </cell>
        </row>
        <row r="32524">
          <cell r="A32524">
            <v>1356718</v>
          </cell>
          <cell r="B32524">
            <v>1145741</v>
          </cell>
          <cell r="C32524" t="str">
            <v>DOMESTIC</v>
          </cell>
          <cell r="D32524" t="str">
            <v>NO+NE</v>
          </cell>
          <cell r="E32524" t="str">
            <v>-</v>
          </cell>
          <cell r="F32524" t="str">
            <v>NO+NE</v>
          </cell>
          <cell r="G32524" t="str">
            <v>TO</v>
          </cell>
          <cell r="H32524" t="str">
            <v>COLINAS DO TOCANTINS</v>
          </cell>
          <cell r="I32524" t="str">
            <v>EUPHORIA COLINAS C PRODUTOS OP LIMI</v>
          </cell>
          <cell r="J32524" t="str">
            <v>EUPHORIA COLINAS C PRODUTOS OP LIMI</v>
          </cell>
        </row>
        <row r="32525">
          <cell r="A32525">
            <v>1357638</v>
          </cell>
          <cell r="B32525">
            <v>1055693</v>
          </cell>
          <cell r="C32525" t="str">
            <v>DOMESTIC</v>
          </cell>
          <cell r="D32525" t="str">
            <v>SP</v>
          </cell>
          <cell r="E32525" t="str">
            <v>-</v>
          </cell>
          <cell r="F32525" t="str">
            <v>SP</v>
          </cell>
          <cell r="G32525" t="str">
            <v>SP</v>
          </cell>
          <cell r="H32525" t="str">
            <v>SAO PAULO</v>
          </cell>
          <cell r="I32525" t="str">
            <v>OTICA VITRINE NOVA PAULISTA LTDA</v>
          </cell>
          <cell r="J32525" t="str">
            <v>GRUPO LIBERDADE - VITRINE PAULISTA</v>
          </cell>
        </row>
        <row r="32526">
          <cell r="A32526">
            <v>1358005</v>
          </cell>
          <cell r="B32526">
            <v>1079816</v>
          </cell>
          <cell r="C32526" t="str">
            <v>DOMESTIC</v>
          </cell>
          <cell r="D32526" t="str">
            <v>NO+NE</v>
          </cell>
          <cell r="E32526" t="str">
            <v>-</v>
          </cell>
          <cell r="F32526" t="str">
            <v>NO+NE</v>
          </cell>
          <cell r="G32526" t="str">
            <v>PE</v>
          </cell>
          <cell r="H32526" t="str">
            <v>GARANHUNS</v>
          </cell>
          <cell r="I32526" t="str">
            <v>OTICA MICHELE LTDA</v>
          </cell>
          <cell r="J32526" t="str">
            <v>GRUPO ÓTICA MICHELLE – PE</v>
          </cell>
        </row>
        <row r="32527">
          <cell r="A32527">
            <v>1357662</v>
          </cell>
          <cell r="B32527">
            <v>1099230</v>
          </cell>
          <cell r="C32527" t="str">
            <v>DOMESTIC</v>
          </cell>
          <cell r="D32527" t="str">
            <v>SUL</v>
          </cell>
          <cell r="E32527" t="str">
            <v>-</v>
          </cell>
          <cell r="F32527" t="str">
            <v>SUL</v>
          </cell>
          <cell r="G32527" t="str">
            <v>RS</v>
          </cell>
          <cell r="H32527" t="str">
            <v>IVOTI</v>
          </cell>
          <cell r="I32527" t="str">
            <v>ROSANI CANOVA</v>
          </cell>
          <cell r="J32527" t="str">
            <v>GRUPO ROSANI CANOVA</v>
          </cell>
        </row>
        <row r="32528">
          <cell r="A32528">
            <v>1358062</v>
          </cell>
          <cell r="B32528">
            <v>1320004</v>
          </cell>
          <cell r="C32528" t="str">
            <v>KEY ACCOUNTS</v>
          </cell>
          <cell r="D32528" t="str">
            <v>CO+NO+NE</v>
          </cell>
          <cell r="E32528" t="str">
            <v>-</v>
          </cell>
          <cell r="F32528" t="str">
            <v>CO+NO+NE</v>
          </cell>
          <cell r="G32528" t="str">
            <v>CE</v>
          </cell>
          <cell r="H32528" t="str">
            <v>FORTALEZA</v>
          </cell>
          <cell r="I32528" t="str">
            <v>OCUMFORRM OTICA LTDA</v>
          </cell>
          <cell r="J32528" t="str">
            <v>OCULUM-A.TEIXEIRA</v>
          </cell>
        </row>
        <row r="32529">
          <cell r="A32529">
            <v>1358162</v>
          </cell>
          <cell r="B32529">
            <v>1358162</v>
          </cell>
          <cell r="C32529" t="str">
            <v>DOMESTIC</v>
          </cell>
          <cell r="D32529" t="str">
            <v>SUL</v>
          </cell>
          <cell r="E32529" t="str">
            <v>-</v>
          </cell>
          <cell r="F32529" t="str">
            <v>SUL</v>
          </cell>
          <cell r="G32529" t="str">
            <v>PR</v>
          </cell>
          <cell r="H32529" t="str">
            <v>ALMIRANTE TAMANDARE</v>
          </cell>
          <cell r="I32529" t="str">
            <v>VISOMAIS OTICA EIRELI</v>
          </cell>
          <cell r="J32529" t="str">
            <v>VISOMAIS OTICA EIRELI</v>
          </cell>
        </row>
        <row r="32530">
          <cell r="A32530">
            <v>1358249</v>
          </cell>
          <cell r="B32530">
            <v>1358249</v>
          </cell>
          <cell r="C32530" t="str">
            <v>DOMESTIC</v>
          </cell>
          <cell r="D32530" t="str">
            <v>SUL</v>
          </cell>
          <cell r="E32530" t="str">
            <v>-</v>
          </cell>
          <cell r="F32530" t="str">
            <v>SUL</v>
          </cell>
          <cell r="G32530" t="str">
            <v>SC</v>
          </cell>
          <cell r="H32530" t="str">
            <v>ITAPEMA</v>
          </cell>
          <cell r="I32530" t="str">
            <v>SUZANA BLANC OTICAS LTDA</v>
          </cell>
          <cell r="J32530" t="str">
            <v>SUZANA BLANC OTICAS LTDA</v>
          </cell>
        </row>
        <row r="32531">
          <cell r="A32531">
            <v>1357277</v>
          </cell>
          <cell r="B32531">
            <v>1357277</v>
          </cell>
          <cell r="C32531" t="str">
            <v>DOMESTIC</v>
          </cell>
          <cell r="D32531" t="str">
            <v>SUDESTE</v>
          </cell>
          <cell r="E32531" t="str">
            <v>OTHERS</v>
          </cell>
          <cell r="F32531" t="str">
            <v>SUDESTE</v>
          </cell>
          <cell r="G32531" t="str">
            <v>MG</v>
          </cell>
          <cell r="H32531" t="str">
            <v>BRASILIA DE MINAS</v>
          </cell>
          <cell r="I32531" t="str">
            <v>OTICAS SENA LTDA</v>
          </cell>
          <cell r="J32531" t="str">
            <v>OTICAS SENA LTDA</v>
          </cell>
        </row>
        <row r="32532">
          <cell r="A32532">
            <v>1357364</v>
          </cell>
          <cell r="B32532">
            <v>1357364</v>
          </cell>
          <cell r="C32532" t="str">
            <v>DOMESTIC</v>
          </cell>
          <cell r="D32532" t="str">
            <v>NO+NE</v>
          </cell>
          <cell r="E32532" t="str">
            <v>-</v>
          </cell>
          <cell r="F32532" t="str">
            <v>NO+NE</v>
          </cell>
          <cell r="G32532" t="str">
            <v>MA</v>
          </cell>
          <cell r="H32532" t="str">
            <v>IMPERATRIZ</v>
          </cell>
          <cell r="I32532" t="str">
            <v>OLIVEIRA &amp; OLIVEIRA OPTICA LTDA</v>
          </cell>
          <cell r="J32532" t="str">
            <v>GRUPO OTICAS RUBI</v>
          </cell>
        </row>
        <row r="32533">
          <cell r="A32533">
            <v>1357461</v>
          </cell>
          <cell r="B32533">
            <v>1065468</v>
          </cell>
          <cell r="C32533" t="str">
            <v>KEY ACCOUNTS</v>
          </cell>
          <cell r="D32533" t="str">
            <v>SP</v>
          </cell>
          <cell r="E32533" t="str">
            <v>-</v>
          </cell>
          <cell r="F32533" t="str">
            <v>SP</v>
          </cell>
          <cell r="G32533" t="str">
            <v>SP</v>
          </cell>
          <cell r="H32533" t="str">
            <v>SAO CARLOS</v>
          </cell>
          <cell r="I32533" t="str">
            <v>OTICA CS LTDA</v>
          </cell>
          <cell r="J32533" t="str">
            <v>GRUPO LENITA</v>
          </cell>
        </row>
        <row r="32534">
          <cell r="A32534">
            <v>1357464</v>
          </cell>
          <cell r="B32534">
            <v>1063155</v>
          </cell>
          <cell r="C32534" t="str">
            <v>KEY ACCOUNTS</v>
          </cell>
          <cell r="D32534" t="str">
            <v>SUDESTE</v>
          </cell>
          <cell r="E32534" t="str">
            <v>-</v>
          </cell>
          <cell r="F32534" t="str">
            <v>SUDESTE</v>
          </cell>
          <cell r="G32534" t="str">
            <v>MG</v>
          </cell>
          <cell r="H32534" t="str">
            <v>MONTES CLAROS</v>
          </cell>
          <cell r="I32534" t="str">
            <v>OTICAS AVENIDA LIMITADA</v>
          </cell>
          <cell r="J32534" t="str">
            <v>OUVIDOR</v>
          </cell>
        </row>
        <row r="32535">
          <cell r="A32535">
            <v>1357485</v>
          </cell>
          <cell r="B32535">
            <v>1063155</v>
          </cell>
          <cell r="C32535" t="str">
            <v>KEY ACCOUNTS</v>
          </cell>
          <cell r="D32535" t="str">
            <v>SUDESTE</v>
          </cell>
          <cell r="E32535" t="str">
            <v>-</v>
          </cell>
          <cell r="F32535" t="str">
            <v>SUDESTE</v>
          </cell>
          <cell r="G32535" t="str">
            <v>MG</v>
          </cell>
          <cell r="H32535" t="str">
            <v>MONTES CLAROS</v>
          </cell>
          <cell r="I32535" t="str">
            <v>OTICA SEU OLHAR LIMITADA</v>
          </cell>
          <cell r="J32535" t="str">
            <v>OUVIDOR</v>
          </cell>
        </row>
        <row r="32536">
          <cell r="A32536">
            <v>1357487</v>
          </cell>
          <cell r="B32536">
            <v>1063155</v>
          </cell>
          <cell r="C32536" t="str">
            <v>KEY ACCOUNTS</v>
          </cell>
          <cell r="D32536" t="str">
            <v>SUDESTE</v>
          </cell>
          <cell r="E32536" t="str">
            <v>-</v>
          </cell>
          <cell r="F32536" t="str">
            <v>SUDESTE</v>
          </cell>
          <cell r="G32536" t="str">
            <v>MG</v>
          </cell>
          <cell r="H32536" t="str">
            <v>JANAUBA</v>
          </cell>
          <cell r="I32536" t="str">
            <v>OTICA SOUZA JANAUBA LIMITADA</v>
          </cell>
          <cell r="J32536" t="str">
            <v>OUVIDOR</v>
          </cell>
        </row>
        <row r="32537">
          <cell r="A32537">
            <v>1357495</v>
          </cell>
          <cell r="B32537">
            <v>1357495</v>
          </cell>
          <cell r="C32537" t="str">
            <v>DOMESTIC</v>
          </cell>
          <cell r="D32537" t="str">
            <v>SUL</v>
          </cell>
          <cell r="E32537" t="str">
            <v>-</v>
          </cell>
          <cell r="F32537" t="str">
            <v>SUL</v>
          </cell>
          <cell r="G32537" t="str">
            <v>SC</v>
          </cell>
          <cell r="H32537" t="str">
            <v>BLUMENAU</v>
          </cell>
          <cell r="I32537" t="str">
            <v>OPTICA BERLUTTO LTDA</v>
          </cell>
          <cell r="J32537" t="str">
            <v>OPTICA BERLUTTO LTDA</v>
          </cell>
        </row>
        <row r="32538">
          <cell r="A32538">
            <v>1357532</v>
          </cell>
          <cell r="B32538">
            <v>1063169</v>
          </cell>
          <cell r="C32538" t="str">
            <v>DOMESTIC</v>
          </cell>
          <cell r="D32538" t="str">
            <v>SE+CO</v>
          </cell>
          <cell r="E32538" t="str">
            <v>-</v>
          </cell>
          <cell r="F32538" t="str">
            <v>SE+CO</v>
          </cell>
          <cell r="G32538" t="str">
            <v>MG</v>
          </cell>
          <cell r="H32538" t="str">
            <v>CONTAGEM</v>
          </cell>
          <cell r="I32538" t="str">
            <v>OTICA POPULAR ITAU SHOPPING LTDA</v>
          </cell>
          <cell r="J32538" t="str">
            <v>GRUPO LELIS</v>
          </cell>
        </row>
        <row r="32539">
          <cell r="A32539">
            <v>1357533</v>
          </cell>
          <cell r="B32539">
            <v>1074682</v>
          </cell>
          <cell r="C32539" t="str">
            <v>DOMESTIC</v>
          </cell>
          <cell r="D32539" t="str">
            <v>SE+CO</v>
          </cell>
          <cell r="E32539" t="str">
            <v>-</v>
          </cell>
          <cell r="F32539" t="str">
            <v>SE+CO</v>
          </cell>
          <cell r="G32539" t="str">
            <v>MG</v>
          </cell>
          <cell r="H32539" t="str">
            <v>ABAETE</v>
          </cell>
          <cell r="I32539" t="str">
            <v>OPTICA ESPECIALISTA LTDA</v>
          </cell>
          <cell r="J32539" t="str">
            <v>GRUPO POMPEU</v>
          </cell>
        </row>
        <row r="32540">
          <cell r="A32540">
            <v>1357639</v>
          </cell>
          <cell r="B32540">
            <v>1357639</v>
          </cell>
          <cell r="C32540" t="str">
            <v>DOMESTIC</v>
          </cell>
          <cell r="D32540" t="str">
            <v>NO+NE</v>
          </cell>
          <cell r="E32540" t="str">
            <v>-</v>
          </cell>
          <cell r="F32540" t="str">
            <v>NO+NE</v>
          </cell>
          <cell r="G32540" t="str">
            <v>TO</v>
          </cell>
          <cell r="H32540" t="str">
            <v>PALMAS</v>
          </cell>
          <cell r="I32540" t="str">
            <v>OTICA ELEGANCE LTDA</v>
          </cell>
          <cell r="J32540" t="str">
            <v>GRUPO ELEGANCE - TO</v>
          </cell>
        </row>
        <row r="32541">
          <cell r="A32541">
            <v>1357656</v>
          </cell>
          <cell r="B32541">
            <v>1357656</v>
          </cell>
          <cell r="C32541" t="str">
            <v>DOMESTIC</v>
          </cell>
          <cell r="D32541" t="str">
            <v>SP</v>
          </cell>
          <cell r="E32541" t="str">
            <v>-</v>
          </cell>
          <cell r="F32541" t="str">
            <v>SP</v>
          </cell>
          <cell r="G32541" t="str">
            <v>SP</v>
          </cell>
          <cell r="H32541" t="str">
            <v>JAGUARIUNA</v>
          </cell>
          <cell r="I32541" t="str">
            <v>OTICA LOPES &amp; BRUNIALTI LTDA</v>
          </cell>
          <cell r="J32541" t="str">
            <v>DINIZ - JULIO CESAR BRUNIALTI</v>
          </cell>
        </row>
        <row r="32542">
          <cell r="A32542">
            <v>1357663</v>
          </cell>
          <cell r="B32542">
            <v>1339882</v>
          </cell>
          <cell r="C32542" t="str">
            <v>DOMESTIC</v>
          </cell>
          <cell r="D32542" t="str">
            <v>SUDESTE</v>
          </cell>
          <cell r="E32542" t="str">
            <v>OTHERS</v>
          </cell>
          <cell r="F32542" t="str">
            <v>SUDESTE</v>
          </cell>
          <cell r="G32542" t="str">
            <v>MG</v>
          </cell>
          <cell r="H32542" t="str">
            <v>RAUL SOARES</v>
          </cell>
          <cell r="I32542" t="str">
            <v>OPTICA MUYBELLA LTDA</v>
          </cell>
          <cell r="J32542" t="str">
            <v>OPTICA MUYBELLA LTDA</v>
          </cell>
        </row>
        <row r="32543">
          <cell r="A32543">
            <v>1357745</v>
          </cell>
          <cell r="B32543">
            <v>1357745</v>
          </cell>
          <cell r="C32543" t="str">
            <v>DOMESTIC</v>
          </cell>
          <cell r="D32543" t="str">
            <v>SP</v>
          </cell>
          <cell r="E32543" t="str">
            <v>-</v>
          </cell>
          <cell r="F32543" t="str">
            <v>SP</v>
          </cell>
          <cell r="G32543" t="str">
            <v>SP</v>
          </cell>
          <cell r="H32543" t="str">
            <v>SAO PAULO</v>
          </cell>
          <cell r="I32543" t="str">
            <v>FMI PRODUTOS OPTICOS LTDA</v>
          </cell>
          <cell r="J32543" t="str">
            <v>GRUPO OTICAS FELIPE</v>
          </cell>
        </row>
        <row r="32544">
          <cell r="A32544">
            <v>1357746</v>
          </cell>
          <cell r="B32544">
            <v>1357746</v>
          </cell>
          <cell r="C32544" t="str">
            <v>OTHERS</v>
          </cell>
          <cell r="D32544" t="str">
            <v>OTHERS</v>
          </cell>
          <cell r="E32544" t="str">
            <v>OTHERS</v>
          </cell>
          <cell r="F32544" t="str">
            <v>OTHERS</v>
          </cell>
          <cell r="G32544" t="str">
            <v>RN</v>
          </cell>
          <cell r="H32544" t="str">
            <v>PARNAMIRIM</v>
          </cell>
          <cell r="I32544" t="str">
            <v>CLEINALDO DE C CORREIA</v>
          </cell>
          <cell r="J32544" t="str">
            <v>CLEINALDO DE C CORREIA</v>
          </cell>
        </row>
        <row r="32545">
          <cell r="A32545">
            <v>1357747</v>
          </cell>
          <cell r="B32545">
            <v>1208473</v>
          </cell>
          <cell r="C32545" t="str">
            <v>DOMESTIC</v>
          </cell>
          <cell r="D32545" t="str">
            <v>SE+CO</v>
          </cell>
          <cell r="E32545" t="str">
            <v>-</v>
          </cell>
          <cell r="F32545" t="str">
            <v>SE+CO</v>
          </cell>
          <cell r="G32545" t="str">
            <v>MG</v>
          </cell>
          <cell r="H32545" t="str">
            <v>SANTO ANTONIO DO MONTE</v>
          </cell>
          <cell r="I32545" t="str">
            <v>GONTIJO &amp; SILVA LTDA</v>
          </cell>
          <cell r="J32545" t="str">
            <v>GRUPO GONTIJO</v>
          </cell>
        </row>
        <row r="32546">
          <cell r="A32546">
            <v>1357918</v>
          </cell>
          <cell r="B32546">
            <v>1357918</v>
          </cell>
          <cell r="C32546" t="str">
            <v>DOMESTIC</v>
          </cell>
          <cell r="D32546" t="str">
            <v>NO+NE</v>
          </cell>
          <cell r="E32546" t="str">
            <v>-</v>
          </cell>
          <cell r="F32546" t="str">
            <v>NO+NE</v>
          </cell>
          <cell r="G32546" t="str">
            <v>PE</v>
          </cell>
          <cell r="H32546" t="str">
            <v>CARUARU</v>
          </cell>
          <cell r="I32546" t="str">
            <v>ALESSANDRA PEREIRA DA SILVA</v>
          </cell>
          <cell r="J32546" t="str">
            <v>ALESSANDRA PEREIRA DA SILVA</v>
          </cell>
        </row>
        <row r="32547">
          <cell r="A32547">
            <v>1357919</v>
          </cell>
          <cell r="B32547">
            <v>1283100</v>
          </cell>
          <cell r="C32547" t="str">
            <v>SPORT</v>
          </cell>
          <cell r="D32547" t="str">
            <v>ESPECIALIZADO - SPORT</v>
          </cell>
          <cell r="E32547" t="str">
            <v>-</v>
          </cell>
          <cell r="F32547" t="str">
            <v>ESPECIALIZADO - SPORT</v>
          </cell>
          <cell r="G32547" t="str">
            <v>GO</v>
          </cell>
          <cell r="H32547" t="str">
            <v>GOIANIA</v>
          </cell>
          <cell r="I32547" t="str">
            <v>FERNANDO BICICLETAS EIRELI</v>
          </cell>
          <cell r="J32547" t="str">
            <v>FERNANDO BIKE</v>
          </cell>
        </row>
        <row r="32548">
          <cell r="A32548">
            <v>1357935</v>
          </cell>
          <cell r="B32548">
            <v>1357935</v>
          </cell>
          <cell r="C32548" t="str">
            <v>DOMESTIC</v>
          </cell>
          <cell r="D32548" t="str">
            <v>SE+CO</v>
          </cell>
          <cell r="E32548" t="str">
            <v>-</v>
          </cell>
          <cell r="F32548" t="str">
            <v>SE+CO</v>
          </cell>
          <cell r="G32548" t="str">
            <v>DF</v>
          </cell>
          <cell r="H32548" t="str">
            <v>BRASILIA</v>
          </cell>
          <cell r="I32548" t="str">
            <v>ANTONIO COMERCIO DE PROD OTICO LTDA</v>
          </cell>
          <cell r="J32548" t="str">
            <v>ANTONIO COMERCIO DE PROD OTICO LTDA</v>
          </cell>
        </row>
        <row r="32549">
          <cell r="A32549">
            <v>1357936</v>
          </cell>
          <cell r="B32549">
            <v>1357936</v>
          </cell>
          <cell r="C32549" t="str">
            <v>DOMESTIC</v>
          </cell>
          <cell r="D32549" t="str">
            <v>NORDESTE</v>
          </cell>
          <cell r="E32549" t="str">
            <v>-</v>
          </cell>
          <cell r="F32549" t="str">
            <v>NORDESTE</v>
          </cell>
          <cell r="G32549" t="str">
            <v>PE</v>
          </cell>
          <cell r="H32549" t="str">
            <v>SANTA CRUZ DO CAPIBARIBE</v>
          </cell>
          <cell r="I32549" t="str">
            <v>DANILO LOPES BARBOSA CABRAL</v>
          </cell>
          <cell r="J32549" t="str">
            <v>DANILO LOPES BARBOSA CABRAL</v>
          </cell>
        </row>
        <row r="32550">
          <cell r="A32550">
            <v>1357937</v>
          </cell>
          <cell r="B32550">
            <v>1357937</v>
          </cell>
          <cell r="C32550" t="str">
            <v>DOMESTIC</v>
          </cell>
          <cell r="D32550" t="str">
            <v>NO+NE</v>
          </cell>
          <cell r="E32550" t="str">
            <v>-</v>
          </cell>
          <cell r="F32550" t="str">
            <v>NO+NE</v>
          </cell>
          <cell r="G32550" t="str">
            <v>PE</v>
          </cell>
          <cell r="H32550" t="str">
            <v>GARANHUNS</v>
          </cell>
          <cell r="I32550" t="str">
            <v>RICARDO DA SILVA SANTOS OTICA</v>
          </cell>
          <cell r="J32550" t="str">
            <v>RICARDO DA SILVA SANTOS OTICA</v>
          </cell>
        </row>
        <row r="32551">
          <cell r="A32551">
            <v>1358004</v>
          </cell>
          <cell r="B32551">
            <v>1358004</v>
          </cell>
          <cell r="C32551" t="str">
            <v>DOMESTIC</v>
          </cell>
          <cell r="D32551" t="str">
            <v>NO+NE</v>
          </cell>
          <cell r="E32551" t="str">
            <v>-</v>
          </cell>
          <cell r="F32551" t="str">
            <v>NO+NE</v>
          </cell>
          <cell r="G32551" t="str">
            <v>RO</v>
          </cell>
          <cell r="H32551" t="str">
            <v>URUPA</v>
          </cell>
          <cell r="I32551" t="str">
            <v>ARAUJO &amp; ARAUJO LTDA</v>
          </cell>
          <cell r="J32551" t="str">
            <v>ARAUJO &amp; ARAUJO LTDA</v>
          </cell>
        </row>
        <row r="32552">
          <cell r="A32552">
            <v>1358006</v>
          </cell>
          <cell r="B32552">
            <v>1358006</v>
          </cell>
          <cell r="C32552" t="str">
            <v>OTHERS</v>
          </cell>
          <cell r="D32552" t="str">
            <v>OTHERS</v>
          </cell>
          <cell r="E32552" t="str">
            <v>OTHERS</v>
          </cell>
          <cell r="F32552" t="str">
            <v>OTHERS</v>
          </cell>
          <cell r="G32552" t="str">
            <v>ES</v>
          </cell>
          <cell r="H32552" t="str">
            <v>VILA VELHA</v>
          </cell>
          <cell r="I32552" t="str">
            <v>CAIQUE LEITE MANSUR 12955516759</v>
          </cell>
          <cell r="J32552" t="str">
            <v>CAIQUE LEITE MANSUR 12955516759</v>
          </cell>
        </row>
        <row r="32553">
          <cell r="A32553">
            <v>1358008</v>
          </cell>
          <cell r="B32553">
            <v>1337953</v>
          </cell>
          <cell r="C32553" t="str">
            <v>DOMESTIC</v>
          </cell>
          <cell r="D32553" t="str">
            <v>CO+NO</v>
          </cell>
          <cell r="E32553" t="str">
            <v>OTHERS</v>
          </cell>
          <cell r="F32553" t="str">
            <v>CO+NO</v>
          </cell>
          <cell r="G32553" t="str">
            <v>MT</v>
          </cell>
          <cell r="H32553" t="str">
            <v>ALTA FLORESTA</v>
          </cell>
          <cell r="I32553" t="str">
            <v>BALI OTICAS FRANQUIAS ALTA FLORESTA</v>
          </cell>
          <cell r="J32553" t="str">
            <v>GRUPO BALI</v>
          </cell>
        </row>
        <row r="32554">
          <cell r="A32554">
            <v>1358009</v>
          </cell>
          <cell r="B32554">
            <v>1358009</v>
          </cell>
          <cell r="C32554" t="str">
            <v>OTHERS</v>
          </cell>
          <cell r="D32554" t="str">
            <v>OTHERS</v>
          </cell>
          <cell r="E32554" t="str">
            <v>OTHERS</v>
          </cell>
          <cell r="F32554" t="str">
            <v>OTHERS</v>
          </cell>
          <cell r="G32554" t="str">
            <v>SC</v>
          </cell>
          <cell r="H32554" t="str">
            <v>CRICIUMA</v>
          </cell>
          <cell r="I32554" t="str">
            <v>OTICA CRICIUMA LTDA</v>
          </cell>
          <cell r="J32554" t="str">
            <v>OTICA CRICIUMA LTDA</v>
          </cell>
        </row>
        <row r="32555">
          <cell r="A32555">
            <v>1358063</v>
          </cell>
          <cell r="B32555">
            <v>1358063</v>
          </cell>
          <cell r="C32555" t="str">
            <v>KEY ACCOUNTS</v>
          </cell>
          <cell r="D32555" t="str">
            <v>SP</v>
          </cell>
          <cell r="E32555" t="str">
            <v>-</v>
          </cell>
          <cell r="F32555" t="str">
            <v>SP</v>
          </cell>
          <cell r="G32555" t="str">
            <v>PR</v>
          </cell>
          <cell r="H32555" t="str">
            <v>APUCARANA</v>
          </cell>
          <cell r="I32555" t="str">
            <v>DMS COMERCIO DE OCULOS LTDA</v>
          </cell>
          <cell r="J32555" t="str">
            <v>GRUPO OPT</v>
          </cell>
        </row>
        <row r="32556">
          <cell r="A32556">
            <v>1358064</v>
          </cell>
          <cell r="B32556">
            <v>1358064</v>
          </cell>
          <cell r="C32556" t="str">
            <v>DOMESTIC</v>
          </cell>
          <cell r="D32556" t="str">
            <v>NO+NE</v>
          </cell>
          <cell r="E32556" t="str">
            <v>-</v>
          </cell>
          <cell r="F32556" t="str">
            <v>NO+NE</v>
          </cell>
          <cell r="G32556" t="str">
            <v>BA</v>
          </cell>
          <cell r="H32556" t="str">
            <v>XIQUE XIQUE</v>
          </cell>
          <cell r="I32556" t="str">
            <v>LUCAS DE SOUZA CARVALHO 00077355539</v>
          </cell>
          <cell r="J32556" t="str">
            <v>LUCAS DE SOUZA CARVALHO 00077355539</v>
          </cell>
        </row>
        <row r="32557">
          <cell r="A32557">
            <v>1358070</v>
          </cell>
          <cell r="B32557">
            <v>1073223</v>
          </cell>
          <cell r="C32557" t="str">
            <v>DOMESTIC</v>
          </cell>
          <cell r="D32557" t="str">
            <v>SP</v>
          </cell>
          <cell r="E32557" t="str">
            <v>-</v>
          </cell>
          <cell r="F32557" t="str">
            <v>SP</v>
          </cell>
          <cell r="G32557" t="str">
            <v>SP</v>
          </cell>
          <cell r="H32557" t="str">
            <v>JUNDIAI</v>
          </cell>
          <cell r="I32557" t="str">
            <v>PFG OTICA LTDA</v>
          </cell>
          <cell r="J32557" t="str">
            <v>GRUPO DI FIORI - SP</v>
          </cell>
        </row>
        <row r="32558">
          <cell r="A32558">
            <v>1358071</v>
          </cell>
          <cell r="B32558">
            <v>1358071</v>
          </cell>
          <cell r="C32558" t="str">
            <v>DOMESTIC</v>
          </cell>
          <cell r="D32558" t="str">
            <v>SP</v>
          </cell>
          <cell r="E32558" t="str">
            <v>-</v>
          </cell>
          <cell r="F32558" t="str">
            <v>SP</v>
          </cell>
          <cell r="G32558" t="str">
            <v>SP</v>
          </cell>
          <cell r="H32558" t="str">
            <v>PITANGUEIRAS</v>
          </cell>
          <cell r="I32558" t="str">
            <v>RODRIGO RAMOS MESQUITA</v>
          </cell>
          <cell r="J32558" t="str">
            <v>MERCADÃO DOS ÓCULOS</v>
          </cell>
        </row>
        <row r="32559">
          <cell r="A32559">
            <v>1358090</v>
          </cell>
          <cell r="B32559">
            <v>1055993</v>
          </cell>
          <cell r="C32559" t="str">
            <v>KEY ACCOUNTS</v>
          </cell>
          <cell r="D32559" t="str">
            <v>SP</v>
          </cell>
          <cell r="E32559" t="str">
            <v>-</v>
          </cell>
          <cell r="F32559" t="str">
            <v>SP</v>
          </cell>
          <cell r="G32559" t="str">
            <v>SP</v>
          </cell>
          <cell r="H32559" t="str">
            <v>BARUERI</v>
          </cell>
          <cell r="I32559" t="str">
            <v>R T PEREIRA OPTICA</v>
          </cell>
          <cell r="J32559" t="str">
            <v>GRUPO VICTORIA &amp; CO</v>
          </cell>
        </row>
        <row r="32560">
          <cell r="A32560">
            <v>1358096</v>
          </cell>
          <cell r="B32560">
            <v>1358096</v>
          </cell>
          <cell r="C32560" t="str">
            <v>DOMESTIC</v>
          </cell>
          <cell r="D32560" t="str">
            <v>SUL</v>
          </cell>
          <cell r="E32560" t="str">
            <v>-</v>
          </cell>
          <cell r="F32560" t="str">
            <v>SUL</v>
          </cell>
          <cell r="G32560" t="str">
            <v>SC</v>
          </cell>
          <cell r="H32560" t="str">
            <v>ARARANGUA</v>
          </cell>
          <cell r="I32560" t="str">
            <v>INNOVARE OPTICA LTDA</v>
          </cell>
          <cell r="J32560" t="str">
            <v>INNOVARE OPTICA LTDA</v>
          </cell>
        </row>
        <row r="32561">
          <cell r="A32561">
            <v>1358161</v>
          </cell>
          <cell r="B32561">
            <v>1358004</v>
          </cell>
          <cell r="C32561" t="str">
            <v>DOMESTIC</v>
          </cell>
          <cell r="D32561" t="str">
            <v>NO+NE</v>
          </cell>
          <cell r="E32561" t="str">
            <v>-</v>
          </cell>
          <cell r="F32561" t="str">
            <v>NO+NE</v>
          </cell>
          <cell r="G32561" t="str">
            <v>RO</v>
          </cell>
          <cell r="H32561" t="str">
            <v>ALVORADA D'OESTE</v>
          </cell>
          <cell r="I32561" t="str">
            <v>ARAUJO &amp; ARAUJO LTDA</v>
          </cell>
          <cell r="J32561" t="str">
            <v>ARAUJO &amp; ARAUJO LTDA</v>
          </cell>
        </row>
        <row r="32562">
          <cell r="A32562">
            <v>1358313</v>
          </cell>
          <cell r="B32562">
            <v>1339660</v>
          </cell>
          <cell r="C32562" t="str">
            <v>DOMESTIC</v>
          </cell>
          <cell r="D32562" t="str">
            <v>SE+CO</v>
          </cell>
          <cell r="E32562" t="str">
            <v>-</v>
          </cell>
          <cell r="F32562" t="str">
            <v>SE+CO</v>
          </cell>
          <cell r="G32562" t="str">
            <v>MT</v>
          </cell>
          <cell r="H32562" t="str">
            <v>CUIABA</v>
          </cell>
          <cell r="I32562" t="str">
            <v>MENDONCA INDUSTRIA C ARTIGOS OPT LT</v>
          </cell>
          <cell r="J32562" t="str">
            <v>GRUPO PREVER</v>
          </cell>
        </row>
        <row r="32563">
          <cell r="A32563">
            <v>1358342</v>
          </cell>
          <cell r="B32563">
            <v>1358342</v>
          </cell>
          <cell r="C32563" t="str">
            <v>DOMESTIC</v>
          </cell>
          <cell r="D32563" t="str">
            <v>SP</v>
          </cell>
          <cell r="E32563" t="str">
            <v>-</v>
          </cell>
          <cell r="F32563" t="str">
            <v>SP</v>
          </cell>
          <cell r="G32563" t="str">
            <v>SP</v>
          </cell>
          <cell r="H32563" t="str">
            <v>SAO JOSE DOS CAMPOS</v>
          </cell>
          <cell r="I32563" t="str">
            <v>E C DOS PASSOS OLIVEIRA FERREIRA</v>
          </cell>
          <cell r="J32563" t="str">
            <v>E C DOS PASSOS OLIVEIRA FERREIRA</v>
          </cell>
        </row>
        <row r="32564">
          <cell r="A32564">
            <v>1357768</v>
          </cell>
          <cell r="B32564">
            <v>1064002</v>
          </cell>
          <cell r="C32564" t="str">
            <v>SPORT</v>
          </cell>
          <cell r="D32564" t="str">
            <v>ACTION SPORTS</v>
          </cell>
          <cell r="E32564" t="str">
            <v>OTHERS</v>
          </cell>
          <cell r="F32564" t="str">
            <v>ACTION SPORTS</v>
          </cell>
          <cell r="G32564" t="str">
            <v>SP</v>
          </cell>
          <cell r="H32564" t="str">
            <v>AMERICANA</v>
          </cell>
          <cell r="I32564" t="str">
            <v>P S MORATO</v>
          </cell>
          <cell r="J32564" t="str">
            <v>RADICAL VEST</v>
          </cell>
        </row>
        <row r="32565">
          <cell r="A32565">
            <v>1357769</v>
          </cell>
          <cell r="B32565">
            <v>1064002</v>
          </cell>
          <cell r="C32565" t="str">
            <v>OTHERS</v>
          </cell>
          <cell r="D32565" t="str">
            <v>OTHERS</v>
          </cell>
          <cell r="E32565" t="str">
            <v>OTHERS</v>
          </cell>
          <cell r="F32565" t="str">
            <v>OTHERS</v>
          </cell>
          <cell r="G32565" t="str">
            <v>SP</v>
          </cell>
          <cell r="H32565" t="str">
            <v>RIO CLARO</v>
          </cell>
          <cell r="I32565" t="str">
            <v>J C S MORATO</v>
          </cell>
          <cell r="J32565" t="str">
            <v>RADICAL VEST</v>
          </cell>
        </row>
        <row r="32566">
          <cell r="A32566">
            <v>1357945</v>
          </cell>
          <cell r="B32566">
            <v>1357945</v>
          </cell>
          <cell r="C32566" t="str">
            <v>SPORT</v>
          </cell>
          <cell r="D32566" t="str">
            <v>ACTION SPORTS</v>
          </cell>
          <cell r="E32566" t="str">
            <v>OTHERS</v>
          </cell>
          <cell r="F32566" t="str">
            <v>ACTION SPORTS</v>
          </cell>
          <cell r="G32566" t="str">
            <v>SP</v>
          </cell>
          <cell r="H32566" t="str">
            <v>LIMEIRA</v>
          </cell>
          <cell r="I32566" t="str">
            <v>A P CAPANA</v>
          </cell>
          <cell r="J32566" t="str">
            <v>RADICAL VEST</v>
          </cell>
        </row>
        <row r="32567">
          <cell r="A32567">
            <v>1357946</v>
          </cell>
          <cell r="B32567">
            <v>1064002</v>
          </cell>
          <cell r="C32567" t="str">
            <v>SPORT</v>
          </cell>
          <cell r="D32567" t="str">
            <v>ACTION SPORTS</v>
          </cell>
          <cell r="E32567" t="str">
            <v>OTHERS</v>
          </cell>
          <cell r="F32567" t="str">
            <v>ACTION SPORTS</v>
          </cell>
          <cell r="G32567" t="str">
            <v>SP</v>
          </cell>
          <cell r="H32567" t="str">
            <v>SAO CARLOS</v>
          </cell>
          <cell r="I32567" t="str">
            <v>F MORATO ZULIAN</v>
          </cell>
          <cell r="J32567" t="str">
            <v>RADICAL VEST</v>
          </cell>
        </row>
        <row r="32568">
          <cell r="A32568">
            <v>1358097</v>
          </cell>
          <cell r="B32568">
            <v>1157123</v>
          </cell>
          <cell r="C32568" t="str">
            <v>SPORT</v>
          </cell>
          <cell r="D32568" t="str">
            <v>ESPECIALIZADO - ACTION</v>
          </cell>
          <cell r="E32568" t="str">
            <v>OTHERS</v>
          </cell>
          <cell r="F32568" t="str">
            <v>ESPECIALIZADO - ACTION</v>
          </cell>
          <cell r="G32568" t="str">
            <v>AM</v>
          </cell>
          <cell r="H32568" t="str">
            <v>MANAUS</v>
          </cell>
          <cell r="I32568" t="str">
            <v>MARIA DAS GRACAS DOS SANTOS</v>
          </cell>
          <cell r="J32568" t="str">
            <v>MG SURF</v>
          </cell>
        </row>
        <row r="32569">
          <cell r="A32569">
            <v>1358163</v>
          </cell>
          <cell r="B32569">
            <v>1358163</v>
          </cell>
          <cell r="C32569" t="str">
            <v>SPORT</v>
          </cell>
          <cell r="D32569" t="str">
            <v>KA - SPORT</v>
          </cell>
          <cell r="E32569" t="str">
            <v>OTHERS</v>
          </cell>
          <cell r="F32569" t="str">
            <v>KA - SPORT</v>
          </cell>
          <cell r="G32569" t="str">
            <v>SP</v>
          </cell>
          <cell r="H32569" t="str">
            <v>OSASCO</v>
          </cell>
          <cell r="I32569" t="str">
            <v>ALMEIDA &amp; PACHECO OLIVEIRA CALCADOS</v>
          </cell>
          <cell r="J32569" t="str">
            <v>DENY</v>
          </cell>
        </row>
        <row r="32570">
          <cell r="A32570">
            <v>1358164</v>
          </cell>
          <cell r="B32570">
            <v>1358164</v>
          </cell>
          <cell r="C32570" t="str">
            <v>SPORT</v>
          </cell>
          <cell r="D32570" t="str">
            <v>ESPECIALIZADO - SPORT</v>
          </cell>
          <cell r="E32570" t="str">
            <v>OTHERS</v>
          </cell>
          <cell r="F32570" t="str">
            <v>ESPECIALIZADO - SPORT</v>
          </cell>
          <cell r="G32570" t="str">
            <v>PR</v>
          </cell>
          <cell r="H32570" t="str">
            <v>FOZ DO IGUACU</v>
          </cell>
          <cell r="I32570" t="str">
            <v>OSNIR MATIAS FILHO COMERCIO BICICLE</v>
          </cell>
          <cell r="J32570" t="str">
            <v>ARMAZEM BIKE SHOP</v>
          </cell>
        </row>
        <row r="32571">
          <cell r="A32571">
            <v>1358186</v>
          </cell>
          <cell r="B32571">
            <v>1064002</v>
          </cell>
          <cell r="C32571" t="str">
            <v>SPORT</v>
          </cell>
          <cell r="D32571" t="str">
            <v>ACTION SPORTS</v>
          </cell>
          <cell r="E32571" t="str">
            <v>OTHERS</v>
          </cell>
          <cell r="F32571" t="str">
            <v>ACTION SPORTS</v>
          </cell>
          <cell r="G32571" t="str">
            <v>SP</v>
          </cell>
          <cell r="H32571" t="str">
            <v>INDAIATUBA</v>
          </cell>
          <cell r="I32571" t="str">
            <v>FABIANA M ZULIAN COM ROUPAS EIRELI</v>
          </cell>
          <cell r="J32571" t="str">
            <v>RADICAL VEST</v>
          </cell>
        </row>
        <row r="32572">
          <cell r="A32572">
            <v>1358310</v>
          </cell>
          <cell r="B32572">
            <v>1117681</v>
          </cell>
          <cell r="C32572" t="str">
            <v>SPORT</v>
          </cell>
          <cell r="D32572" t="str">
            <v>KA - SPORT</v>
          </cell>
          <cell r="E32572" t="str">
            <v>OTHERS</v>
          </cell>
          <cell r="F32572" t="str">
            <v>KA - SPORT</v>
          </cell>
          <cell r="G32572" t="str">
            <v>SP</v>
          </cell>
          <cell r="H32572" t="str">
            <v>OSASCO</v>
          </cell>
          <cell r="I32572" t="str">
            <v>EJAB COMERCIO ARTIGOS ESPOR LTDA</v>
          </cell>
          <cell r="J32572" t="str">
            <v>DENY</v>
          </cell>
        </row>
        <row r="32573">
          <cell r="A32573">
            <v>1358416</v>
          </cell>
          <cell r="B32573">
            <v>1358416</v>
          </cell>
          <cell r="C32573" t="str">
            <v>OTHERS</v>
          </cell>
          <cell r="D32573" t="str">
            <v>OTHERS</v>
          </cell>
          <cell r="E32573" t="str">
            <v>OTHERS</v>
          </cell>
          <cell r="F32573" t="str">
            <v>OTHERS</v>
          </cell>
          <cell r="G32573" t="str">
            <v>SP</v>
          </cell>
          <cell r="H32573" t="str">
            <v>SAO PAULO</v>
          </cell>
          <cell r="I32573" t="str">
            <v>LOJA SP STORE LTDA</v>
          </cell>
          <cell r="J32573" t="str">
            <v>SP STORE</v>
          </cell>
        </row>
        <row r="32574">
          <cell r="A32574">
            <v>1358463</v>
          </cell>
          <cell r="B32574">
            <v>1358463</v>
          </cell>
          <cell r="C32574" t="str">
            <v>DOMESTIC</v>
          </cell>
          <cell r="D32574" t="str">
            <v>SP</v>
          </cell>
          <cell r="E32574" t="str">
            <v>-</v>
          </cell>
          <cell r="F32574" t="str">
            <v>SP</v>
          </cell>
          <cell r="G32574" t="str">
            <v>SP</v>
          </cell>
          <cell r="H32574" t="str">
            <v>MARILIA</v>
          </cell>
          <cell r="I32574" t="str">
            <v>AROS DOURADOS LTDA</v>
          </cell>
          <cell r="J32574" t="str">
            <v>DINIZ - ALESSANDRO DOS SANTOS RAMOS</v>
          </cell>
        </row>
        <row r="32575">
          <cell r="A32575">
            <v>1078279</v>
          </cell>
          <cell r="B32575">
            <v>1078310</v>
          </cell>
          <cell r="C32575" t="str">
            <v>OTHERS</v>
          </cell>
          <cell r="D32575" t="str">
            <v>OTHERS</v>
          </cell>
          <cell r="E32575" t="str">
            <v>OTHERS</v>
          </cell>
          <cell r="F32575" t="str">
            <v>OTHERS</v>
          </cell>
          <cell r="G32575" t="str">
            <v>SP</v>
          </cell>
          <cell r="H32575" t="str">
            <v>GUARATINGUETA</v>
          </cell>
          <cell r="I32575" t="str">
            <v>ALC-VALE COMERCIO DE CALCADOS LTDA</v>
          </cell>
          <cell r="J32575" t="str">
            <v>OSCAR CALÇADOS</v>
          </cell>
        </row>
        <row r="32576">
          <cell r="A32576">
            <v>1078300</v>
          </cell>
          <cell r="B32576">
            <v>1078310</v>
          </cell>
          <cell r="C32576" t="str">
            <v>OTHERS</v>
          </cell>
          <cell r="D32576" t="str">
            <v>OTHERS</v>
          </cell>
          <cell r="E32576" t="str">
            <v>OTHERS</v>
          </cell>
          <cell r="F32576" t="str">
            <v>OTHERS</v>
          </cell>
          <cell r="G32576" t="str">
            <v>SP</v>
          </cell>
          <cell r="H32576" t="str">
            <v>SÃO JOSÉ DOS CAMPOS</v>
          </cell>
          <cell r="I32576" t="str">
            <v>V S O COMERCIO DE CALCADOS LTDA</v>
          </cell>
          <cell r="J32576" t="str">
            <v>OSCAR CALÇADOS</v>
          </cell>
        </row>
        <row r="32577">
          <cell r="A32577">
            <v>1078301</v>
          </cell>
          <cell r="B32577">
            <v>1078310</v>
          </cell>
          <cell r="C32577" t="str">
            <v>OTHERS</v>
          </cell>
          <cell r="D32577" t="str">
            <v>OTHERS</v>
          </cell>
          <cell r="E32577" t="str">
            <v>OTHERS</v>
          </cell>
          <cell r="F32577" t="str">
            <v>OTHERS</v>
          </cell>
          <cell r="G32577" t="str">
            <v>SP</v>
          </cell>
          <cell r="H32577" t="str">
            <v>TAUBATE</v>
          </cell>
          <cell r="I32577" t="str">
            <v>OST COMERCIO DE CALCADOS LTDA</v>
          </cell>
          <cell r="J32577" t="str">
            <v>OSCAR CALÇADOS</v>
          </cell>
        </row>
        <row r="32578">
          <cell r="A32578">
            <v>1078305</v>
          </cell>
          <cell r="B32578">
            <v>1078310</v>
          </cell>
          <cell r="C32578" t="str">
            <v>OTHERS</v>
          </cell>
          <cell r="D32578" t="str">
            <v>OTHERS</v>
          </cell>
          <cell r="E32578" t="str">
            <v>OTHERS</v>
          </cell>
          <cell r="F32578" t="str">
            <v>OTHERS</v>
          </cell>
          <cell r="G32578" t="str">
            <v>SP</v>
          </cell>
          <cell r="H32578" t="str">
            <v>JACAREI</v>
          </cell>
          <cell r="I32578" t="str">
            <v>OSJ COMERCIO DE CALCADOS LTDA</v>
          </cell>
          <cell r="J32578" t="str">
            <v>OSCAR CALÇADOS</v>
          </cell>
        </row>
        <row r="32579">
          <cell r="A32579">
            <v>1078310</v>
          </cell>
          <cell r="B32579">
            <v>1078310</v>
          </cell>
          <cell r="C32579" t="str">
            <v>OTHERS</v>
          </cell>
          <cell r="D32579" t="str">
            <v>OTHERS</v>
          </cell>
          <cell r="E32579" t="str">
            <v>OTHERS</v>
          </cell>
          <cell r="F32579" t="str">
            <v>OTHERS</v>
          </cell>
          <cell r="G32579" t="str">
            <v>SP</v>
          </cell>
          <cell r="H32579" t="str">
            <v>MOGI DAS CRUZES</v>
          </cell>
          <cell r="I32579" t="str">
            <v>HRC DOIS COMERCIO DE CALCADOS LTDA</v>
          </cell>
          <cell r="J32579" t="str">
            <v>OSCAR CALÇADOS</v>
          </cell>
        </row>
        <row r="32580">
          <cell r="A32580">
            <v>1117613</v>
          </cell>
          <cell r="B32580">
            <v>1117613</v>
          </cell>
          <cell r="C32580" t="str">
            <v>OTHERS</v>
          </cell>
          <cell r="D32580" t="str">
            <v>OTHERS</v>
          </cell>
          <cell r="E32580" t="str">
            <v>OTHERS</v>
          </cell>
          <cell r="F32580" t="str">
            <v>OTHERS</v>
          </cell>
          <cell r="G32580" t="str">
            <v>SP</v>
          </cell>
          <cell r="H32580" t="str">
            <v>BARUERI</v>
          </cell>
          <cell r="I32580" t="str">
            <v>VRNSOL COMERCIO DE ART ESP EIRELI E</v>
          </cell>
          <cell r="J32580" t="str">
            <v>DENY</v>
          </cell>
        </row>
        <row r="32581">
          <cell r="A32581">
            <v>1117680</v>
          </cell>
          <cell r="B32581">
            <v>1117680</v>
          </cell>
          <cell r="C32581" t="str">
            <v>OTHERS</v>
          </cell>
          <cell r="D32581" t="str">
            <v>OTHERS</v>
          </cell>
          <cell r="E32581" t="str">
            <v>OTHERS</v>
          </cell>
          <cell r="F32581" t="str">
            <v>OTHERS</v>
          </cell>
          <cell r="G32581" t="str">
            <v>SP</v>
          </cell>
          <cell r="H32581" t="str">
            <v>SAO PAULO</v>
          </cell>
          <cell r="I32581" t="str">
            <v>PHC SANCHEZ COM DE CALÇADOS E ACESS</v>
          </cell>
          <cell r="J32581" t="str">
            <v>DENY</v>
          </cell>
        </row>
        <row r="32582">
          <cell r="A32582">
            <v>1117683</v>
          </cell>
          <cell r="B32582">
            <v>1117683</v>
          </cell>
          <cell r="C32582" t="str">
            <v>OTHERS</v>
          </cell>
          <cell r="D32582" t="str">
            <v>OTHERS</v>
          </cell>
          <cell r="E32582" t="str">
            <v>OTHERS</v>
          </cell>
          <cell r="F32582" t="str">
            <v>OTHERS</v>
          </cell>
          <cell r="G32582" t="str">
            <v>SP</v>
          </cell>
          <cell r="H32582" t="str">
            <v>SAO PAULO</v>
          </cell>
          <cell r="I32582" t="str">
            <v>RARE COMERCIO DE CALCADOS EIRELI EP</v>
          </cell>
          <cell r="J32582" t="str">
            <v>DENY</v>
          </cell>
        </row>
        <row r="32583">
          <cell r="A32583">
            <v>1117684</v>
          </cell>
          <cell r="B32583">
            <v>1117684</v>
          </cell>
          <cell r="C32583" t="str">
            <v>OTHERS</v>
          </cell>
          <cell r="D32583" t="str">
            <v>OTHERS</v>
          </cell>
          <cell r="E32583" t="str">
            <v>OTHERS</v>
          </cell>
          <cell r="F32583" t="str">
            <v>OTHERS</v>
          </cell>
          <cell r="G32583" t="str">
            <v>RJ</v>
          </cell>
          <cell r="H32583" t="str">
            <v>RIO DE JANEIRO</v>
          </cell>
          <cell r="I32583" t="str">
            <v>ODAIR JOSE PREVIATO EIRELI ME</v>
          </cell>
          <cell r="J32583" t="str">
            <v>DENY</v>
          </cell>
        </row>
        <row r="32584">
          <cell r="A32584">
            <v>1117686</v>
          </cell>
          <cell r="B32584">
            <v>1117686</v>
          </cell>
          <cell r="C32584" t="str">
            <v>OTHERS</v>
          </cell>
          <cell r="D32584" t="str">
            <v>OTHERS</v>
          </cell>
          <cell r="E32584" t="str">
            <v>OTHERS</v>
          </cell>
          <cell r="F32584" t="str">
            <v>OTHERS</v>
          </cell>
          <cell r="G32584" t="str">
            <v>SP</v>
          </cell>
          <cell r="H32584" t="str">
            <v>SAO PAULO</v>
          </cell>
          <cell r="I32584" t="str">
            <v>CD77 SPORT COMERCIO DE ART ESP LTDA</v>
          </cell>
          <cell r="J32584" t="str">
            <v>DENY</v>
          </cell>
        </row>
        <row r="32585">
          <cell r="A32585">
            <v>1117688</v>
          </cell>
          <cell r="B32585">
            <v>1117688</v>
          </cell>
          <cell r="C32585" t="str">
            <v>OTHERS</v>
          </cell>
          <cell r="D32585" t="str">
            <v>OTHERS</v>
          </cell>
          <cell r="E32585" t="str">
            <v>OTHERS</v>
          </cell>
          <cell r="F32585" t="str">
            <v>OTHERS</v>
          </cell>
          <cell r="G32585" t="str">
            <v>RS</v>
          </cell>
          <cell r="H32585" t="str">
            <v>PORTO ALEGRE</v>
          </cell>
          <cell r="I32585" t="str">
            <v>DIEGO HENRIQUE DE MORAIS BICCA EIRE</v>
          </cell>
          <cell r="J32585" t="str">
            <v>DENY</v>
          </cell>
        </row>
        <row r="32586">
          <cell r="A32586">
            <v>1117689</v>
          </cell>
          <cell r="B32586">
            <v>1117689</v>
          </cell>
          <cell r="C32586" t="str">
            <v>OTHERS</v>
          </cell>
          <cell r="D32586" t="str">
            <v>OTHERS</v>
          </cell>
          <cell r="E32586" t="str">
            <v>OTHERS</v>
          </cell>
          <cell r="F32586" t="str">
            <v>OTHERS</v>
          </cell>
          <cell r="G32586" t="str">
            <v>SP</v>
          </cell>
          <cell r="H32586" t="str">
            <v>CAMPINAS</v>
          </cell>
          <cell r="I32586" t="str">
            <v>GOLD SPORTS COM DE CALCADOS E ART E</v>
          </cell>
          <cell r="J32586" t="str">
            <v>DENY</v>
          </cell>
        </row>
        <row r="32587">
          <cell r="A32587">
            <v>1117690</v>
          </cell>
          <cell r="B32587">
            <v>1117690</v>
          </cell>
          <cell r="C32587" t="str">
            <v>OTHERS</v>
          </cell>
          <cell r="D32587" t="str">
            <v>OTHERS</v>
          </cell>
          <cell r="E32587" t="str">
            <v>OTHERS</v>
          </cell>
          <cell r="F32587" t="str">
            <v>OTHERS</v>
          </cell>
          <cell r="G32587" t="str">
            <v>SP</v>
          </cell>
          <cell r="H32587" t="str">
            <v>COTIA</v>
          </cell>
          <cell r="I32587" t="str">
            <v>MG ESPORTE COM DE ROUPAS ESP E ACC</v>
          </cell>
          <cell r="J32587" t="str">
            <v>DENY</v>
          </cell>
        </row>
        <row r="32588">
          <cell r="A32588">
            <v>1117691</v>
          </cell>
          <cell r="B32588">
            <v>1117691</v>
          </cell>
          <cell r="C32588" t="str">
            <v>OTHERS</v>
          </cell>
          <cell r="D32588" t="str">
            <v>OTHERS</v>
          </cell>
          <cell r="E32588" t="str">
            <v>OTHERS</v>
          </cell>
          <cell r="F32588" t="str">
            <v>OTHERS</v>
          </cell>
          <cell r="G32588" t="str">
            <v>SP</v>
          </cell>
          <cell r="H32588" t="str">
            <v>SAO PAULO</v>
          </cell>
          <cell r="I32588" t="str">
            <v>MARCELO JOAO VEDRANO FAVALE - ME</v>
          </cell>
          <cell r="J32588" t="str">
            <v>DENY</v>
          </cell>
        </row>
        <row r="32589">
          <cell r="A32589">
            <v>1117771</v>
          </cell>
          <cell r="B32589">
            <v>1117771</v>
          </cell>
          <cell r="C32589" t="str">
            <v>OTHERS</v>
          </cell>
          <cell r="D32589" t="str">
            <v>OTHERS</v>
          </cell>
          <cell r="E32589" t="str">
            <v>OTHERS</v>
          </cell>
          <cell r="F32589" t="str">
            <v>OTHERS</v>
          </cell>
          <cell r="G32589" t="str">
            <v>SP</v>
          </cell>
          <cell r="H32589" t="str">
            <v>SAO PAULO</v>
          </cell>
          <cell r="I32589" t="str">
            <v>T. BAIRD COMERCIO DE CALCADOS ESP E</v>
          </cell>
          <cell r="J32589" t="str">
            <v>DENY</v>
          </cell>
        </row>
        <row r="32590">
          <cell r="A32590">
            <v>1117772</v>
          </cell>
          <cell r="B32590">
            <v>1117772</v>
          </cell>
          <cell r="C32590" t="str">
            <v>OTHERS</v>
          </cell>
          <cell r="D32590" t="str">
            <v>OTHERS</v>
          </cell>
          <cell r="E32590" t="str">
            <v>OTHERS</v>
          </cell>
          <cell r="F32590" t="str">
            <v>OTHERS</v>
          </cell>
          <cell r="G32590" t="str">
            <v>SP</v>
          </cell>
          <cell r="H32590" t="str">
            <v>SAO PAULO</v>
          </cell>
          <cell r="I32590" t="str">
            <v>A. MARTINI - CALCADOS ESPORTIVOS EP</v>
          </cell>
          <cell r="J32590" t="str">
            <v>DENY</v>
          </cell>
        </row>
        <row r="32591">
          <cell r="A32591">
            <v>1117774</v>
          </cell>
          <cell r="B32591">
            <v>1117774</v>
          </cell>
          <cell r="C32591" t="str">
            <v>OTHERS</v>
          </cell>
          <cell r="D32591" t="str">
            <v>OTHERS</v>
          </cell>
          <cell r="E32591" t="str">
            <v>OTHERS</v>
          </cell>
          <cell r="F32591" t="str">
            <v>OTHERS</v>
          </cell>
          <cell r="G32591" t="str">
            <v>SP</v>
          </cell>
          <cell r="H32591" t="str">
            <v>SANTO ANDRE</v>
          </cell>
          <cell r="I32591" t="str">
            <v>LIDER 77 COMERCIO DE ART ESP EIRELI</v>
          </cell>
          <cell r="J32591" t="str">
            <v>DENY</v>
          </cell>
        </row>
        <row r="32592">
          <cell r="A32592">
            <v>1126023</v>
          </cell>
          <cell r="B32592">
            <v>1065985</v>
          </cell>
          <cell r="C32592" t="str">
            <v>OTHERS</v>
          </cell>
          <cell r="D32592" t="str">
            <v>OTHERS</v>
          </cell>
          <cell r="E32592" t="str">
            <v>OTHERS</v>
          </cell>
          <cell r="F32592" t="str">
            <v>OTHERS</v>
          </cell>
          <cell r="G32592" t="str">
            <v>SP</v>
          </cell>
          <cell r="H32592" t="str">
            <v>BARUERI</v>
          </cell>
          <cell r="I32592" t="str">
            <v>RICALI AQUARIO CONFECCOES CALCADOS</v>
          </cell>
          <cell r="J32592" t="str">
            <v>DENY</v>
          </cell>
        </row>
        <row r="32593">
          <cell r="A32593">
            <v>1126024</v>
          </cell>
          <cell r="B32593">
            <v>1065985</v>
          </cell>
          <cell r="C32593" t="str">
            <v>OTHERS</v>
          </cell>
          <cell r="D32593" t="str">
            <v>OTHERS</v>
          </cell>
          <cell r="E32593" t="str">
            <v>OTHERS</v>
          </cell>
          <cell r="F32593" t="str">
            <v>OTHERS</v>
          </cell>
          <cell r="G32593" t="str">
            <v>SP</v>
          </cell>
          <cell r="H32593" t="str">
            <v>FRANCO DA ROCHA</v>
          </cell>
          <cell r="I32593" t="str">
            <v>LL AQUARIO CONFECCOES E CALCADOS LT</v>
          </cell>
          <cell r="J32593" t="str">
            <v>DENY</v>
          </cell>
        </row>
        <row r="32594">
          <cell r="A32594">
            <v>1127257</v>
          </cell>
          <cell r="B32594">
            <v>1127257</v>
          </cell>
          <cell r="C32594" t="str">
            <v>OTHERS</v>
          </cell>
          <cell r="D32594" t="str">
            <v>OTHERS</v>
          </cell>
          <cell r="E32594" t="str">
            <v>OTHERS</v>
          </cell>
          <cell r="F32594" t="str">
            <v>OTHERS</v>
          </cell>
          <cell r="G32594" t="str">
            <v>SP</v>
          </cell>
          <cell r="H32594" t="str">
            <v>SANTO ANDRE</v>
          </cell>
          <cell r="I32594" t="str">
            <v>RENAN ROVAI SANAZAR EPP</v>
          </cell>
          <cell r="J32594" t="str">
            <v>DENY</v>
          </cell>
        </row>
        <row r="32595">
          <cell r="A32595">
            <v>1131257</v>
          </cell>
          <cell r="B32595">
            <v>1131257</v>
          </cell>
          <cell r="C32595" t="str">
            <v>OTHERS</v>
          </cell>
          <cell r="D32595" t="str">
            <v>OTHERS</v>
          </cell>
          <cell r="E32595" t="str">
            <v>OTHERS</v>
          </cell>
          <cell r="F32595" t="str">
            <v>OTHERS</v>
          </cell>
          <cell r="G32595" t="str">
            <v>SP</v>
          </cell>
          <cell r="H32595" t="str">
            <v>SAO PAULO</v>
          </cell>
          <cell r="I32595" t="str">
            <v>CPD77 COMERCIO DE ARTIGOS ESP EIREL</v>
          </cell>
          <cell r="J32595" t="str">
            <v>DENY</v>
          </cell>
        </row>
        <row r="32596">
          <cell r="A32596">
            <v>1131379</v>
          </cell>
          <cell r="B32596">
            <v>1115788</v>
          </cell>
          <cell r="C32596" t="str">
            <v>OTHERS</v>
          </cell>
          <cell r="D32596" t="str">
            <v>OTHERS</v>
          </cell>
          <cell r="E32596" t="str">
            <v>OTHERS</v>
          </cell>
          <cell r="F32596" t="str">
            <v>OTHERS</v>
          </cell>
          <cell r="G32596" t="str">
            <v>SP</v>
          </cell>
          <cell r="H32596" t="str">
            <v>SAO PAULO</v>
          </cell>
          <cell r="I32596" t="str">
            <v>IRMAOS SARAFIAN COMERCIO DE ART ESP</v>
          </cell>
          <cell r="J32596" t="str">
            <v>DENY</v>
          </cell>
        </row>
        <row r="32597">
          <cell r="A32597">
            <v>1131390</v>
          </cell>
          <cell r="B32597">
            <v>1115788</v>
          </cell>
          <cell r="C32597" t="str">
            <v>OTHERS</v>
          </cell>
          <cell r="D32597" t="str">
            <v>OTHERS</v>
          </cell>
          <cell r="E32597" t="str">
            <v>OTHERS</v>
          </cell>
          <cell r="F32597" t="str">
            <v>OTHERS</v>
          </cell>
          <cell r="G32597" t="str">
            <v>SP</v>
          </cell>
          <cell r="H32597" t="str">
            <v>MAUA</v>
          </cell>
          <cell r="I32597" t="str">
            <v>SARAFA COMERCIO DE ARTIGOS</v>
          </cell>
          <cell r="J32597" t="str">
            <v>DENY</v>
          </cell>
        </row>
        <row r="32598">
          <cell r="A32598">
            <v>1132391</v>
          </cell>
          <cell r="B32598">
            <v>1132391</v>
          </cell>
          <cell r="C32598" t="str">
            <v>OTHERS</v>
          </cell>
          <cell r="D32598" t="str">
            <v>OTHERS</v>
          </cell>
          <cell r="E32598" t="str">
            <v>OTHERS</v>
          </cell>
          <cell r="F32598" t="str">
            <v>OTHERS</v>
          </cell>
          <cell r="G32598" t="str">
            <v>SP</v>
          </cell>
          <cell r="H32598" t="str">
            <v>SAO CAETANO DO SUL</v>
          </cell>
          <cell r="I32598" t="str">
            <v>K.B.V. DE LIMA COMERCIO DE ART ESPO</v>
          </cell>
          <cell r="J32598" t="str">
            <v>DENY</v>
          </cell>
        </row>
        <row r="32599">
          <cell r="A32599">
            <v>1132393</v>
          </cell>
          <cell r="B32599">
            <v>1132393</v>
          </cell>
          <cell r="C32599" t="str">
            <v>OTHERS</v>
          </cell>
          <cell r="D32599" t="str">
            <v>OTHERS</v>
          </cell>
          <cell r="E32599" t="str">
            <v>OTHERS</v>
          </cell>
          <cell r="F32599" t="str">
            <v>OTHERS</v>
          </cell>
          <cell r="G32599" t="str">
            <v>PR</v>
          </cell>
          <cell r="H32599" t="str">
            <v>LONDRINA</v>
          </cell>
          <cell r="I32599" t="str">
            <v>DONATO VEDRANO FAVALE ME</v>
          </cell>
          <cell r="J32599" t="str">
            <v>DENY</v>
          </cell>
        </row>
        <row r="32600">
          <cell r="A32600">
            <v>1155060</v>
          </cell>
          <cell r="B32600">
            <v>1155060</v>
          </cell>
          <cell r="C32600" t="str">
            <v>OTHERS</v>
          </cell>
          <cell r="D32600" t="str">
            <v>OTHERS</v>
          </cell>
          <cell r="E32600" t="str">
            <v>OTHERS</v>
          </cell>
          <cell r="F32600" t="str">
            <v>OTHERS</v>
          </cell>
          <cell r="G32600" t="str">
            <v>SP</v>
          </cell>
          <cell r="H32600" t="str">
            <v>RIBEIRAO PRETO</v>
          </cell>
          <cell r="I32600" t="str">
            <v>C A MELL COMERCIO DE ART ESPO EIREL</v>
          </cell>
          <cell r="J32600" t="str">
            <v>DENY</v>
          </cell>
        </row>
        <row r="32601">
          <cell r="A32601">
            <v>1155061</v>
          </cell>
          <cell r="B32601">
            <v>1155061</v>
          </cell>
          <cell r="C32601" t="str">
            <v>OTHERS</v>
          </cell>
          <cell r="D32601" t="str">
            <v>OTHERS</v>
          </cell>
          <cell r="E32601" t="str">
            <v>OTHERS</v>
          </cell>
          <cell r="F32601" t="str">
            <v>OTHERS</v>
          </cell>
          <cell r="G32601" t="str">
            <v>SP</v>
          </cell>
          <cell r="H32601" t="str">
            <v>RIBEIRAO PRETO</v>
          </cell>
          <cell r="I32601" t="str">
            <v>C M MELL COMERCIO DE CALCADOS</v>
          </cell>
          <cell r="J32601" t="str">
            <v>DENY</v>
          </cell>
        </row>
        <row r="32602">
          <cell r="A32602">
            <v>1164966</v>
          </cell>
          <cell r="B32602">
            <v>1164966</v>
          </cell>
          <cell r="C32602" t="str">
            <v>OTHERS</v>
          </cell>
          <cell r="D32602" t="str">
            <v>OTHERS</v>
          </cell>
          <cell r="E32602" t="str">
            <v>OTHERS</v>
          </cell>
          <cell r="F32602" t="str">
            <v>OTHERS</v>
          </cell>
          <cell r="G32602" t="str">
            <v>SP</v>
          </cell>
          <cell r="H32602" t="str">
            <v>SAO PAULO</v>
          </cell>
          <cell r="I32602" t="str">
            <v>RITA BUTTINO COM DE ART ESP EIRELI</v>
          </cell>
          <cell r="J32602" t="str">
            <v>DENY</v>
          </cell>
        </row>
        <row r="32603">
          <cell r="A32603">
            <v>1164967</v>
          </cell>
          <cell r="B32603">
            <v>1164967</v>
          </cell>
          <cell r="C32603" t="str">
            <v>OTHERS</v>
          </cell>
          <cell r="D32603" t="str">
            <v>OTHERS</v>
          </cell>
          <cell r="E32603" t="str">
            <v>OTHERS</v>
          </cell>
          <cell r="F32603" t="str">
            <v>OTHERS</v>
          </cell>
          <cell r="G32603" t="str">
            <v>SP</v>
          </cell>
          <cell r="H32603" t="str">
            <v>ITAPEVI</v>
          </cell>
          <cell r="I32603" t="str">
            <v>GAJU COMERCIO DE ARTIGOS ESPORTIVOS</v>
          </cell>
          <cell r="J32603" t="str">
            <v>DENY</v>
          </cell>
        </row>
        <row r="32604">
          <cell r="A32604">
            <v>1065949</v>
          </cell>
          <cell r="B32604">
            <v>1065985</v>
          </cell>
          <cell r="C32604" t="str">
            <v>OTHERS</v>
          </cell>
          <cell r="D32604" t="str">
            <v>OTHERS</v>
          </cell>
          <cell r="E32604" t="str">
            <v>OTHERS</v>
          </cell>
          <cell r="F32604" t="str">
            <v>OTHERS</v>
          </cell>
          <cell r="G32604" t="str">
            <v>SP</v>
          </cell>
          <cell r="H32604" t="str">
            <v>SAO PAULO</v>
          </cell>
          <cell r="I32604" t="str">
            <v>LOJA DIGITAL COM DE ART ESP E ACESS</v>
          </cell>
          <cell r="J32604" t="str">
            <v>WORLD TENNIS</v>
          </cell>
        </row>
        <row r="32605">
          <cell r="A32605">
            <v>1065950</v>
          </cell>
          <cell r="B32605">
            <v>1065985</v>
          </cell>
          <cell r="C32605" t="str">
            <v>OTHERS</v>
          </cell>
          <cell r="D32605" t="str">
            <v>OTHERS</v>
          </cell>
          <cell r="E32605" t="str">
            <v>OTHERS</v>
          </cell>
          <cell r="F32605" t="str">
            <v>OTHERS</v>
          </cell>
          <cell r="G32605" t="str">
            <v>SP</v>
          </cell>
          <cell r="H32605" t="str">
            <v>ARARAQUARA</v>
          </cell>
          <cell r="I32605" t="str">
            <v>CALCCIO ARTIGOS ESPORTIVOS LTDA</v>
          </cell>
          <cell r="J32605" t="str">
            <v>WORLD TENNIS</v>
          </cell>
        </row>
        <row r="32606">
          <cell r="A32606">
            <v>1065951</v>
          </cell>
          <cell r="B32606">
            <v>1065985</v>
          </cell>
          <cell r="C32606" t="str">
            <v>OTHERS</v>
          </cell>
          <cell r="D32606" t="str">
            <v>OTHERS</v>
          </cell>
          <cell r="E32606" t="str">
            <v>OTHERS</v>
          </cell>
          <cell r="F32606" t="str">
            <v>OTHERS</v>
          </cell>
          <cell r="G32606" t="str">
            <v>SP</v>
          </cell>
          <cell r="H32606" t="str">
            <v>SAO PAULO</v>
          </cell>
          <cell r="I32606" t="str">
            <v>PENTEADO COMERCIO DE ARTIGOS ESPO L</v>
          </cell>
          <cell r="J32606" t="str">
            <v>WORLD TENNIS</v>
          </cell>
        </row>
        <row r="32607">
          <cell r="A32607">
            <v>1065952</v>
          </cell>
          <cell r="B32607">
            <v>1065985</v>
          </cell>
          <cell r="C32607" t="str">
            <v>OTHERS</v>
          </cell>
          <cell r="D32607" t="str">
            <v>OTHERS</v>
          </cell>
          <cell r="E32607" t="str">
            <v>OTHERS</v>
          </cell>
          <cell r="F32607" t="str">
            <v>OTHERS</v>
          </cell>
          <cell r="G32607" t="str">
            <v>SP</v>
          </cell>
          <cell r="H32607" t="str">
            <v>BAURU</v>
          </cell>
          <cell r="I32607" t="str">
            <v>PERCORRER ARTIGOS ESPORTIVOS LTDA</v>
          </cell>
          <cell r="J32607" t="str">
            <v>WORLD TENNIS</v>
          </cell>
        </row>
        <row r="32608">
          <cell r="A32608">
            <v>1065953</v>
          </cell>
          <cell r="B32608">
            <v>1065985</v>
          </cell>
          <cell r="C32608" t="str">
            <v>OTHERS</v>
          </cell>
          <cell r="D32608" t="str">
            <v>OTHERS</v>
          </cell>
          <cell r="E32608" t="str">
            <v>OTHERS</v>
          </cell>
          <cell r="F32608" t="str">
            <v>OTHERS</v>
          </cell>
          <cell r="G32608" t="str">
            <v>SP</v>
          </cell>
          <cell r="H32608" t="str">
            <v>SAO PAULO</v>
          </cell>
          <cell r="I32608" t="str">
            <v>H PIZZOTTI TENIS EPP</v>
          </cell>
          <cell r="J32608" t="str">
            <v>WORLD TENNIS</v>
          </cell>
        </row>
        <row r="32609">
          <cell r="A32609">
            <v>1065954</v>
          </cell>
          <cell r="B32609">
            <v>1065985</v>
          </cell>
          <cell r="C32609" t="str">
            <v>OTHERS</v>
          </cell>
          <cell r="D32609" t="str">
            <v>OTHERS</v>
          </cell>
          <cell r="E32609" t="str">
            <v>OTHERS</v>
          </cell>
          <cell r="F32609" t="str">
            <v>OTHERS</v>
          </cell>
          <cell r="G32609" t="str">
            <v>SC</v>
          </cell>
          <cell r="H32609" t="str">
            <v>BALNEARIO CAMBORIU</v>
          </cell>
          <cell r="I32609" t="str">
            <v>DIEDERICHSEN PR ARTIGOS ESPORTIVOS</v>
          </cell>
          <cell r="J32609" t="str">
            <v>WORLD TENNIS</v>
          </cell>
        </row>
        <row r="32610">
          <cell r="A32610">
            <v>1065955</v>
          </cell>
          <cell r="B32610">
            <v>1065985</v>
          </cell>
          <cell r="C32610" t="str">
            <v>OTHERS</v>
          </cell>
          <cell r="D32610" t="str">
            <v>OTHERS</v>
          </cell>
          <cell r="E32610" t="str">
            <v>OTHERS</v>
          </cell>
          <cell r="F32610" t="str">
            <v>OTHERS</v>
          </cell>
          <cell r="G32610" t="str">
            <v>SP</v>
          </cell>
          <cell r="H32610" t="str">
            <v>SAO PAULO</v>
          </cell>
          <cell r="I32610" t="str">
            <v>PEVI COMERCIO DE ARTIGOS ESPORTIVOS</v>
          </cell>
          <cell r="J32610" t="str">
            <v>WORLD TENNIS</v>
          </cell>
        </row>
        <row r="32611">
          <cell r="A32611">
            <v>1065956</v>
          </cell>
          <cell r="B32611">
            <v>1065985</v>
          </cell>
          <cell r="C32611" t="str">
            <v>OTHERS</v>
          </cell>
          <cell r="D32611" t="str">
            <v>OTHERS</v>
          </cell>
          <cell r="E32611" t="str">
            <v>OTHERS</v>
          </cell>
          <cell r="F32611" t="str">
            <v>OTHERS</v>
          </cell>
          <cell r="G32611" t="str">
            <v>SP</v>
          </cell>
          <cell r="H32611" t="str">
            <v>GUARUJA</v>
          </cell>
          <cell r="I32611" t="str">
            <v>G.R.DE SOUSA ESPORTES</v>
          </cell>
          <cell r="J32611" t="str">
            <v>WORLD TENNIS</v>
          </cell>
        </row>
        <row r="32612">
          <cell r="A32612">
            <v>1065957</v>
          </cell>
          <cell r="B32612">
            <v>1065985</v>
          </cell>
          <cell r="C32612" t="str">
            <v>OTHERS</v>
          </cell>
          <cell r="D32612" t="str">
            <v>OTHERS</v>
          </cell>
          <cell r="E32612" t="str">
            <v>OTHERS</v>
          </cell>
          <cell r="F32612" t="str">
            <v>OTHERS</v>
          </cell>
          <cell r="G32612" t="str">
            <v>SP</v>
          </cell>
          <cell r="H32612" t="str">
            <v>SAO PAULO</v>
          </cell>
          <cell r="I32612" t="str">
            <v>A H SHIMIZU ESPORTES EPP</v>
          </cell>
          <cell r="J32612" t="str">
            <v>WORLD TENNIS</v>
          </cell>
        </row>
        <row r="32613">
          <cell r="A32613">
            <v>1065958</v>
          </cell>
          <cell r="B32613">
            <v>1065985</v>
          </cell>
          <cell r="C32613" t="str">
            <v>OTHERS</v>
          </cell>
          <cell r="D32613" t="str">
            <v>OTHERS</v>
          </cell>
          <cell r="E32613" t="str">
            <v>OTHERS</v>
          </cell>
          <cell r="F32613" t="str">
            <v>OTHERS</v>
          </cell>
          <cell r="G32613" t="str">
            <v>SC</v>
          </cell>
          <cell r="H32613" t="str">
            <v>JOINVILLE</v>
          </cell>
          <cell r="I32613" t="str">
            <v>DIEDERICHSEN PR ARTIGOS ESPORTIVOS</v>
          </cell>
          <cell r="J32613" t="str">
            <v>WORLD TENNIS</v>
          </cell>
        </row>
        <row r="32614">
          <cell r="A32614">
            <v>1065959</v>
          </cell>
          <cell r="B32614">
            <v>1065985</v>
          </cell>
          <cell r="C32614" t="str">
            <v>OTHERS</v>
          </cell>
          <cell r="D32614" t="str">
            <v>OTHERS</v>
          </cell>
          <cell r="E32614" t="str">
            <v>OTHERS</v>
          </cell>
          <cell r="F32614" t="str">
            <v>OTHERS</v>
          </cell>
          <cell r="G32614" t="str">
            <v>SP</v>
          </cell>
          <cell r="H32614" t="str">
            <v>SAO PAULO</v>
          </cell>
          <cell r="I32614" t="str">
            <v>APGA ESPORTES COM DE MATERIAIS ESP</v>
          </cell>
          <cell r="J32614" t="str">
            <v>WORLD TENNIS</v>
          </cell>
        </row>
        <row r="32615">
          <cell r="A32615">
            <v>1065960</v>
          </cell>
          <cell r="B32615">
            <v>1065985</v>
          </cell>
          <cell r="C32615" t="str">
            <v>OTHERS</v>
          </cell>
          <cell r="D32615" t="str">
            <v>OTHERS</v>
          </cell>
          <cell r="E32615" t="str">
            <v>OTHERS</v>
          </cell>
          <cell r="F32615" t="str">
            <v>OTHERS</v>
          </cell>
          <cell r="G32615" t="str">
            <v>SP</v>
          </cell>
          <cell r="H32615" t="str">
            <v>SAO PAULO</v>
          </cell>
          <cell r="I32615" t="str">
            <v>C.F.MARTINS COMERCIO DE ARTIGOS ESP</v>
          </cell>
          <cell r="J32615" t="str">
            <v>WORLD TENNIS</v>
          </cell>
        </row>
        <row r="32616">
          <cell r="A32616">
            <v>1065961</v>
          </cell>
          <cell r="B32616">
            <v>1065985</v>
          </cell>
          <cell r="C32616" t="str">
            <v>OTHERS</v>
          </cell>
          <cell r="D32616" t="str">
            <v>OTHERS</v>
          </cell>
          <cell r="E32616" t="str">
            <v>OTHERS</v>
          </cell>
          <cell r="F32616" t="str">
            <v>OTHERS</v>
          </cell>
          <cell r="G32616" t="str">
            <v>SP</v>
          </cell>
          <cell r="H32616" t="str">
            <v>CAMPINAS</v>
          </cell>
          <cell r="I32616" t="str">
            <v>PEVI COMERCIO DE ARTIGOS ESPORTIVOS</v>
          </cell>
          <cell r="J32616" t="str">
            <v>WORLD TENNIS</v>
          </cell>
        </row>
        <row r="32617">
          <cell r="A32617">
            <v>1065962</v>
          </cell>
          <cell r="B32617">
            <v>1065985</v>
          </cell>
          <cell r="C32617" t="str">
            <v>OTHERS</v>
          </cell>
          <cell r="D32617" t="str">
            <v>OTHERS</v>
          </cell>
          <cell r="E32617" t="str">
            <v>OTHERS</v>
          </cell>
          <cell r="F32617" t="str">
            <v>OTHERS</v>
          </cell>
          <cell r="G32617" t="str">
            <v>SP</v>
          </cell>
          <cell r="H32617" t="str">
            <v>SAO PAULO</v>
          </cell>
          <cell r="I32617" t="str">
            <v>DOGO COMERCIO DE TENIS E ART ESPO L</v>
          </cell>
          <cell r="J32617" t="str">
            <v>WORLD TENNIS</v>
          </cell>
        </row>
        <row r="32618">
          <cell r="A32618">
            <v>1065963</v>
          </cell>
          <cell r="B32618">
            <v>1065985</v>
          </cell>
          <cell r="C32618" t="str">
            <v>OTHERS</v>
          </cell>
          <cell r="D32618" t="str">
            <v>OTHERS</v>
          </cell>
          <cell r="E32618" t="str">
            <v>OTHERS</v>
          </cell>
          <cell r="F32618" t="str">
            <v>OTHERS</v>
          </cell>
          <cell r="G32618" t="str">
            <v>SP</v>
          </cell>
          <cell r="H32618" t="str">
            <v>SAO PAULO</v>
          </cell>
          <cell r="I32618" t="str">
            <v>LEOPARDI COM DE CALCADOS E CONFEC L</v>
          </cell>
          <cell r="J32618" t="str">
            <v>WORLD TENNIS</v>
          </cell>
        </row>
        <row r="32619">
          <cell r="A32619">
            <v>1065964</v>
          </cell>
          <cell r="B32619">
            <v>1065985</v>
          </cell>
          <cell r="C32619" t="str">
            <v>OTHERS</v>
          </cell>
          <cell r="D32619" t="str">
            <v>OTHERS</v>
          </cell>
          <cell r="E32619" t="str">
            <v>OTHERS</v>
          </cell>
          <cell r="F32619" t="str">
            <v>OTHERS</v>
          </cell>
          <cell r="G32619" t="str">
            <v>SP</v>
          </cell>
          <cell r="H32619" t="str">
            <v>GUARULHOS</v>
          </cell>
          <cell r="I32619" t="str">
            <v>LUVI COMERCIO DE ARTIGOS ESPO LTDA</v>
          </cell>
          <cell r="J32619" t="str">
            <v>WORLD TENNIS</v>
          </cell>
        </row>
        <row r="32620">
          <cell r="A32620">
            <v>1065965</v>
          </cell>
          <cell r="B32620">
            <v>1065985</v>
          </cell>
          <cell r="C32620" t="str">
            <v>OTHERS</v>
          </cell>
          <cell r="D32620" t="str">
            <v>OTHERS</v>
          </cell>
          <cell r="E32620" t="str">
            <v>OTHERS</v>
          </cell>
          <cell r="F32620" t="str">
            <v>OTHERS</v>
          </cell>
          <cell r="G32620" t="str">
            <v>SP</v>
          </cell>
          <cell r="H32620" t="str">
            <v>SAO PAULO</v>
          </cell>
          <cell r="I32620" t="str">
            <v>W.T.I. COMERCIO DE ARTIGOS ESPO LTD</v>
          </cell>
          <cell r="J32620" t="str">
            <v>WORLD TENNIS</v>
          </cell>
        </row>
        <row r="32621">
          <cell r="A32621">
            <v>1065966</v>
          </cell>
          <cell r="B32621">
            <v>1065985</v>
          </cell>
          <cell r="C32621" t="str">
            <v>OTHERS</v>
          </cell>
          <cell r="D32621" t="str">
            <v>OTHERS</v>
          </cell>
          <cell r="E32621" t="str">
            <v>OTHERS</v>
          </cell>
          <cell r="F32621" t="str">
            <v>OTHERS</v>
          </cell>
          <cell r="G32621" t="str">
            <v>SP</v>
          </cell>
          <cell r="H32621" t="str">
            <v>SAO PAULO</v>
          </cell>
          <cell r="I32621" t="str">
            <v>APGA ESPORTES COM DE MATERIAIS ESP</v>
          </cell>
          <cell r="J32621" t="str">
            <v>WORLD TENNIS</v>
          </cell>
        </row>
        <row r="32622">
          <cell r="A32622">
            <v>1065967</v>
          </cell>
          <cell r="B32622">
            <v>1065985</v>
          </cell>
          <cell r="C32622" t="str">
            <v>OTHERS</v>
          </cell>
          <cell r="D32622" t="str">
            <v>OTHERS</v>
          </cell>
          <cell r="E32622" t="str">
            <v>OTHERS</v>
          </cell>
          <cell r="F32622" t="str">
            <v>OTHERS</v>
          </cell>
          <cell r="G32622" t="str">
            <v>SP</v>
          </cell>
          <cell r="H32622" t="str">
            <v>ITU</v>
          </cell>
          <cell r="I32622" t="str">
            <v>MARATONA COMERCIO DE ART ESPO LTDA</v>
          </cell>
          <cell r="J32622" t="str">
            <v>WORLD TENNIS</v>
          </cell>
        </row>
        <row r="32623">
          <cell r="A32623">
            <v>1065968</v>
          </cell>
          <cell r="B32623">
            <v>1065985</v>
          </cell>
          <cell r="C32623" t="str">
            <v>OTHERS</v>
          </cell>
          <cell r="D32623" t="str">
            <v>OTHERS</v>
          </cell>
          <cell r="E32623" t="str">
            <v>OTHERS</v>
          </cell>
          <cell r="F32623" t="str">
            <v>OTHERS</v>
          </cell>
          <cell r="G32623" t="str">
            <v>SP</v>
          </cell>
          <cell r="H32623" t="str">
            <v>JACAREI</v>
          </cell>
          <cell r="I32623" t="str">
            <v>GLOBAL NETPAR COMERCIAL LTDA EPP</v>
          </cell>
          <cell r="J32623" t="str">
            <v>WORLD TENNIS</v>
          </cell>
        </row>
        <row r="32624">
          <cell r="A32624">
            <v>1065969</v>
          </cell>
          <cell r="B32624">
            <v>1065985</v>
          </cell>
          <cell r="C32624" t="str">
            <v>OTHERS</v>
          </cell>
          <cell r="D32624" t="str">
            <v>OTHERS</v>
          </cell>
          <cell r="E32624" t="str">
            <v>OTHERS</v>
          </cell>
          <cell r="F32624" t="str">
            <v>OTHERS</v>
          </cell>
          <cell r="G32624" t="str">
            <v>SP</v>
          </cell>
          <cell r="H32624" t="str">
            <v>SAO PAULO</v>
          </cell>
          <cell r="I32624" t="str">
            <v>V.L.P. DE DEUS ESPORTES</v>
          </cell>
          <cell r="J32624" t="str">
            <v>WORLD TENNIS</v>
          </cell>
        </row>
        <row r="32625">
          <cell r="A32625">
            <v>1065970</v>
          </cell>
          <cell r="B32625">
            <v>1065985</v>
          </cell>
          <cell r="C32625" t="str">
            <v>OTHERS</v>
          </cell>
          <cell r="D32625" t="str">
            <v>OTHERS</v>
          </cell>
          <cell r="E32625" t="str">
            <v>OTHERS</v>
          </cell>
          <cell r="F32625" t="str">
            <v>OTHERS</v>
          </cell>
          <cell r="G32625" t="str">
            <v>PR</v>
          </cell>
          <cell r="H32625" t="str">
            <v>LONDRINA</v>
          </cell>
          <cell r="I32625" t="str">
            <v>DIEDERICHSEN PR ARTIGOS ESPO LTDA</v>
          </cell>
          <cell r="J32625" t="str">
            <v>WORLD TENNIS</v>
          </cell>
        </row>
        <row r="32626">
          <cell r="A32626">
            <v>1065971</v>
          </cell>
          <cell r="B32626">
            <v>1065985</v>
          </cell>
          <cell r="C32626" t="str">
            <v>OTHERS</v>
          </cell>
          <cell r="D32626" t="str">
            <v>OTHERS</v>
          </cell>
          <cell r="E32626" t="str">
            <v>OTHERS</v>
          </cell>
          <cell r="F32626" t="str">
            <v>OTHERS</v>
          </cell>
          <cell r="G32626" t="str">
            <v>SP</v>
          </cell>
          <cell r="H32626" t="str">
            <v>SAO BERNARDO DO CAMPO</v>
          </cell>
          <cell r="I32626" t="str">
            <v>D.G. DE SOUZA ESPORTES EPP</v>
          </cell>
          <cell r="J32626" t="str">
            <v>WORLD TENNIS</v>
          </cell>
        </row>
        <row r="32627">
          <cell r="A32627">
            <v>1065972</v>
          </cell>
          <cell r="B32627">
            <v>1065985</v>
          </cell>
          <cell r="C32627" t="str">
            <v>OTHERS</v>
          </cell>
          <cell r="D32627" t="str">
            <v>OTHERS</v>
          </cell>
          <cell r="E32627" t="str">
            <v>OTHERS</v>
          </cell>
          <cell r="F32627" t="str">
            <v>OTHERS</v>
          </cell>
          <cell r="G32627" t="str">
            <v>PR</v>
          </cell>
          <cell r="H32627" t="str">
            <v>LONDRINA</v>
          </cell>
          <cell r="I32627" t="str">
            <v>LOJAS PENTEADO LTDA</v>
          </cell>
          <cell r="J32627" t="str">
            <v>WORLD TENNIS</v>
          </cell>
        </row>
        <row r="32628">
          <cell r="A32628">
            <v>1065973</v>
          </cell>
          <cell r="B32628">
            <v>1065985</v>
          </cell>
          <cell r="C32628" t="str">
            <v>OTHERS</v>
          </cell>
          <cell r="D32628" t="str">
            <v>OTHERS</v>
          </cell>
          <cell r="E32628" t="str">
            <v>OTHERS</v>
          </cell>
          <cell r="F32628" t="str">
            <v>OTHERS</v>
          </cell>
          <cell r="G32628" t="str">
            <v>AM</v>
          </cell>
          <cell r="H32628" t="str">
            <v>MANAUS</v>
          </cell>
          <cell r="I32628" t="str">
            <v>PENTEADO COMERCIO DE ARTIGOS ESPORT</v>
          </cell>
          <cell r="J32628" t="str">
            <v>WORLD TENNIS</v>
          </cell>
        </row>
        <row r="32629">
          <cell r="A32629">
            <v>1065974</v>
          </cell>
          <cell r="B32629">
            <v>1065985</v>
          </cell>
          <cell r="C32629" t="str">
            <v>OTHERS</v>
          </cell>
          <cell r="D32629" t="str">
            <v>OTHERS</v>
          </cell>
          <cell r="E32629" t="str">
            <v>OTHERS</v>
          </cell>
          <cell r="F32629" t="str">
            <v>OTHERS</v>
          </cell>
          <cell r="G32629" t="str">
            <v>SP</v>
          </cell>
          <cell r="H32629" t="str">
            <v>MARILIA</v>
          </cell>
          <cell r="I32629" t="str">
            <v>VIVIAN CRUZ DE HAIDAR JORGE ME</v>
          </cell>
          <cell r="J32629" t="str">
            <v>WORLD TENNIS</v>
          </cell>
        </row>
        <row r="32630">
          <cell r="A32630">
            <v>1065975</v>
          </cell>
          <cell r="B32630">
            <v>1065985</v>
          </cell>
          <cell r="C32630" t="str">
            <v>OTHERS</v>
          </cell>
          <cell r="D32630" t="str">
            <v>OTHERS</v>
          </cell>
          <cell r="E32630" t="str">
            <v>OTHERS</v>
          </cell>
          <cell r="F32630" t="str">
            <v>OTHERS</v>
          </cell>
          <cell r="G32630" t="str">
            <v>SP</v>
          </cell>
          <cell r="H32630" t="str">
            <v>DIADEMA</v>
          </cell>
          <cell r="I32630" t="str">
            <v>MEC DE LIMA ESPORTES - EPP</v>
          </cell>
          <cell r="J32630" t="str">
            <v>WORLD TENNIS</v>
          </cell>
        </row>
        <row r="32631">
          <cell r="A32631">
            <v>1065976</v>
          </cell>
          <cell r="B32631">
            <v>1065985</v>
          </cell>
          <cell r="C32631" t="str">
            <v>OTHERS</v>
          </cell>
          <cell r="D32631" t="str">
            <v>OTHERS</v>
          </cell>
          <cell r="E32631" t="str">
            <v>OTHERS</v>
          </cell>
          <cell r="F32631" t="str">
            <v>OTHERS</v>
          </cell>
          <cell r="G32631" t="str">
            <v>SP</v>
          </cell>
          <cell r="H32631" t="str">
            <v>SAO PAULO</v>
          </cell>
          <cell r="I32631" t="str">
            <v>LUIMA COMERCIO DE ARTIGOS ESPO LTDA</v>
          </cell>
          <cell r="J32631" t="str">
            <v>WORLD TENNIS</v>
          </cell>
        </row>
        <row r="32632">
          <cell r="A32632">
            <v>1065977</v>
          </cell>
          <cell r="B32632">
            <v>1065985</v>
          </cell>
          <cell r="C32632" t="str">
            <v>OTHERS</v>
          </cell>
          <cell r="D32632" t="str">
            <v>OTHERS</v>
          </cell>
          <cell r="E32632" t="str">
            <v>OTHERS</v>
          </cell>
          <cell r="F32632" t="str">
            <v>OTHERS</v>
          </cell>
          <cell r="G32632" t="str">
            <v>SP</v>
          </cell>
          <cell r="H32632" t="str">
            <v>SAO PAULO</v>
          </cell>
          <cell r="I32632" t="str">
            <v>CALCCIO ARTIGOS ESPORTIVOS LTDA</v>
          </cell>
          <cell r="J32632" t="str">
            <v>WORLD TENNIS</v>
          </cell>
        </row>
        <row r="32633">
          <cell r="A32633">
            <v>1065978</v>
          </cell>
          <cell r="B32633">
            <v>1065985</v>
          </cell>
          <cell r="C32633" t="str">
            <v>OTHERS</v>
          </cell>
          <cell r="D32633" t="str">
            <v>OTHERS</v>
          </cell>
          <cell r="E32633" t="str">
            <v>OTHERS</v>
          </cell>
          <cell r="F32633" t="str">
            <v>OTHERS</v>
          </cell>
          <cell r="G32633" t="str">
            <v>MG</v>
          </cell>
          <cell r="H32633" t="str">
            <v>POCOS DE CALDAS</v>
          </cell>
          <cell r="I32633" t="str">
            <v>MARLON AUGUSTO CONELHEIROS ME</v>
          </cell>
          <cell r="J32633" t="str">
            <v>WORLD TENNIS</v>
          </cell>
        </row>
        <row r="32634">
          <cell r="A32634">
            <v>1065979</v>
          </cell>
          <cell r="B32634">
            <v>1065985</v>
          </cell>
          <cell r="C32634" t="str">
            <v>OTHERS</v>
          </cell>
          <cell r="D32634" t="str">
            <v>OTHERS</v>
          </cell>
          <cell r="E32634" t="str">
            <v>OTHERS</v>
          </cell>
          <cell r="F32634" t="str">
            <v>OTHERS</v>
          </cell>
          <cell r="G32634" t="str">
            <v>PR</v>
          </cell>
          <cell r="H32634" t="str">
            <v>PONTA GROSSA</v>
          </cell>
          <cell r="I32634" t="str">
            <v>DIEDERICHSEN PR ARTIGOS ESPORTIVOS</v>
          </cell>
          <cell r="J32634" t="str">
            <v>WORLD TENNIS</v>
          </cell>
        </row>
        <row r="32635">
          <cell r="A32635">
            <v>1065980</v>
          </cell>
          <cell r="B32635">
            <v>1065985</v>
          </cell>
          <cell r="C32635" t="str">
            <v>OTHERS</v>
          </cell>
          <cell r="D32635" t="str">
            <v>OTHERS</v>
          </cell>
          <cell r="E32635" t="str">
            <v>OTHERS</v>
          </cell>
          <cell r="F32635" t="str">
            <v>OTHERS</v>
          </cell>
          <cell r="G32635" t="str">
            <v>PR</v>
          </cell>
          <cell r="H32635" t="str">
            <v>MARINGA</v>
          </cell>
          <cell r="I32635" t="str">
            <v>DIEDERICHSEN-PR ARTIGOS ESPORTIVOS</v>
          </cell>
          <cell r="J32635" t="str">
            <v>WORLD TENNIS</v>
          </cell>
        </row>
        <row r="32636">
          <cell r="A32636">
            <v>1065981</v>
          </cell>
          <cell r="B32636">
            <v>1065985</v>
          </cell>
          <cell r="C32636" t="str">
            <v>OTHERS</v>
          </cell>
          <cell r="D32636" t="str">
            <v>OTHERS</v>
          </cell>
          <cell r="E32636" t="str">
            <v>OTHERS</v>
          </cell>
          <cell r="F32636" t="str">
            <v>OTHERS</v>
          </cell>
          <cell r="G32636" t="str">
            <v>SP</v>
          </cell>
          <cell r="H32636" t="str">
            <v>SAO JOSE DO RIO PRETO</v>
          </cell>
          <cell r="I32636" t="str">
            <v>MARIA LUISA ZOCAL PARO ME</v>
          </cell>
          <cell r="J32636" t="str">
            <v>WORLD TENNIS</v>
          </cell>
        </row>
        <row r="32637">
          <cell r="A32637">
            <v>1065982</v>
          </cell>
          <cell r="B32637">
            <v>1065985</v>
          </cell>
          <cell r="C32637" t="str">
            <v>OTHERS</v>
          </cell>
          <cell r="D32637" t="str">
            <v>OTHERS</v>
          </cell>
          <cell r="E32637" t="str">
            <v>OTHERS</v>
          </cell>
          <cell r="F32637" t="str">
            <v>OTHERS</v>
          </cell>
          <cell r="G32637" t="str">
            <v>SP</v>
          </cell>
          <cell r="H32637" t="str">
            <v>SAO PAULO</v>
          </cell>
          <cell r="I32637" t="str">
            <v>OSBATISTUTAS COM DE TENIS E ART ESP</v>
          </cell>
          <cell r="J32637" t="str">
            <v>WORLD TENNIS</v>
          </cell>
        </row>
        <row r="32638">
          <cell r="A32638">
            <v>1065983</v>
          </cell>
          <cell r="B32638">
            <v>1065985</v>
          </cell>
          <cell r="C32638" t="str">
            <v>OTHERS</v>
          </cell>
          <cell r="D32638" t="str">
            <v>OTHERS</v>
          </cell>
          <cell r="E32638" t="str">
            <v>OTHERS</v>
          </cell>
          <cell r="F32638" t="str">
            <v>OTHERS</v>
          </cell>
          <cell r="G32638" t="str">
            <v>SP</v>
          </cell>
          <cell r="H32638" t="str">
            <v>SAO PAULO</v>
          </cell>
          <cell r="I32638" t="str">
            <v>OSBATISTUTAS COM DE TENIS E ART ESP</v>
          </cell>
          <cell r="J32638" t="str">
            <v>WORLD TENNIS</v>
          </cell>
        </row>
        <row r="32639">
          <cell r="A32639">
            <v>1065984</v>
          </cell>
          <cell r="B32639">
            <v>1065985</v>
          </cell>
          <cell r="C32639" t="str">
            <v>OTHERS</v>
          </cell>
          <cell r="D32639" t="str">
            <v>OTHERS</v>
          </cell>
          <cell r="E32639" t="str">
            <v>OTHERS</v>
          </cell>
          <cell r="F32639" t="str">
            <v>OTHERS</v>
          </cell>
          <cell r="G32639" t="str">
            <v>SP</v>
          </cell>
          <cell r="H32639" t="str">
            <v>SAO PAULO</v>
          </cell>
          <cell r="I32639" t="str">
            <v>SORO SPORTS COMERCIO DE ART ESP LTD</v>
          </cell>
          <cell r="J32639" t="str">
            <v>WORLD TENNIS</v>
          </cell>
        </row>
        <row r="32640">
          <cell r="A32640">
            <v>1065985</v>
          </cell>
          <cell r="B32640">
            <v>1065985</v>
          </cell>
          <cell r="C32640" t="str">
            <v>OTHERS</v>
          </cell>
          <cell r="D32640" t="str">
            <v>OTHERS</v>
          </cell>
          <cell r="E32640" t="str">
            <v>OTHERS</v>
          </cell>
          <cell r="F32640" t="str">
            <v>OTHERS</v>
          </cell>
          <cell r="G32640" t="str">
            <v>SP</v>
          </cell>
          <cell r="H32640" t="str">
            <v>SAO PAULO</v>
          </cell>
          <cell r="I32640" t="str">
            <v>LOJAS PENTEADO LTDA</v>
          </cell>
          <cell r="J32640" t="str">
            <v>WORLD TENNIS</v>
          </cell>
        </row>
        <row r="32641">
          <cell r="A32641">
            <v>1065986</v>
          </cell>
          <cell r="B32641">
            <v>1065985</v>
          </cell>
          <cell r="C32641" t="str">
            <v>OTHERS</v>
          </cell>
          <cell r="D32641" t="str">
            <v>OTHERS</v>
          </cell>
          <cell r="E32641" t="str">
            <v>OTHERS</v>
          </cell>
          <cell r="F32641" t="str">
            <v>OTHERS</v>
          </cell>
          <cell r="G32641" t="str">
            <v>SP</v>
          </cell>
          <cell r="H32641" t="str">
            <v>SAO PAULO</v>
          </cell>
          <cell r="I32641" t="str">
            <v>ENDURO COMERCIO DE ARTIGOS ESPO LTD</v>
          </cell>
          <cell r="J32641" t="str">
            <v>WORLD TENNIS</v>
          </cell>
        </row>
        <row r="32642">
          <cell r="A32642">
            <v>1065987</v>
          </cell>
          <cell r="B32642">
            <v>1065985</v>
          </cell>
          <cell r="C32642" t="str">
            <v>OTHERS</v>
          </cell>
          <cell r="D32642" t="str">
            <v>OTHERS</v>
          </cell>
          <cell r="E32642" t="str">
            <v>OTHERS</v>
          </cell>
          <cell r="F32642" t="str">
            <v>OTHERS</v>
          </cell>
          <cell r="G32642" t="str">
            <v>SP</v>
          </cell>
          <cell r="H32642" t="str">
            <v>SOROCABA</v>
          </cell>
          <cell r="I32642" t="str">
            <v>WT KIDS COMERCIO DE ARTIGOS ESPO LT</v>
          </cell>
          <cell r="J32642" t="str">
            <v>WORLD TENNIS</v>
          </cell>
        </row>
        <row r="32643">
          <cell r="A32643">
            <v>1065988</v>
          </cell>
          <cell r="B32643">
            <v>1065985</v>
          </cell>
          <cell r="C32643" t="str">
            <v>OTHERS</v>
          </cell>
          <cell r="D32643" t="str">
            <v>OTHERS</v>
          </cell>
          <cell r="E32643" t="str">
            <v>OTHERS</v>
          </cell>
          <cell r="F32643" t="str">
            <v>OTHERS</v>
          </cell>
          <cell r="G32643" t="str">
            <v>SP</v>
          </cell>
          <cell r="H32643" t="str">
            <v>SAO PAULO</v>
          </cell>
          <cell r="I32643" t="str">
            <v>LUVI COMERCIO DE ARTIGOS ESPORTIVOS</v>
          </cell>
          <cell r="J32643" t="str">
            <v>WORLD TENNIS</v>
          </cell>
        </row>
        <row r="32644">
          <cell r="A32644">
            <v>1065989</v>
          </cell>
          <cell r="B32644">
            <v>1065985</v>
          </cell>
          <cell r="C32644" t="str">
            <v>OTHERS</v>
          </cell>
          <cell r="D32644" t="str">
            <v>OTHERS</v>
          </cell>
          <cell r="E32644" t="str">
            <v>OTHERS</v>
          </cell>
          <cell r="F32644" t="str">
            <v>OTHERS</v>
          </cell>
          <cell r="G32644" t="str">
            <v>SP</v>
          </cell>
          <cell r="H32644" t="str">
            <v>TAUBATE</v>
          </cell>
          <cell r="I32644" t="str">
            <v>GLOBAL NETPAR COMERCIAL LTDA EPP</v>
          </cell>
          <cell r="J32644" t="str">
            <v>WORLD TENNIS</v>
          </cell>
        </row>
        <row r="32645">
          <cell r="A32645">
            <v>1065990</v>
          </cell>
          <cell r="B32645">
            <v>1065985</v>
          </cell>
          <cell r="C32645" t="str">
            <v>OTHERS</v>
          </cell>
          <cell r="D32645" t="str">
            <v>OTHERS</v>
          </cell>
          <cell r="E32645" t="str">
            <v>OTHERS</v>
          </cell>
          <cell r="F32645" t="str">
            <v>OTHERS</v>
          </cell>
          <cell r="G32645" t="str">
            <v>SP</v>
          </cell>
          <cell r="H32645" t="str">
            <v>TABOAO DA SERRA</v>
          </cell>
          <cell r="I32645" t="str">
            <v>C. A. MARTINS ESPORTE ME</v>
          </cell>
          <cell r="J32645" t="str">
            <v>WORLD TENNIS</v>
          </cell>
        </row>
        <row r="32646">
          <cell r="A32646">
            <v>1065991</v>
          </cell>
          <cell r="B32646">
            <v>1065985</v>
          </cell>
          <cell r="C32646" t="str">
            <v>OTHERS</v>
          </cell>
          <cell r="D32646" t="str">
            <v>OTHERS</v>
          </cell>
          <cell r="E32646" t="str">
            <v>OTHERS</v>
          </cell>
          <cell r="F32646" t="str">
            <v>OTHERS</v>
          </cell>
          <cell r="G32646" t="str">
            <v>SP</v>
          </cell>
          <cell r="H32646" t="str">
            <v>SANTA BARBARA DOESTE</v>
          </cell>
          <cell r="I32646" t="str">
            <v>PEVI COMERCIO DE ARTIGOS ESPORTIVOS</v>
          </cell>
          <cell r="J32646" t="str">
            <v>WORLD TENNIS</v>
          </cell>
        </row>
        <row r="32647">
          <cell r="A32647">
            <v>1065992</v>
          </cell>
          <cell r="B32647">
            <v>1065985</v>
          </cell>
          <cell r="C32647" t="str">
            <v>OTHERS</v>
          </cell>
          <cell r="D32647" t="str">
            <v>OTHERS</v>
          </cell>
          <cell r="E32647" t="str">
            <v>OTHERS</v>
          </cell>
          <cell r="F32647" t="str">
            <v>OTHERS</v>
          </cell>
          <cell r="G32647" t="str">
            <v>SP</v>
          </cell>
          <cell r="H32647" t="str">
            <v>SAO PAULO</v>
          </cell>
          <cell r="I32647" t="str">
            <v>BORVA COMERCIO DE ARTIGOS ESPO LTDA</v>
          </cell>
          <cell r="J32647" t="str">
            <v>WORLD TENNIS</v>
          </cell>
        </row>
        <row r="32648">
          <cell r="A32648">
            <v>1065995</v>
          </cell>
          <cell r="B32648">
            <v>1065985</v>
          </cell>
          <cell r="C32648" t="str">
            <v>OTHERS</v>
          </cell>
          <cell r="D32648" t="str">
            <v>OTHERS</v>
          </cell>
          <cell r="E32648" t="str">
            <v>OTHERS</v>
          </cell>
          <cell r="F32648" t="str">
            <v>OTHERS</v>
          </cell>
          <cell r="G32648" t="str">
            <v>SP</v>
          </cell>
          <cell r="H32648" t="str">
            <v>OSASCO</v>
          </cell>
          <cell r="I32648" t="str">
            <v>PENTEADO COMERCIO DE ARTIGOS ESPO L</v>
          </cell>
          <cell r="J32648" t="str">
            <v>WORLD TENNIS</v>
          </cell>
        </row>
        <row r="32649">
          <cell r="A32649">
            <v>1070302</v>
          </cell>
          <cell r="B32649">
            <v>1065985</v>
          </cell>
          <cell r="C32649" t="str">
            <v>OTHERS</v>
          </cell>
          <cell r="D32649" t="str">
            <v>OTHERS</v>
          </cell>
          <cell r="E32649" t="str">
            <v>OTHERS</v>
          </cell>
          <cell r="F32649" t="str">
            <v>OTHERS</v>
          </cell>
          <cell r="G32649" t="str">
            <v>SP</v>
          </cell>
          <cell r="H32649" t="str">
            <v>ITU</v>
          </cell>
          <cell r="I32649" t="str">
            <v>ILHA GRANDE COMÉRCIO DE ART ESP EIR</v>
          </cell>
          <cell r="J32649" t="str">
            <v>WORLD TENNIS</v>
          </cell>
        </row>
        <row r="32650">
          <cell r="A32650">
            <v>1070303</v>
          </cell>
          <cell r="B32650">
            <v>1065985</v>
          </cell>
          <cell r="C32650" t="str">
            <v>OTHERS</v>
          </cell>
          <cell r="D32650" t="str">
            <v>OTHERS</v>
          </cell>
          <cell r="E32650" t="str">
            <v>OTHERS</v>
          </cell>
          <cell r="F32650" t="str">
            <v>OTHERS</v>
          </cell>
          <cell r="G32650" t="str">
            <v>SP</v>
          </cell>
          <cell r="H32650" t="str">
            <v>SAO PAULO</v>
          </cell>
          <cell r="I32650" t="str">
            <v>ATILA COMERCIO DE ARTIGOS ESPO LTDA</v>
          </cell>
          <cell r="J32650" t="str">
            <v>WORLD TENNIS</v>
          </cell>
        </row>
        <row r="32651">
          <cell r="A32651">
            <v>1078311</v>
          </cell>
          <cell r="B32651">
            <v>1078311</v>
          </cell>
          <cell r="C32651" t="str">
            <v>OTHERS</v>
          </cell>
          <cell r="D32651" t="str">
            <v>OTHERS</v>
          </cell>
          <cell r="E32651" t="str">
            <v>OTHERS</v>
          </cell>
          <cell r="F32651" t="str">
            <v>OTHERS</v>
          </cell>
          <cell r="G32651" t="str">
            <v>SP</v>
          </cell>
          <cell r="H32651" t="str">
            <v>TABOAO DA SERRA</v>
          </cell>
          <cell r="I32651" t="str">
            <v>L B PANTOSO COM ARTIGOS ESPOR EIREL</v>
          </cell>
          <cell r="J32651" t="str">
            <v>WORLD TENNIS</v>
          </cell>
        </row>
        <row r="32652">
          <cell r="A32652">
            <v>1078747</v>
          </cell>
          <cell r="B32652">
            <v>1065985</v>
          </cell>
          <cell r="C32652" t="str">
            <v>OTHERS</v>
          </cell>
          <cell r="D32652" t="str">
            <v>OTHERS</v>
          </cell>
          <cell r="E32652" t="str">
            <v>OTHERS</v>
          </cell>
          <cell r="F32652" t="str">
            <v>OTHERS</v>
          </cell>
          <cell r="G32652" t="str">
            <v>SP</v>
          </cell>
          <cell r="H32652" t="str">
            <v>BARUERI</v>
          </cell>
          <cell r="I32652" t="str">
            <v>PENTEADO COMERCIO DE ARTIGOS ESPO L</v>
          </cell>
          <cell r="J32652" t="str">
            <v>WORLD TENNIS</v>
          </cell>
        </row>
        <row r="32653">
          <cell r="A32653">
            <v>1078750</v>
          </cell>
          <cell r="B32653">
            <v>1065985</v>
          </cell>
          <cell r="C32653" t="str">
            <v>OTHERS</v>
          </cell>
          <cell r="D32653" t="str">
            <v>OTHERS</v>
          </cell>
          <cell r="E32653" t="str">
            <v>OTHERS</v>
          </cell>
          <cell r="F32653" t="str">
            <v>OTHERS</v>
          </cell>
          <cell r="G32653" t="str">
            <v>RN</v>
          </cell>
          <cell r="H32653" t="str">
            <v>NATAL</v>
          </cell>
          <cell r="I32653" t="str">
            <v>VILA OLIMPICA COMERCIO DE CALCADOS</v>
          </cell>
          <cell r="J32653" t="str">
            <v>WORLD TENNIS</v>
          </cell>
        </row>
        <row r="32654">
          <cell r="A32654">
            <v>1086471</v>
          </cell>
          <cell r="B32654">
            <v>1086471</v>
          </cell>
          <cell r="C32654" t="str">
            <v>OTHERS</v>
          </cell>
          <cell r="D32654" t="str">
            <v>OTHERS</v>
          </cell>
          <cell r="E32654" t="str">
            <v>OTHERS</v>
          </cell>
          <cell r="F32654" t="str">
            <v>OTHERS</v>
          </cell>
          <cell r="G32654" t="str">
            <v>SP</v>
          </cell>
          <cell r="H32654" t="str">
            <v>TAUBATE</v>
          </cell>
          <cell r="I32654" t="str">
            <v>GLOBAL TENNIS COMERCIAL LTDA EPP</v>
          </cell>
          <cell r="J32654" t="str">
            <v>WORLD TENNIS</v>
          </cell>
        </row>
        <row r="32655">
          <cell r="A32655">
            <v>1086472</v>
          </cell>
          <cell r="B32655">
            <v>1086472</v>
          </cell>
          <cell r="C32655" t="str">
            <v>OTHERS</v>
          </cell>
          <cell r="D32655" t="str">
            <v>OTHERS</v>
          </cell>
          <cell r="E32655" t="str">
            <v>OTHERS</v>
          </cell>
          <cell r="F32655" t="str">
            <v>OTHERS</v>
          </cell>
          <cell r="G32655" t="str">
            <v>SP</v>
          </cell>
          <cell r="H32655" t="str">
            <v>SAO PAULO</v>
          </cell>
          <cell r="I32655" t="str">
            <v>ACF ESPORTES COM MAT ESP LTDA</v>
          </cell>
          <cell r="J32655" t="str">
            <v>WORLD TENNIS</v>
          </cell>
        </row>
        <row r="32656">
          <cell r="A32656">
            <v>1099764</v>
          </cell>
          <cell r="B32656">
            <v>1065985</v>
          </cell>
          <cell r="C32656" t="str">
            <v>OTHERS</v>
          </cell>
          <cell r="D32656" t="str">
            <v>OTHERS</v>
          </cell>
          <cell r="E32656" t="str">
            <v>OTHERS</v>
          </cell>
          <cell r="F32656" t="str">
            <v>OTHERS</v>
          </cell>
          <cell r="G32656" t="str">
            <v>SP</v>
          </cell>
          <cell r="H32656" t="str">
            <v>SÃO PAULO</v>
          </cell>
          <cell r="I32656" t="str">
            <v>PENTEADO COMÉRCIO DE ARTIGOS ESPO L</v>
          </cell>
          <cell r="J32656" t="str">
            <v>WORLD TENNIS</v>
          </cell>
        </row>
        <row r="32657">
          <cell r="A32657">
            <v>1099790</v>
          </cell>
          <cell r="B32657">
            <v>1065985</v>
          </cell>
          <cell r="C32657" t="str">
            <v>OTHERS</v>
          </cell>
          <cell r="D32657" t="str">
            <v>OTHERS</v>
          </cell>
          <cell r="E32657" t="str">
            <v>OTHERS</v>
          </cell>
          <cell r="F32657" t="str">
            <v>OTHERS</v>
          </cell>
          <cell r="G32657" t="str">
            <v>SP</v>
          </cell>
          <cell r="H32657" t="str">
            <v>SÃO BERNARDO DO CAMPO</v>
          </cell>
          <cell r="I32657" t="str">
            <v>G.R.DE SOUSA ESPORTES</v>
          </cell>
          <cell r="J32657" t="str">
            <v>WORLD TENNIS</v>
          </cell>
        </row>
        <row r="32658">
          <cell r="A32658">
            <v>1099791</v>
          </cell>
          <cell r="B32658">
            <v>1065985</v>
          </cell>
          <cell r="C32658" t="str">
            <v>OTHERS</v>
          </cell>
          <cell r="D32658" t="str">
            <v>OTHERS</v>
          </cell>
          <cell r="E32658" t="str">
            <v>OTHERS</v>
          </cell>
          <cell r="F32658" t="str">
            <v>OTHERS</v>
          </cell>
          <cell r="G32658" t="str">
            <v>SP</v>
          </cell>
          <cell r="H32658" t="str">
            <v>SÃO PAULO</v>
          </cell>
          <cell r="I32658" t="str">
            <v>S. PIZZOTTI COMERCIO DE ART ESP EIR</v>
          </cell>
          <cell r="J32658" t="str">
            <v>WORLD TENNIS</v>
          </cell>
        </row>
        <row r="32659">
          <cell r="A32659">
            <v>1099843</v>
          </cell>
          <cell r="B32659">
            <v>1065985</v>
          </cell>
          <cell r="C32659" t="str">
            <v>OTHERS</v>
          </cell>
          <cell r="D32659" t="str">
            <v>OTHERS</v>
          </cell>
          <cell r="E32659" t="str">
            <v>OTHERS</v>
          </cell>
          <cell r="F32659" t="str">
            <v>OTHERS</v>
          </cell>
          <cell r="G32659" t="str">
            <v>SP</v>
          </cell>
          <cell r="H32659" t="str">
            <v>PRESIDENTE PRUDENTE</v>
          </cell>
          <cell r="I32659" t="str">
            <v>CALCCIO ARTIGOS ESPORTIVOS LTDA</v>
          </cell>
          <cell r="J32659" t="str">
            <v>WORLD TENNIS</v>
          </cell>
        </row>
        <row r="32660">
          <cell r="A32660">
            <v>1112088</v>
          </cell>
          <cell r="B32660">
            <v>1112088</v>
          </cell>
          <cell r="C32660" t="str">
            <v>OTHERS</v>
          </cell>
          <cell r="D32660" t="str">
            <v>OTHERS</v>
          </cell>
          <cell r="E32660" t="str">
            <v>OTHERS</v>
          </cell>
          <cell r="F32660" t="str">
            <v>OTHERS</v>
          </cell>
          <cell r="G32660" t="str">
            <v>SP</v>
          </cell>
          <cell r="H32660" t="str">
            <v>OSASCO</v>
          </cell>
          <cell r="I32660" t="str">
            <v>CANADA C DE ARTIGOS ESPORTIVOS LTDA</v>
          </cell>
          <cell r="J32660" t="str">
            <v>WORLD TENNIS</v>
          </cell>
        </row>
        <row r="32661">
          <cell r="A32661">
            <v>1112901</v>
          </cell>
          <cell r="B32661">
            <v>1065985</v>
          </cell>
          <cell r="C32661" t="str">
            <v>OTHERS</v>
          </cell>
          <cell r="D32661" t="str">
            <v>OTHERS</v>
          </cell>
          <cell r="E32661" t="str">
            <v>OTHERS</v>
          </cell>
          <cell r="F32661" t="str">
            <v>OTHERS</v>
          </cell>
          <cell r="G32661" t="str">
            <v>SP</v>
          </cell>
          <cell r="H32661" t="str">
            <v>MARILIA</v>
          </cell>
          <cell r="I32661" t="str">
            <v>DIEDE-SP COMERCIO DE ROUPAS LTDA</v>
          </cell>
          <cell r="J32661" t="str">
            <v>WORLD TENNIS</v>
          </cell>
        </row>
        <row r="32662">
          <cell r="A32662">
            <v>1112902</v>
          </cell>
          <cell r="B32662">
            <v>1065985</v>
          </cell>
          <cell r="C32662" t="str">
            <v>OTHERS</v>
          </cell>
          <cell r="D32662" t="str">
            <v>OTHERS</v>
          </cell>
          <cell r="E32662" t="str">
            <v>OTHERS</v>
          </cell>
          <cell r="F32662" t="str">
            <v>OTHERS</v>
          </cell>
          <cell r="G32662" t="str">
            <v>SP</v>
          </cell>
          <cell r="H32662" t="str">
            <v>SAO PAULO</v>
          </cell>
          <cell r="I32662" t="str">
            <v>D G &amp; P COMERCIO DE TENIS E ART ESP</v>
          </cell>
          <cell r="J32662" t="str">
            <v>WORLD TENNIS</v>
          </cell>
        </row>
        <row r="32663">
          <cell r="A32663">
            <v>1112903</v>
          </cell>
          <cell r="B32663">
            <v>1065985</v>
          </cell>
          <cell r="C32663" t="str">
            <v>OTHERS</v>
          </cell>
          <cell r="D32663" t="str">
            <v>OTHERS</v>
          </cell>
          <cell r="E32663" t="str">
            <v>OTHERS</v>
          </cell>
          <cell r="F32663" t="str">
            <v>OTHERS</v>
          </cell>
          <cell r="G32663" t="str">
            <v>RR</v>
          </cell>
          <cell r="H32663" t="str">
            <v>BOA VISTA</v>
          </cell>
          <cell r="I32663" t="str">
            <v>AMER ALAKABANI EIRELI - ME</v>
          </cell>
          <cell r="J32663" t="str">
            <v>WORLD TENNIS</v>
          </cell>
        </row>
        <row r="32664">
          <cell r="A32664">
            <v>1112985</v>
          </cell>
          <cell r="B32664">
            <v>1065985</v>
          </cell>
          <cell r="C32664" t="str">
            <v>OTHERS</v>
          </cell>
          <cell r="D32664" t="str">
            <v>OTHERS</v>
          </cell>
          <cell r="E32664" t="str">
            <v>OTHERS</v>
          </cell>
          <cell r="F32664" t="str">
            <v>OTHERS</v>
          </cell>
          <cell r="G32664" t="str">
            <v>SP</v>
          </cell>
          <cell r="H32664" t="str">
            <v>CAMPINAS</v>
          </cell>
          <cell r="I32664" t="str">
            <v>W.M. SOUSA SPORTS EIRELI EPP</v>
          </cell>
          <cell r="J32664" t="str">
            <v>WORLD TENNIS</v>
          </cell>
        </row>
        <row r="32665">
          <cell r="A32665">
            <v>1112989</v>
          </cell>
          <cell r="B32665">
            <v>1065985</v>
          </cell>
          <cell r="C32665" t="str">
            <v>OTHERS</v>
          </cell>
          <cell r="D32665" t="str">
            <v>OTHERS</v>
          </cell>
          <cell r="E32665" t="str">
            <v>OTHERS</v>
          </cell>
          <cell r="F32665" t="str">
            <v>OTHERS</v>
          </cell>
          <cell r="G32665" t="str">
            <v>SP</v>
          </cell>
          <cell r="H32665" t="str">
            <v>SAO PAULO</v>
          </cell>
          <cell r="I32665" t="str">
            <v>C. L. GUIMARAES ESPORTE EIRELI EPP</v>
          </cell>
          <cell r="J32665" t="str">
            <v>WORLD TENNIS</v>
          </cell>
        </row>
        <row r="32666">
          <cell r="A32666">
            <v>1127196</v>
          </cell>
          <cell r="B32666">
            <v>1065985</v>
          </cell>
          <cell r="C32666" t="str">
            <v>OTHERS</v>
          </cell>
          <cell r="D32666" t="str">
            <v>OTHERS</v>
          </cell>
          <cell r="E32666" t="str">
            <v>OTHERS</v>
          </cell>
          <cell r="F32666" t="str">
            <v>OTHERS</v>
          </cell>
          <cell r="G32666" t="str">
            <v>SP</v>
          </cell>
          <cell r="H32666" t="str">
            <v>SAO PAULO</v>
          </cell>
          <cell r="I32666" t="str">
            <v>CDP COMERCIO DE ART ESPO E ACC EIRE</v>
          </cell>
          <cell r="J32666" t="str">
            <v>WORLD TENNIS</v>
          </cell>
        </row>
        <row r="32667">
          <cell r="A32667">
            <v>1130902</v>
          </cell>
          <cell r="B32667">
            <v>1065985</v>
          </cell>
          <cell r="C32667" t="str">
            <v>OTHERS</v>
          </cell>
          <cell r="D32667" t="str">
            <v>OTHERS</v>
          </cell>
          <cell r="E32667" t="str">
            <v>OTHERS</v>
          </cell>
          <cell r="F32667" t="str">
            <v>OTHERS</v>
          </cell>
          <cell r="G32667" t="str">
            <v>SP</v>
          </cell>
          <cell r="H32667" t="str">
            <v>CAMPINAS</v>
          </cell>
          <cell r="I32667" t="str">
            <v>JCP CAPELLI ESPORTES EIRELI EPP</v>
          </cell>
          <cell r="J32667" t="str">
            <v>WORLD TENNIS</v>
          </cell>
        </row>
        <row r="32668">
          <cell r="A32668">
            <v>1157121</v>
          </cell>
          <cell r="B32668">
            <v>1065985</v>
          </cell>
          <cell r="C32668" t="str">
            <v>OTHERS</v>
          </cell>
          <cell r="D32668" t="str">
            <v>OTHERS</v>
          </cell>
          <cell r="E32668" t="str">
            <v>OTHERS</v>
          </cell>
          <cell r="F32668" t="str">
            <v>OTHERS</v>
          </cell>
          <cell r="G32668" t="str">
            <v>SP</v>
          </cell>
          <cell r="H32668" t="str">
            <v>SAO PAULO</v>
          </cell>
          <cell r="I32668" t="str">
            <v>SORO SPORTS COMERCIO DE ART ESPO LT</v>
          </cell>
          <cell r="J32668" t="str">
            <v>WORLD TENNIS</v>
          </cell>
        </row>
        <row r="32669">
          <cell r="A32669">
            <v>1056801</v>
          </cell>
          <cell r="B32669">
            <v>1056813</v>
          </cell>
          <cell r="C32669" t="str">
            <v>OTHERS</v>
          </cell>
          <cell r="D32669" t="str">
            <v>OTHERS</v>
          </cell>
          <cell r="E32669" t="str">
            <v>OTHERS</v>
          </cell>
          <cell r="F32669" t="str">
            <v>OTHERS</v>
          </cell>
          <cell r="G32669" t="str">
            <v>PR</v>
          </cell>
          <cell r="H32669" t="str">
            <v>CURITIBA</v>
          </cell>
          <cell r="I32669" t="str">
            <v>RODRIGO AUGUSTO RIBEIRO ME</v>
          </cell>
          <cell r="J32669" t="str">
            <v>BACK WASH</v>
          </cell>
        </row>
        <row r="32670">
          <cell r="A32670">
            <v>1056815</v>
          </cell>
          <cell r="B32670">
            <v>1056813</v>
          </cell>
          <cell r="C32670" t="str">
            <v>OTHERS</v>
          </cell>
          <cell r="D32670" t="str">
            <v>OTHERS</v>
          </cell>
          <cell r="E32670" t="str">
            <v>OTHERS</v>
          </cell>
          <cell r="F32670" t="str">
            <v>OTHERS</v>
          </cell>
          <cell r="G32670" t="str">
            <v>PR</v>
          </cell>
          <cell r="H32670" t="str">
            <v>CURITIBA</v>
          </cell>
          <cell r="I32670" t="str">
            <v>SOELI DO CARMO RIBEIRO EPP</v>
          </cell>
          <cell r="J32670" t="str">
            <v>BACK WASH</v>
          </cell>
        </row>
        <row r="32671">
          <cell r="A32671">
            <v>1056896</v>
          </cell>
          <cell r="B32671">
            <v>1056813</v>
          </cell>
          <cell r="C32671" t="str">
            <v>OTHERS</v>
          </cell>
          <cell r="D32671" t="str">
            <v>OTHERS</v>
          </cell>
          <cell r="E32671" t="str">
            <v>OTHERS</v>
          </cell>
          <cell r="F32671" t="str">
            <v>OTHERS</v>
          </cell>
          <cell r="G32671" t="str">
            <v>PR</v>
          </cell>
          <cell r="H32671" t="str">
            <v>CURITIBA</v>
          </cell>
          <cell r="I32671" t="str">
            <v>D RIBEIRO E CIA LTDA-EPP</v>
          </cell>
          <cell r="J32671" t="str">
            <v>BACK WASH</v>
          </cell>
        </row>
        <row r="32672">
          <cell r="A32672">
            <v>1068007</v>
          </cell>
          <cell r="B32672">
            <v>1056813</v>
          </cell>
          <cell r="C32672" t="str">
            <v>OTHERS</v>
          </cell>
          <cell r="D32672" t="str">
            <v>OTHERS</v>
          </cell>
          <cell r="E32672" t="str">
            <v>OTHERS</v>
          </cell>
          <cell r="F32672" t="str">
            <v>OTHERS</v>
          </cell>
          <cell r="G32672" t="str">
            <v>PR</v>
          </cell>
          <cell r="H32672" t="str">
            <v>CURITIBA</v>
          </cell>
          <cell r="I32672" t="str">
            <v>SOELI DO CARMO RIBEIRO EPP</v>
          </cell>
          <cell r="J32672" t="str">
            <v>BACK WASH</v>
          </cell>
        </row>
        <row r="32673">
          <cell r="A32673">
            <v>1100634</v>
          </cell>
          <cell r="B32673">
            <v>1056813</v>
          </cell>
          <cell r="C32673" t="str">
            <v>OTHERS</v>
          </cell>
          <cell r="D32673" t="str">
            <v>OTHERS</v>
          </cell>
          <cell r="E32673" t="str">
            <v>OTHERS</v>
          </cell>
          <cell r="F32673" t="str">
            <v>OTHERS</v>
          </cell>
          <cell r="G32673" t="str">
            <v>PR</v>
          </cell>
          <cell r="H32673" t="str">
            <v>SÃO JOSÉ DOS PINHAES</v>
          </cell>
          <cell r="I32673" t="str">
            <v>D RIBEIRO E CIA LTDA EPP</v>
          </cell>
          <cell r="J32673" t="str">
            <v>BACK WASH</v>
          </cell>
        </row>
        <row r="32674">
          <cell r="A32674">
            <v>1105998</v>
          </cell>
          <cell r="B32674">
            <v>1056813</v>
          </cell>
          <cell r="C32674" t="str">
            <v>OTHERS</v>
          </cell>
          <cell r="D32674" t="str">
            <v>OTHERS</v>
          </cell>
          <cell r="E32674" t="str">
            <v>OTHERS</v>
          </cell>
          <cell r="F32674" t="str">
            <v>OTHERS</v>
          </cell>
          <cell r="G32674" t="str">
            <v>PR</v>
          </cell>
          <cell r="H32674" t="str">
            <v>CURITIBA</v>
          </cell>
          <cell r="I32674" t="str">
            <v>D.RIBEIRO &amp; CIA LTDA EPP</v>
          </cell>
          <cell r="J32674" t="str">
            <v>BACK WASH</v>
          </cell>
        </row>
        <row r="32675">
          <cell r="A32675">
            <v>1107058</v>
          </cell>
          <cell r="B32675">
            <v>1056813</v>
          </cell>
          <cell r="C32675" t="str">
            <v>OTHERS</v>
          </cell>
          <cell r="D32675" t="str">
            <v>OTHERS</v>
          </cell>
          <cell r="E32675" t="str">
            <v>OTHERS</v>
          </cell>
          <cell r="F32675" t="str">
            <v>OTHERS</v>
          </cell>
          <cell r="G32675" t="str">
            <v>PR</v>
          </cell>
          <cell r="H32675" t="str">
            <v>CURITIBA</v>
          </cell>
          <cell r="I32675" t="str">
            <v>D.RIBEIRO &amp; CIA LTDA EPP</v>
          </cell>
          <cell r="J32675" t="str">
            <v>BACK WASH</v>
          </cell>
        </row>
        <row r="32676">
          <cell r="A32676">
            <v>1126742</v>
          </cell>
          <cell r="B32676">
            <v>1056813</v>
          </cell>
          <cell r="C32676" t="str">
            <v>OTHERS</v>
          </cell>
          <cell r="D32676" t="str">
            <v>OTHERS</v>
          </cell>
          <cell r="E32676" t="str">
            <v>OTHERS</v>
          </cell>
          <cell r="F32676" t="str">
            <v>OTHERS</v>
          </cell>
          <cell r="G32676" t="str">
            <v>PR</v>
          </cell>
          <cell r="H32676" t="str">
            <v>CURITIBA</v>
          </cell>
          <cell r="I32676" t="str">
            <v>AL RIBEIRO EIRELI ME</v>
          </cell>
          <cell r="J32676" t="str">
            <v>BACK WASH</v>
          </cell>
        </row>
        <row r="32677">
          <cell r="A32677">
            <v>1132001</v>
          </cell>
          <cell r="B32677">
            <v>1056813</v>
          </cell>
          <cell r="C32677" t="str">
            <v>OTHERS</v>
          </cell>
          <cell r="D32677" t="str">
            <v>OTHERS</v>
          </cell>
          <cell r="E32677" t="str">
            <v>OTHERS</v>
          </cell>
          <cell r="F32677" t="str">
            <v>OTHERS</v>
          </cell>
          <cell r="G32677" t="str">
            <v>SC</v>
          </cell>
          <cell r="H32677" t="str">
            <v>BALNEARIO CAMBORIU</v>
          </cell>
          <cell r="I32677" t="str">
            <v>FA RIBEIRO EIRELI ME</v>
          </cell>
          <cell r="J32677" t="str">
            <v>BACK WASH</v>
          </cell>
        </row>
        <row r="32678">
          <cell r="A32678">
            <v>1057193</v>
          </cell>
          <cell r="B32678">
            <v>1057180</v>
          </cell>
          <cell r="C32678" t="str">
            <v>OTHERS</v>
          </cell>
          <cell r="D32678" t="str">
            <v>OTHERS</v>
          </cell>
          <cell r="E32678" t="str">
            <v>OTHERS</v>
          </cell>
          <cell r="F32678" t="str">
            <v>OTHERS</v>
          </cell>
          <cell r="G32678" t="str">
            <v>PR</v>
          </cell>
          <cell r="H32678" t="str">
            <v>CURITIBA</v>
          </cell>
          <cell r="I32678" t="str">
            <v>M.C.I COMERCIO DE ROUPAS LTDA</v>
          </cell>
          <cell r="J32678" t="str">
            <v>BLOOD STREAM</v>
          </cell>
        </row>
        <row r="32679">
          <cell r="A32679">
            <v>1054909</v>
          </cell>
          <cell r="B32679">
            <v>1057180</v>
          </cell>
          <cell r="C32679" t="str">
            <v>OTHERS</v>
          </cell>
          <cell r="D32679" t="str">
            <v>OTHERS</v>
          </cell>
          <cell r="E32679" t="str">
            <v>OTHERS</v>
          </cell>
          <cell r="F32679" t="str">
            <v>OTHERS</v>
          </cell>
          <cell r="G32679" t="str">
            <v>PR</v>
          </cell>
          <cell r="H32679" t="str">
            <v>CURITIBA</v>
          </cell>
          <cell r="I32679" t="str">
            <v>ALTIMEN COMERCIO DE ROUPAS LTDA EPP</v>
          </cell>
          <cell r="J32679" t="str">
            <v>BLOOD STREAM</v>
          </cell>
        </row>
        <row r="32680">
          <cell r="A32680">
            <v>1057180</v>
          </cell>
          <cell r="B32680">
            <v>1057180</v>
          </cell>
          <cell r="C32680" t="str">
            <v>OTHERS</v>
          </cell>
          <cell r="D32680" t="str">
            <v>OTHERS</v>
          </cell>
          <cell r="E32680" t="str">
            <v>OTHERS</v>
          </cell>
          <cell r="F32680" t="str">
            <v>OTHERS</v>
          </cell>
          <cell r="G32680" t="str">
            <v>PR</v>
          </cell>
          <cell r="H32680" t="str">
            <v>CURITIBA</v>
          </cell>
          <cell r="I32680" t="str">
            <v>J.P. DE MELO CONFECCOES - EPP</v>
          </cell>
          <cell r="J32680" t="str">
            <v>BLOOD STREAM</v>
          </cell>
        </row>
        <row r="32681">
          <cell r="A32681">
            <v>1057324</v>
          </cell>
          <cell r="B32681">
            <v>1057180</v>
          </cell>
          <cell r="C32681" t="str">
            <v>OTHERS</v>
          </cell>
          <cell r="D32681" t="str">
            <v>OTHERS</v>
          </cell>
          <cell r="E32681" t="str">
            <v>OTHERS</v>
          </cell>
          <cell r="F32681" t="str">
            <v>OTHERS</v>
          </cell>
          <cell r="G32681" t="str">
            <v>PR</v>
          </cell>
          <cell r="H32681" t="str">
            <v>CURITIBA</v>
          </cell>
          <cell r="I32681" t="str">
            <v>CALI - COMERCIO DE ROUPAS LTDA</v>
          </cell>
          <cell r="J32681" t="str">
            <v>BLOOD STREAM</v>
          </cell>
        </row>
        <row r="32682">
          <cell r="A32682">
            <v>1068059</v>
          </cell>
          <cell r="B32682">
            <v>1057180</v>
          </cell>
          <cell r="C32682" t="str">
            <v>OTHERS</v>
          </cell>
          <cell r="D32682" t="str">
            <v>OTHERS</v>
          </cell>
          <cell r="E32682" t="str">
            <v>OTHERS</v>
          </cell>
          <cell r="F32682" t="str">
            <v>OTHERS</v>
          </cell>
          <cell r="G32682" t="str">
            <v>PR</v>
          </cell>
          <cell r="H32682" t="str">
            <v>CURITIBA</v>
          </cell>
          <cell r="I32682" t="str">
            <v>I.M.C - COMERCIO DE ROUPAS LTDA</v>
          </cell>
          <cell r="J32682" t="str">
            <v>BLOOD STREAM</v>
          </cell>
        </row>
        <row r="32683">
          <cell r="A32683">
            <v>1068129</v>
          </cell>
          <cell r="B32683">
            <v>1057180</v>
          </cell>
          <cell r="C32683" t="str">
            <v>OTHERS</v>
          </cell>
          <cell r="D32683" t="str">
            <v>OTHERS</v>
          </cell>
          <cell r="E32683" t="str">
            <v>OTHERS</v>
          </cell>
          <cell r="F32683" t="str">
            <v>OTHERS</v>
          </cell>
          <cell r="G32683" t="str">
            <v>PR</v>
          </cell>
          <cell r="H32683" t="str">
            <v>CURITIBA</v>
          </cell>
          <cell r="I32683" t="str">
            <v>VOLPATO COMERCIO DE ARTIGOS ESPO LT</v>
          </cell>
          <cell r="J32683" t="str">
            <v>BLOOD STREAM</v>
          </cell>
        </row>
        <row r="32684">
          <cell r="A32684">
            <v>1101383</v>
          </cell>
          <cell r="B32684">
            <v>1057180</v>
          </cell>
          <cell r="C32684" t="str">
            <v>OTHERS</v>
          </cell>
          <cell r="D32684" t="str">
            <v>OTHERS</v>
          </cell>
          <cell r="E32684" t="str">
            <v>OTHERS</v>
          </cell>
          <cell r="F32684" t="str">
            <v>OTHERS</v>
          </cell>
          <cell r="G32684" t="str">
            <v>PR</v>
          </cell>
          <cell r="H32684" t="str">
            <v>PONTA GROSSA</v>
          </cell>
          <cell r="I32684" t="str">
            <v>W2 COMERCIO DE ROUPAS LTDA</v>
          </cell>
          <cell r="J32684" t="str">
            <v>BLOOD STREAM</v>
          </cell>
        </row>
        <row r="32685">
          <cell r="A32685">
            <v>1107059</v>
          </cell>
          <cell r="B32685">
            <v>1057180</v>
          </cell>
          <cell r="C32685" t="str">
            <v>OTHERS</v>
          </cell>
          <cell r="D32685" t="str">
            <v>OTHERS</v>
          </cell>
          <cell r="E32685" t="str">
            <v>OTHERS</v>
          </cell>
          <cell r="F32685" t="str">
            <v>OTHERS</v>
          </cell>
          <cell r="G32685" t="str">
            <v>SC</v>
          </cell>
          <cell r="H32685" t="str">
            <v>JOINVILLE</v>
          </cell>
          <cell r="I32685" t="str">
            <v>RMZ-COMERCIO DE ROUPAS EIRELI ME</v>
          </cell>
          <cell r="J32685" t="str">
            <v>BLOOD STREAM</v>
          </cell>
        </row>
        <row r="32686">
          <cell r="A32686">
            <v>1126357</v>
          </cell>
          <cell r="B32686">
            <v>1057180</v>
          </cell>
          <cell r="C32686" t="str">
            <v>OTHERS</v>
          </cell>
          <cell r="D32686" t="str">
            <v>OTHERS</v>
          </cell>
          <cell r="E32686" t="str">
            <v>OTHERS</v>
          </cell>
          <cell r="F32686" t="str">
            <v>OTHERS</v>
          </cell>
          <cell r="G32686" t="str">
            <v>PR</v>
          </cell>
          <cell r="H32686" t="str">
            <v>CURITIBA</v>
          </cell>
          <cell r="I32686" t="str">
            <v>L. B. DE ALMEIDA CONFECCOES LTDA EP</v>
          </cell>
          <cell r="J32686" t="str">
            <v>BLOOD STREAM</v>
          </cell>
        </row>
        <row r="32687">
          <cell r="A32687">
            <v>1131193</v>
          </cell>
          <cell r="B32687">
            <v>1057180</v>
          </cell>
          <cell r="C32687" t="str">
            <v>OTHERS</v>
          </cell>
          <cell r="D32687" t="str">
            <v>OTHERS</v>
          </cell>
          <cell r="E32687" t="str">
            <v>OTHERS</v>
          </cell>
          <cell r="F32687" t="str">
            <v>OTHERS</v>
          </cell>
          <cell r="G32687" t="str">
            <v>PR</v>
          </cell>
          <cell r="H32687" t="str">
            <v>CURITIBA</v>
          </cell>
          <cell r="I32687" t="str">
            <v>HAPPINESS COM DE ROUPAS INFANTIS LT</v>
          </cell>
          <cell r="J32687" t="str">
            <v>BLOOD STREAM</v>
          </cell>
        </row>
        <row r="32688">
          <cell r="A32688">
            <v>1131588</v>
          </cell>
          <cell r="B32688">
            <v>1057180</v>
          </cell>
          <cell r="C32688" t="str">
            <v>OTHERS</v>
          </cell>
          <cell r="D32688" t="str">
            <v>OTHERS</v>
          </cell>
          <cell r="E32688" t="str">
            <v>OTHERS</v>
          </cell>
          <cell r="F32688" t="str">
            <v>OTHERS</v>
          </cell>
          <cell r="G32688" t="str">
            <v>SC</v>
          </cell>
          <cell r="H32688" t="str">
            <v>BALNEARIU CAMBORIU</v>
          </cell>
          <cell r="I32688" t="str">
            <v>KDD COMERCIO DE ROUPAS LTDA ME</v>
          </cell>
          <cell r="J32688" t="str">
            <v>BLOOD STREAM</v>
          </cell>
        </row>
        <row r="32689">
          <cell r="A32689">
            <v>1174348</v>
          </cell>
          <cell r="B32689">
            <v>1057180</v>
          </cell>
          <cell r="C32689" t="str">
            <v>OTHERS</v>
          </cell>
          <cell r="D32689" t="str">
            <v>OTHERS</v>
          </cell>
          <cell r="E32689" t="str">
            <v>OTHERS</v>
          </cell>
          <cell r="F32689" t="str">
            <v>OTHERS</v>
          </cell>
          <cell r="G32689" t="str">
            <v>PR</v>
          </cell>
          <cell r="H32689" t="str">
            <v>CURITIBA</v>
          </cell>
          <cell r="I32689" t="str">
            <v>E L M COMERCIO DE ROUPAS EIRELI ME</v>
          </cell>
          <cell r="J32689" t="str">
            <v>BLOOD STREAM</v>
          </cell>
        </row>
        <row r="32690">
          <cell r="A32690">
            <v>1065555</v>
          </cell>
          <cell r="B32690">
            <v>1065558</v>
          </cell>
          <cell r="C32690" t="str">
            <v>SPORT</v>
          </cell>
          <cell r="D32690" t="str">
            <v>ACTION SPORTS</v>
          </cell>
          <cell r="E32690" t="str">
            <v>OTHERS</v>
          </cell>
          <cell r="F32690" t="str">
            <v>ACTION SPORTS</v>
          </cell>
          <cell r="G32690" t="str">
            <v>PR</v>
          </cell>
          <cell r="H32690" t="str">
            <v>FAZENDA RIO GRANDE</v>
          </cell>
          <cell r="I32690" t="str">
            <v>DEUSITA PEREIRA DE ANDRADE EIRELI</v>
          </cell>
          <cell r="J32690" t="str">
            <v>REDE SUMATRA</v>
          </cell>
        </row>
        <row r="32691">
          <cell r="A32691">
            <v>1146351</v>
          </cell>
          <cell r="B32691">
            <v>1065558</v>
          </cell>
          <cell r="C32691" t="str">
            <v>OTHERS</v>
          </cell>
          <cell r="D32691" t="str">
            <v>OTHERS</v>
          </cell>
          <cell r="E32691" t="str">
            <v>OTHERS</v>
          </cell>
          <cell r="F32691" t="str">
            <v>OTHERS</v>
          </cell>
          <cell r="G32691" t="str">
            <v>PR</v>
          </cell>
          <cell r="H32691" t="str">
            <v>CURITIBA</v>
          </cell>
          <cell r="I32691" t="str">
            <v>R ANDRADE ARTIGOS ESPORTIVOS EIRELI</v>
          </cell>
          <cell r="J32691" t="str">
            <v>REDE SUMATRA</v>
          </cell>
        </row>
        <row r="32692">
          <cell r="A32692">
            <v>1198233</v>
          </cell>
          <cell r="B32692">
            <v>1056813</v>
          </cell>
          <cell r="C32692" t="str">
            <v>OTHERS</v>
          </cell>
          <cell r="D32692" t="str">
            <v>OTHERS</v>
          </cell>
          <cell r="E32692" t="str">
            <v>OTHERS</v>
          </cell>
          <cell r="F32692" t="str">
            <v>OTHERS</v>
          </cell>
          <cell r="G32692" t="str">
            <v>SC</v>
          </cell>
          <cell r="H32692" t="str">
            <v>ITAJAI</v>
          </cell>
          <cell r="I32692" t="str">
            <v>G.N. RIBEIRO EIRELI ME</v>
          </cell>
          <cell r="J32692" t="str">
            <v>BACK WASH</v>
          </cell>
        </row>
        <row r="32693">
          <cell r="A32693">
            <v>1062134</v>
          </cell>
          <cell r="B32693">
            <v>1062147</v>
          </cell>
          <cell r="C32693" t="str">
            <v>OTHERS</v>
          </cell>
          <cell r="D32693" t="str">
            <v>OTHERS</v>
          </cell>
          <cell r="E32693" t="str">
            <v>OTHERS</v>
          </cell>
          <cell r="F32693" t="str">
            <v>OTHERS</v>
          </cell>
          <cell r="G32693" t="str">
            <v>RJ</v>
          </cell>
          <cell r="H32693" t="str">
            <v>NOVA IGUACU</v>
          </cell>
          <cell r="I32693" t="str">
            <v>INTER DISCOUNT LTDA</v>
          </cell>
          <cell r="J32693" t="str">
            <v>SPORTMIX</v>
          </cell>
        </row>
        <row r="32694">
          <cell r="A32694">
            <v>1062142</v>
          </cell>
          <cell r="B32694">
            <v>1062147</v>
          </cell>
          <cell r="C32694" t="str">
            <v>OTHERS</v>
          </cell>
          <cell r="D32694" t="str">
            <v>OTHERS</v>
          </cell>
          <cell r="E32694" t="str">
            <v>OTHERS</v>
          </cell>
          <cell r="F32694" t="str">
            <v>OTHERS</v>
          </cell>
          <cell r="G32694" t="str">
            <v>RJ</v>
          </cell>
          <cell r="H32694" t="str">
            <v>RIO DE JANEIRO</v>
          </cell>
          <cell r="I32694" t="str">
            <v>ALL COMERCIO DE MODA E ACESS LTDA E</v>
          </cell>
          <cell r="J32694" t="str">
            <v>SPORTMIX</v>
          </cell>
        </row>
        <row r="32695">
          <cell r="A32695">
            <v>1062147</v>
          </cell>
          <cell r="B32695">
            <v>1062147</v>
          </cell>
          <cell r="C32695" t="str">
            <v>OTHERS</v>
          </cell>
          <cell r="D32695" t="str">
            <v>OTHERS</v>
          </cell>
          <cell r="E32695" t="str">
            <v>OTHERS</v>
          </cell>
          <cell r="F32695" t="str">
            <v>OTHERS</v>
          </cell>
          <cell r="G32695" t="str">
            <v>RJ</v>
          </cell>
          <cell r="H32695" t="str">
            <v>RIO DE JANEIRO</v>
          </cell>
          <cell r="I32695" t="str">
            <v>SPORTMIX VESTE ACESS LTDA</v>
          </cell>
          <cell r="J32695" t="str">
            <v>SPORTMIX</v>
          </cell>
        </row>
        <row r="32696">
          <cell r="A32696">
            <v>1062151</v>
          </cell>
          <cell r="B32696">
            <v>1062147</v>
          </cell>
          <cell r="C32696" t="str">
            <v>OTHERS</v>
          </cell>
          <cell r="D32696" t="str">
            <v>OTHERS</v>
          </cell>
          <cell r="E32696" t="str">
            <v>OTHERS</v>
          </cell>
          <cell r="F32696" t="str">
            <v>OTHERS</v>
          </cell>
          <cell r="G32696" t="str">
            <v>RJ</v>
          </cell>
          <cell r="H32696" t="str">
            <v>RIO DE JANEIRO</v>
          </cell>
          <cell r="I32696" t="str">
            <v>MULTIMARCAS BRASIL COM DE MODA E AC</v>
          </cell>
          <cell r="J32696" t="str">
            <v>SPORTMIX</v>
          </cell>
        </row>
        <row r="32697">
          <cell r="A32697">
            <v>1070756</v>
          </cell>
          <cell r="B32697">
            <v>1062147</v>
          </cell>
          <cell r="C32697" t="str">
            <v>OTHERS</v>
          </cell>
          <cell r="D32697" t="str">
            <v>OTHERS</v>
          </cell>
          <cell r="E32697" t="str">
            <v>OTHERS</v>
          </cell>
          <cell r="F32697" t="str">
            <v>OTHERS</v>
          </cell>
          <cell r="G32697" t="str">
            <v>RJ</v>
          </cell>
          <cell r="H32697" t="str">
            <v>RIO DE JANEIRO</v>
          </cell>
          <cell r="I32697" t="str">
            <v>MULTIMARCAS RIO COM DE MODA ACESS E</v>
          </cell>
          <cell r="J32697" t="str">
            <v>SPORTMIX</v>
          </cell>
        </row>
        <row r="32698">
          <cell r="A32698">
            <v>1084394</v>
          </cell>
          <cell r="B32698">
            <v>1062147</v>
          </cell>
          <cell r="C32698" t="str">
            <v>OTHERS</v>
          </cell>
          <cell r="D32698" t="str">
            <v>OTHERS</v>
          </cell>
          <cell r="E32698" t="str">
            <v>OTHERS</v>
          </cell>
          <cell r="F32698" t="str">
            <v>OTHERS</v>
          </cell>
          <cell r="G32698" t="str">
            <v>RJ</v>
          </cell>
          <cell r="H32698" t="str">
            <v>SAO JOAO DE MERITI</v>
          </cell>
          <cell r="I32698" t="str">
            <v>ALL COMERCIO DE MODA E ACESSORIOS L</v>
          </cell>
          <cell r="J32698" t="str">
            <v>SPORTMIX</v>
          </cell>
        </row>
        <row r="32699">
          <cell r="A32699">
            <v>1085451</v>
          </cell>
          <cell r="B32699">
            <v>1062147</v>
          </cell>
          <cell r="C32699" t="str">
            <v>OTHERS</v>
          </cell>
          <cell r="D32699" t="str">
            <v>OTHERS</v>
          </cell>
          <cell r="E32699" t="str">
            <v>OTHERS</v>
          </cell>
          <cell r="F32699" t="str">
            <v>OTHERS</v>
          </cell>
          <cell r="G32699" t="str">
            <v>RJ</v>
          </cell>
          <cell r="H32699" t="str">
            <v>RIO DE JANEIRO</v>
          </cell>
          <cell r="I32699" t="str">
            <v>MULTIMARCAS RIO COM DE MODA E ACESS</v>
          </cell>
          <cell r="J32699" t="str">
            <v>SPORTMIX</v>
          </cell>
        </row>
        <row r="32700">
          <cell r="A32700">
            <v>1101134</v>
          </cell>
          <cell r="B32700">
            <v>1062147</v>
          </cell>
          <cell r="C32700" t="str">
            <v>OTHERS</v>
          </cell>
          <cell r="D32700" t="str">
            <v>OTHERS</v>
          </cell>
          <cell r="E32700" t="str">
            <v>OTHERS</v>
          </cell>
          <cell r="F32700" t="str">
            <v>OTHERS</v>
          </cell>
          <cell r="G32700" t="str">
            <v>RJ</v>
          </cell>
          <cell r="H32700" t="str">
            <v>RIO DE JANEIRO</v>
          </cell>
          <cell r="I32700" t="str">
            <v>ALWAYS COMERCIO DE MODA EIRELI</v>
          </cell>
          <cell r="J32700" t="str">
            <v>SPORTMIX</v>
          </cell>
        </row>
        <row r="32701">
          <cell r="A32701">
            <v>1137719</v>
          </cell>
          <cell r="B32701">
            <v>1062147</v>
          </cell>
          <cell r="C32701" t="str">
            <v>SPORT</v>
          </cell>
          <cell r="D32701" t="str">
            <v>KA - ACTION</v>
          </cell>
          <cell r="E32701" t="str">
            <v>OTHERS</v>
          </cell>
          <cell r="F32701" t="str">
            <v>KA - ACTION</v>
          </cell>
          <cell r="G32701" t="str">
            <v>RJ</v>
          </cell>
          <cell r="H32701" t="str">
            <v>RIO DE JANEIRO</v>
          </cell>
          <cell r="I32701" t="str">
            <v>FITSIDE COM VAREJISTA DE MODA E ACE</v>
          </cell>
          <cell r="J32701" t="str">
            <v>SPORTMIX</v>
          </cell>
        </row>
        <row r="32702">
          <cell r="A32702">
            <v>1137775</v>
          </cell>
          <cell r="B32702">
            <v>1062147</v>
          </cell>
          <cell r="C32702" t="str">
            <v>SPORT</v>
          </cell>
          <cell r="D32702" t="str">
            <v>KA - ACTION</v>
          </cell>
          <cell r="E32702" t="str">
            <v>OTHERS</v>
          </cell>
          <cell r="F32702" t="str">
            <v>KA - ACTION</v>
          </cell>
          <cell r="G32702" t="str">
            <v>RJ</v>
          </cell>
          <cell r="H32702" t="str">
            <v>RIO DE JANEIRO</v>
          </cell>
          <cell r="I32702" t="str">
            <v>INTERMIX COMERCIO DE MODA EIRELI EP</v>
          </cell>
          <cell r="J32702" t="str">
            <v>SPORTMIX</v>
          </cell>
        </row>
        <row r="32703">
          <cell r="A32703">
            <v>1164874</v>
          </cell>
          <cell r="B32703">
            <v>1062147</v>
          </cell>
          <cell r="C32703" t="str">
            <v>OTHERS</v>
          </cell>
          <cell r="D32703" t="str">
            <v>OTHERS</v>
          </cell>
          <cell r="E32703" t="str">
            <v>OTHERS</v>
          </cell>
          <cell r="F32703" t="str">
            <v>OTHERS</v>
          </cell>
          <cell r="G32703" t="str">
            <v>RJ</v>
          </cell>
          <cell r="H32703" t="str">
            <v>SAO JOAO DE MERITI</v>
          </cell>
          <cell r="I32703" t="str">
            <v>CLD COM VAREJISTA DE MODA E ACC EIR</v>
          </cell>
          <cell r="J32703" t="str">
            <v>SPORTMIX</v>
          </cell>
        </row>
        <row r="32704">
          <cell r="A32704">
            <v>1164910</v>
          </cell>
          <cell r="B32704">
            <v>1062147</v>
          </cell>
          <cell r="C32704" t="str">
            <v>OTHERS</v>
          </cell>
          <cell r="D32704" t="str">
            <v>OTHERS</v>
          </cell>
          <cell r="E32704" t="str">
            <v>OTHERS</v>
          </cell>
          <cell r="F32704" t="str">
            <v>OTHERS</v>
          </cell>
          <cell r="G32704" t="str">
            <v>RJ</v>
          </cell>
          <cell r="H32704" t="str">
            <v>SAO JOAO DE MERITI</v>
          </cell>
          <cell r="I32704" t="str">
            <v>CLD COM VAREJISTA DE MODA E ACC EIR</v>
          </cell>
          <cell r="J32704" t="str">
            <v>SPORTMIX</v>
          </cell>
        </row>
        <row r="32705">
          <cell r="A32705">
            <v>1164912</v>
          </cell>
          <cell r="B32705">
            <v>1062147</v>
          </cell>
          <cell r="C32705" t="str">
            <v>OTHERS</v>
          </cell>
          <cell r="D32705" t="str">
            <v>OTHERS</v>
          </cell>
          <cell r="E32705" t="str">
            <v>OTHERS</v>
          </cell>
          <cell r="F32705" t="str">
            <v>OTHERS</v>
          </cell>
          <cell r="G32705" t="str">
            <v>RJ</v>
          </cell>
          <cell r="H32705" t="str">
            <v>NOVA IGUACU</v>
          </cell>
          <cell r="I32705" t="str">
            <v>MULTIMARCAS RIO COM DE MODA E ACC E</v>
          </cell>
          <cell r="J32705" t="str">
            <v>SPORTMIX</v>
          </cell>
        </row>
        <row r="32706">
          <cell r="A32706">
            <v>1061499</v>
          </cell>
          <cell r="B32706">
            <v>1065553</v>
          </cell>
          <cell r="C32706" t="str">
            <v>OTHERS</v>
          </cell>
          <cell r="D32706" t="str">
            <v>OTHERS</v>
          </cell>
          <cell r="E32706" t="str">
            <v>OTHERS</v>
          </cell>
          <cell r="F32706" t="str">
            <v>OTHERS</v>
          </cell>
          <cell r="G32706" t="str">
            <v>SP</v>
          </cell>
          <cell r="H32706" t="str">
            <v>SAO JOSE DOS CAMPOS</v>
          </cell>
          <cell r="I32706" t="str">
            <v>GOAH COMERCIO DE ART DO VESTUARIO L</v>
          </cell>
          <cell r="J32706" t="str">
            <v>SUN PEACK</v>
          </cell>
        </row>
        <row r="32707">
          <cell r="A32707">
            <v>1065543</v>
          </cell>
          <cell r="B32707">
            <v>1065553</v>
          </cell>
          <cell r="C32707" t="str">
            <v>OTHERS</v>
          </cell>
          <cell r="D32707" t="str">
            <v>OTHERS</v>
          </cell>
          <cell r="E32707" t="str">
            <v>OTHERS</v>
          </cell>
          <cell r="F32707" t="str">
            <v>OTHERS</v>
          </cell>
          <cell r="G32707" t="str">
            <v>SP</v>
          </cell>
          <cell r="H32707" t="str">
            <v>SAO PAULO</v>
          </cell>
          <cell r="I32707" t="str">
            <v>NAMI AZUL COMERCIO DE ART DE VEST L</v>
          </cell>
          <cell r="J32707" t="str">
            <v>SUN PEACK</v>
          </cell>
        </row>
        <row r="32708">
          <cell r="A32708">
            <v>1065544</v>
          </cell>
          <cell r="B32708">
            <v>1065553</v>
          </cell>
          <cell r="C32708" t="str">
            <v>OTHERS</v>
          </cell>
          <cell r="D32708" t="str">
            <v>OTHERS</v>
          </cell>
          <cell r="E32708" t="str">
            <v>OTHERS</v>
          </cell>
          <cell r="F32708" t="str">
            <v>OTHERS</v>
          </cell>
          <cell r="G32708" t="str">
            <v>SP</v>
          </cell>
          <cell r="H32708" t="str">
            <v>GUARATINGUETA</v>
          </cell>
          <cell r="I32708" t="str">
            <v>NAMI AZUL COMERCIO DE ART DE VEST L</v>
          </cell>
          <cell r="J32708" t="str">
            <v>SUN PEACK</v>
          </cell>
        </row>
        <row r="32709">
          <cell r="A32709">
            <v>1065561</v>
          </cell>
          <cell r="B32709">
            <v>1065553</v>
          </cell>
          <cell r="C32709" t="str">
            <v>OTHERS</v>
          </cell>
          <cell r="D32709" t="str">
            <v>OTHERS</v>
          </cell>
          <cell r="E32709" t="str">
            <v>OTHERS</v>
          </cell>
          <cell r="F32709" t="str">
            <v>OTHERS</v>
          </cell>
          <cell r="G32709" t="str">
            <v>SP</v>
          </cell>
          <cell r="H32709" t="str">
            <v>SAO JOSE DOS CAMPOS</v>
          </cell>
          <cell r="I32709" t="str">
            <v>NAMI AZUL COMERCIO DE ART DE VEST L</v>
          </cell>
          <cell r="J32709" t="str">
            <v>SUN PEACK</v>
          </cell>
        </row>
        <row r="32710">
          <cell r="A32710">
            <v>1065565</v>
          </cell>
          <cell r="B32710">
            <v>1065553</v>
          </cell>
          <cell r="C32710" t="str">
            <v>OTHERS</v>
          </cell>
          <cell r="D32710" t="str">
            <v>OTHERS</v>
          </cell>
          <cell r="E32710" t="str">
            <v>OTHERS</v>
          </cell>
          <cell r="F32710" t="str">
            <v>OTHERS</v>
          </cell>
          <cell r="G32710" t="str">
            <v>SP</v>
          </cell>
          <cell r="H32710" t="str">
            <v>TAUBATE</v>
          </cell>
          <cell r="I32710" t="str">
            <v>SUNPEAK COMERCIO DE ART DE VEST LTD</v>
          </cell>
          <cell r="J32710" t="str">
            <v>SUN PEACK</v>
          </cell>
        </row>
        <row r="32711">
          <cell r="A32711">
            <v>1084983</v>
          </cell>
          <cell r="B32711">
            <v>1065553</v>
          </cell>
          <cell r="C32711" t="str">
            <v>OTHERS</v>
          </cell>
          <cell r="D32711" t="str">
            <v>OTHERS</v>
          </cell>
          <cell r="E32711" t="str">
            <v>OTHERS</v>
          </cell>
          <cell r="F32711" t="str">
            <v>OTHERS</v>
          </cell>
          <cell r="G32711" t="str">
            <v>SP</v>
          </cell>
          <cell r="H32711" t="str">
            <v>TAUBATE</v>
          </cell>
          <cell r="I32711" t="str">
            <v>4 WAY COMERCIO DE ARTIGOS DO VEST L</v>
          </cell>
          <cell r="J32711" t="str">
            <v>SUN PEACK</v>
          </cell>
        </row>
        <row r="32712">
          <cell r="A32712">
            <v>1105269</v>
          </cell>
          <cell r="B32712">
            <v>1065553</v>
          </cell>
          <cell r="C32712" t="str">
            <v>OTHERS</v>
          </cell>
          <cell r="D32712" t="str">
            <v>OTHERS</v>
          </cell>
          <cell r="E32712" t="str">
            <v>OTHERS</v>
          </cell>
          <cell r="F32712" t="str">
            <v>OTHERS</v>
          </cell>
          <cell r="G32712" t="str">
            <v>SP</v>
          </cell>
          <cell r="H32712" t="str">
            <v>TAUBATE</v>
          </cell>
          <cell r="I32712" t="str">
            <v>NAMI-AZUL COMERCIO DE ART DE VEST L</v>
          </cell>
          <cell r="J32712" t="str">
            <v>SUN PEACK</v>
          </cell>
        </row>
        <row r="32713">
          <cell r="A32713">
            <v>1105330</v>
          </cell>
          <cell r="B32713">
            <v>1065553</v>
          </cell>
          <cell r="C32713" t="str">
            <v>OTHERS</v>
          </cell>
          <cell r="D32713" t="str">
            <v>OTHERS</v>
          </cell>
          <cell r="E32713" t="str">
            <v>OTHERS</v>
          </cell>
          <cell r="F32713" t="str">
            <v>OTHERS</v>
          </cell>
          <cell r="G32713" t="str">
            <v>SP</v>
          </cell>
          <cell r="H32713" t="str">
            <v>SAO JOSE DOS CAMPOS</v>
          </cell>
          <cell r="I32713" t="str">
            <v>NAMI-AZUL COMERCIO DE ART DE VEST L</v>
          </cell>
          <cell r="J32713" t="str">
            <v>SUN PEACK</v>
          </cell>
        </row>
        <row r="32714">
          <cell r="A32714">
            <v>1105331</v>
          </cell>
          <cell r="B32714">
            <v>1065553</v>
          </cell>
          <cell r="C32714" t="str">
            <v>OTHERS</v>
          </cell>
          <cell r="D32714" t="str">
            <v>OTHERS</v>
          </cell>
          <cell r="E32714" t="str">
            <v>OTHERS</v>
          </cell>
          <cell r="F32714" t="str">
            <v>OTHERS</v>
          </cell>
          <cell r="G32714" t="str">
            <v>SP</v>
          </cell>
          <cell r="H32714" t="str">
            <v>TAUBATE</v>
          </cell>
          <cell r="I32714" t="str">
            <v>NAMI-AZUL COMERCIO DE ART VEST LTD</v>
          </cell>
          <cell r="J32714" t="str">
            <v>SUN PEACK</v>
          </cell>
        </row>
        <row r="32715">
          <cell r="A32715">
            <v>1111733</v>
          </cell>
          <cell r="B32715">
            <v>1065553</v>
          </cell>
          <cell r="C32715" t="str">
            <v>OTHERS</v>
          </cell>
          <cell r="D32715" t="str">
            <v>OTHERS</v>
          </cell>
          <cell r="E32715" t="str">
            <v>OTHERS</v>
          </cell>
          <cell r="F32715" t="str">
            <v>OTHERS</v>
          </cell>
          <cell r="G32715" t="str">
            <v>SP</v>
          </cell>
          <cell r="H32715" t="str">
            <v>PINDAMONHANGABA</v>
          </cell>
          <cell r="I32715" t="str">
            <v>NAMI - AZUL COMERCIO DE ART VEST LT</v>
          </cell>
          <cell r="J32715" t="str">
            <v>SUN PEACK</v>
          </cell>
        </row>
        <row r="32716">
          <cell r="A32716">
            <v>1117893</v>
          </cell>
          <cell r="B32716">
            <v>1065553</v>
          </cell>
          <cell r="C32716" t="str">
            <v>OTHERS</v>
          </cell>
          <cell r="D32716" t="str">
            <v>OTHERS</v>
          </cell>
          <cell r="E32716" t="str">
            <v>OTHERS</v>
          </cell>
          <cell r="F32716" t="str">
            <v>OTHERS</v>
          </cell>
          <cell r="G32716" t="str">
            <v>SP</v>
          </cell>
          <cell r="H32716" t="str">
            <v>TAUBATE</v>
          </cell>
          <cell r="I32716" t="str">
            <v>NAMI - AZUL COMERCIO DE ART DE VEST</v>
          </cell>
          <cell r="J32716" t="str">
            <v>SUN PEACK</v>
          </cell>
        </row>
        <row r="32717">
          <cell r="A32717">
            <v>1173969</v>
          </cell>
          <cell r="B32717">
            <v>1065553</v>
          </cell>
          <cell r="C32717" t="str">
            <v>OTHERS</v>
          </cell>
          <cell r="D32717" t="str">
            <v>OTHERS</v>
          </cell>
          <cell r="E32717" t="str">
            <v>OTHERS</v>
          </cell>
          <cell r="F32717" t="str">
            <v>OTHERS</v>
          </cell>
          <cell r="G32717" t="str">
            <v>SP</v>
          </cell>
          <cell r="H32717" t="str">
            <v>TAUBATE</v>
          </cell>
          <cell r="I32717" t="str">
            <v>PATRICIA NARIKAWA EPP</v>
          </cell>
          <cell r="J32717" t="str">
            <v>SUN PEACK</v>
          </cell>
        </row>
        <row r="32718">
          <cell r="A32718">
            <v>1086772</v>
          </cell>
          <cell r="B32718">
            <v>1086773</v>
          </cell>
          <cell r="C32718" t="str">
            <v>OTHERS</v>
          </cell>
          <cell r="D32718" t="str">
            <v>OTHERS</v>
          </cell>
          <cell r="E32718" t="str">
            <v>OTHERS</v>
          </cell>
          <cell r="F32718" t="str">
            <v>OTHERS</v>
          </cell>
          <cell r="G32718" t="str">
            <v>SP</v>
          </cell>
          <cell r="H32718" t="str">
            <v>SANTOS</v>
          </cell>
          <cell r="I32718" t="str">
            <v>REOPAIPO COM E CONFECCAO DE ROUPAS</v>
          </cell>
          <cell r="J32718" t="str">
            <v>STHILL</v>
          </cell>
        </row>
        <row r="32719">
          <cell r="A32719">
            <v>1099946</v>
          </cell>
          <cell r="B32719">
            <v>1086773</v>
          </cell>
          <cell r="C32719" t="str">
            <v>OTHERS</v>
          </cell>
          <cell r="D32719" t="str">
            <v>OTHERS</v>
          </cell>
          <cell r="E32719" t="str">
            <v>OTHERS</v>
          </cell>
          <cell r="F32719" t="str">
            <v>OTHERS</v>
          </cell>
          <cell r="G32719" t="str">
            <v>SP</v>
          </cell>
          <cell r="H32719" t="str">
            <v>SANTOS</v>
          </cell>
          <cell r="I32719" t="str">
            <v>REOPAIPO COMERC E CONF DE ROUPAS LT</v>
          </cell>
          <cell r="J32719" t="str">
            <v>STHILL</v>
          </cell>
        </row>
        <row r="32720">
          <cell r="A32720">
            <v>1064566</v>
          </cell>
          <cell r="B32720">
            <v>1064565</v>
          </cell>
          <cell r="C32720" t="str">
            <v>SPORT</v>
          </cell>
          <cell r="D32720" t="str">
            <v>PATRICIA (SUDESTE)</v>
          </cell>
          <cell r="E32720" t="str">
            <v>OTHERS</v>
          </cell>
          <cell r="F32720" t="str">
            <v>PATRICIA (SUDESTE)</v>
          </cell>
          <cell r="G32720" t="str">
            <v>SP</v>
          </cell>
          <cell r="H32720" t="str">
            <v>SUZANO</v>
          </cell>
          <cell r="I32720" t="str">
            <v>I G SIMOES</v>
          </cell>
          <cell r="J32720" t="str">
            <v>ROGER´S</v>
          </cell>
        </row>
        <row r="32721">
          <cell r="A32721">
            <v>1062208</v>
          </cell>
          <cell r="B32721">
            <v>1086773</v>
          </cell>
          <cell r="C32721" t="str">
            <v>OTHERS</v>
          </cell>
          <cell r="D32721" t="str">
            <v>OTHERS</v>
          </cell>
          <cell r="E32721" t="str">
            <v>OTHERS</v>
          </cell>
          <cell r="F32721" t="str">
            <v>OTHERS</v>
          </cell>
          <cell r="G32721" t="str">
            <v>SP</v>
          </cell>
          <cell r="H32721" t="str">
            <v>SANTOS</v>
          </cell>
          <cell r="I32721" t="str">
            <v>BOUTIQUE QUARENTA E HUM COM DE ROUP</v>
          </cell>
          <cell r="J32721" t="str">
            <v>STHILL</v>
          </cell>
        </row>
        <row r="32722">
          <cell r="A32722">
            <v>1062217</v>
          </cell>
          <cell r="B32722">
            <v>1086773</v>
          </cell>
          <cell r="C32722" t="str">
            <v>OTHERS</v>
          </cell>
          <cell r="D32722" t="str">
            <v>OTHERS</v>
          </cell>
          <cell r="E32722" t="str">
            <v>OTHERS</v>
          </cell>
          <cell r="F32722" t="str">
            <v>OTHERS</v>
          </cell>
          <cell r="G32722" t="str">
            <v>SP</v>
          </cell>
          <cell r="H32722" t="str">
            <v>PRAIA GRANDE</v>
          </cell>
          <cell r="I32722" t="str">
            <v>SUNSEEKER COM DE ROUPAS E ART ESP L</v>
          </cell>
          <cell r="J32722" t="str">
            <v>STHILL</v>
          </cell>
        </row>
        <row r="32723">
          <cell r="A32723">
            <v>1062218</v>
          </cell>
          <cell r="B32723">
            <v>1086773</v>
          </cell>
          <cell r="C32723" t="str">
            <v>OTHERS</v>
          </cell>
          <cell r="D32723" t="str">
            <v>OTHERS</v>
          </cell>
          <cell r="E32723" t="str">
            <v>OTHERS</v>
          </cell>
          <cell r="F32723" t="str">
            <v>OTHERS</v>
          </cell>
          <cell r="G32723" t="str">
            <v>SP</v>
          </cell>
          <cell r="H32723" t="str">
            <v>SANTOS</v>
          </cell>
          <cell r="I32723" t="str">
            <v>STHILL COMERCIO DE ROUPAS E ART ESP</v>
          </cell>
          <cell r="J32723" t="str">
            <v>STHILL</v>
          </cell>
        </row>
        <row r="32724">
          <cell r="A32724">
            <v>1062221</v>
          </cell>
          <cell r="B32724">
            <v>1086773</v>
          </cell>
          <cell r="C32724" t="str">
            <v>OTHERS</v>
          </cell>
          <cell r="D32724" t="str">
            <v>OTHERS</v>
          </cell>
          <cell r="E32724" t="str">
            <v>OTHERS</v>
          </cell>
          <cell r="F32724" t="str">
            <v>OTHERS</v>
          </cell>
          <cell r="G32724" t="str">
            <v>SP</v>
          </cell>
          <cell r="H32724" t="str">
            <v>SAO VICENTE</v>
          </cell>
          <cell r="I32724" t="str">
            <v>SANTA CRUZ COM DE ROUPAS E ART ESP</v>
          </cell>
          <cell r="J32724" t="str">
            <v>STHILL</v>
          </cell>
        </row>
        <row r="32725">
          <cell r="A32725">
            <v>1099947</v>
          </cell>
          <cell r="B32725">
            <v>1086773</v>
          </cell>
          <cell r="C32725" t="str">
            <v>OTHERS</v>
          </cell>
          <cell r="D32725" t="str">
            <v>OTHERS</v>
          </cell>
          <cell r="E32725" t="str">
            <v>OTHERS</v>
          </cell>
          <cell r="F32725" t="str">
            <v>OTHERS</v>
          </cell>
          <cell r="G32725" t="str">
            <v>SP</v>
          </cell>
          <cell r="H32725" t="str">
            <v>SANTOS</v>
          </cell>
          <cell r="I32725" t="str">
            <v>REOPAIPO COM E CONFEC DE ROUPAS LTD</v>
          </cell>
          <cell r="J32725" t="str">
            <v>STHILL</v>
          </cell>
        </row>
        <row r="32726">
          <cell r="A32726">
            <v>1056543</v>
          </cell>
          <cell r="B32726">
            <v>1063674</v>
          </cell>
          <cell r="C32726" t="str">
            <v>OTHERS</v>
          </cell>
          <cell r="D32726" t="str">
            <v>OTHERS</v>
          </cell>
          <cell r="E32726" t="str">
            <v>OTHERS</v>
          </cell>
          <cell r="F32726" t="str">
            <v>OTHERS</v>
          </cell>
          <cell r="G32726" t="str">
            <v>MS</v>
          </cell>
          <cell r="H32726" t="str">
            <v>CAMPO GRANDE</v>
          </cell>
          <cell r="I32726" t="str">
            <v>CDA COMERCIO DE ROUPAS LTDA EPP</v>
          </cell>
          <cell r="J32726" t="str">
            <v>TUBE</v>
          </cell>
        </row>
        <row r="32727">
          <cell r="A32727">
            <v>1057059</v>
          </cell>
          <cell r="B32727">
            <v>1057059</v>
          </cell>
          <cell r="C32727" t="str">
            <v>OTHERS</v>
          </cell>
          <cell r="D32727" t="str">
            <v>OTHERS</v>
          </cell>
          <cell r="E32727" t="str">
            <v>OTHERS</v>
          </cell>
          <cell r="F32727" t="str">
            <v>OTHERS</v>
          </cell>
          <cell r="G32727" t="str">
            <v>MT</v>
          </cell>
          <cell r="H32727" t="str">
            <v>CUIABA</v>
          </cell>
          <cell r="I32727" t="str">
            <v>LUCIMAR DOS SANTOS RAMOS</v>
          </cell>
          <cell r="J32727" t="str">
            <v>TUBE</v>
          </cell>
        </row>
        <row r="32728">
          <cell r="A32728">
            <v>1063663</v>
          </cell>
          <cell r="B32728">
            <v>1063674</v>
          </cell>
          <cell r="C32728" t="str">
            <v>OTHERS</v>
          </cell>
          <cell r="D32728" t="str">
            <v>OTHERS</v>
          </cell>
          <cell r="E32728" t="str">
            <v>OTHERS</v>
          </cell>
          <cell r="F32728" t="str">
            <v>OTHERS</v>
          </cell>
          <cell r="G32728" t="str">
            <v>MS</v>
          </cell>
          <cell r="H32728" t="str">
            <v>CAMPO GRANDE</v>
          </cell>
          <cell r="I32728" t="str">
            <v>ARDUINI &amp; CIA LTDA EPP</v>
          </cell>
          <cell r="J32728" t="str">
            <v>TUBE</v>
          </cell>
        </row>
        <row r="32729">
          <cell r="A32729">
            <v>1063664</v>
          </cell>
          <cell r="B32729">
            <v>1063674</v>
          </cell>
          <cell r="C32729" t="str">
            <v>OTHERS</v>
          </cell>
          <cell r="D32729" t="str">
            <v>OTHERS</v>
          </cell>
          <cell r="E32729" t="str">
            <v>OTHERS</v>
          </cell>
          <cell r="F32729" t="str">
            <v>OTHERS</v>
          </cell>
          <cell r="G32729" t="str">
            <v>MS</v>
          </cell>
          <cell r="H32729" t="str">
            <v>CAMPO GRANDE</v>
          </cell>
          <cell r="I32729" t="str">
            <v>E. A. MENDES &amp; CIA LTDA ME</v>
          </cell>
          <cell r="J32729" t="str">
            <v>TUBE</v>
          </cell>
        </row>
        <row r="32730">
          <cell r="A32730">
            <v>1063674</v>
          </cell>
          <cell r="B32730">
            <v>1063674</v>
          </cell>
          <cell r="C32730" t="str">
            <v>OTHERS</v>
          </cell>
          <cell r="D32730" t="str">
            <v>OTHERS</v>
          </cell>
          <cell r="E32730" t="str">
            <v>OTHERS</v>
          </cell>
          <cell r="F32730" t="str">
            <v>OTHERS</v>
          </cell>
          <cell r="G32730" t="str">
            <v>MT</v>
          </cell>
          <cell r="H32730" t="str">
            <v>CUIABA</v>
          </cell>
          <cell r="I32730" t="str">
            <v>ARDUINI MENDES &amp; CIA LTDA</v>
          </cell>
          <cell r="J32730" t="str">
            <v>TUBE</v>
          </cell>
        </row>
        <row r="32731">
          <cell r="A32731">
            <v>1063685</v>
          </cell>
          <cell r="B32731">
            <v>1063674</v>
          </cell>
          <cell r="C32731" t="str">
            <v>OTHERS</v>
          </cell>
          <cell r="D32731" t="str">
            <v>OTHERS</v>
          </cell>
          <cell r="E32731" t="str">
            <v>OTHERS</v>
          </cell>
          <cell r="F32731" t="str">
            <v>OTHERS</v>
          </cell>
          <cell r="G32731" t="str">
            <v>MS</v>
          </cell>
          <cell r="H32731" t="str">
            <v>CAMPO GRANDE</v>
          </cell>
          <cell r="I32731" t="str">
            <v>TNS COMERCIO DE ROUPAS LTDA EPP</v>
          </cell>
          <cell r="J32731" t="str">
            <v>TUBE</v>
          </cell>
        </row>
        <row r="32732">
          <cell r="A32732">
            <v>1159524</v>
          </cell>
          <cell r="B32732">
            <v>1063674</v>
          </cell>
          <cell r="C32732" t="str">
            <v>OTHERS</v>
          </cell>
          <cell r="D32732" t="str">
            <v>OTHERS</v>
          </cell>
          <cell r="E32732" t="str">
            <v>OTHERS</v>
          </cell>
          <cell r="F32732" t="str">
            <v>OTHERS</v>
          </cell>
          <cell r="G32732" t="str">
            <v>MS</v>
          </cell>
          <cell r="H32732" t="str">
            <v>CAMPO GRANDE</v>
          </cell>
          <cell r="I32732" t="str">
            <v>PATRICIA LOPES BAZANELA MENDES EPP</v>
          </cell>
          <cell r="J32732" t="str">
            <v>TUBE</v>
          </cell>
        </row>
        <row r="32733">
          <cell r="A32733">
            <v>1056836</v>
          </cell>
          <cell r="B32733">
            <v>1056837</v>
          </cell>
          <cell r="C32733" t="str">
            <v>OTHERS</v>
          </cell>
          <cell r="D32733" t="str">
            <v>OTHERS</v>
          </cell>
          <cell r="E32733" t="str">
            <v>OTHERS</v>
          </cell>
          <cell r="F32733" t="str">
            <v>OTHERS</v>
          </cell>
          <cell r="G32733" t="str">
            <v>DF</v>
          </cell>
          <cell r="H32733" t="str">
            <v>BRASILIA</v>
          </cell>
          <cell r="I32733" t="str">
            <v>MS DE PAIVA EPP</v>
          </cell>
          <cell r="J32733" t="str">
            <v>GRUPO BAD BOY</v>
          </cell>
        </row>
        <row r="32734">
          <cell r="A32734">
            <v>1056837</v>
          </cell>
          <cell r="B32734">
            <v>1056837</v>
          </cell>
          <cell r="C32734" t="str">
            <v>OTHERS</v>
          </cell>
          <cell r="D32734" t="str">
            <v>OTHERS</v>
          </cell>
          <cell r="E32734" t="str">
            <v>OTHERS</v>
          </cell>
          <cell r="F32734" t="str">
            <v>OTHERS</v>
          </cell>
          <cell r="G32734" t="str">
            <v>DF</v>
          </cell>
          <cell r="H32734" t="str">
            <v>BRASILIA</v>
          </cell>
          <cell r="I32734" t="str">
            <v>GF PEREIRA</v>
          </cell>
          <cell r="J32734" t="str">
            <v>GRUPO BAD BOY</v>
          </cell>
        </row>
        <row r="32735">
          <cell r="A32735">
            <v>1056840</v>
          </cell>
          <cell r="B32735">
            <v>1056837</v>
          </cell>
          <cell r="C32735" t="str">
            <v>OTHERS</v>
          </cell>
          <cell r="D32735" t="str">
            <v>OTHERS</v>
          </cell>
          <cell r="E32735" t="str">
            <v>OTHERS</v>
          </cell>
          <cell r="F32735" t="str">
            <v>OTHERS</v>
          </cell>
          <cell r="G32735" t="str">
            <v>DF</v>
          </cell>
          <cell r="H32735" t="str">
            <v>BRASILIA</v>
          </cell>
          <cell r="I32735" t="str">
            <v>MS DE PAIVA EPP</v>
          </cell>
          <cell r="J32735" t="str">
            <v>GRUPO BAD BOY</v>
          </cell>
        </row>
        <row r="32736">
          <cell r="A32736">
            <v>1056879</v>
          </cell>
          <cell r="B32736">
            <v>1056837</v>
          </cell>
          <cell r="C32736" t="str">
            <v>OTHERS</v>
          </cell>
          <cell r="D32736" t="str">
            <v>OTHERS</v>
          </cell>
          <cell r="E32736" t="str">
            <v>OTHERS</v>
          </cell>
          <cell r="F32736" t="str">
            <v>OTHERS</v>
          </cell>
          <cell r="G32736" t="str">
            <v>DF</v>
          </cell>
          <cell r="H32736" t="str">
            <v>BRASILIA</v>
          </cell>
          <cell r="I32736" t="str">
            <v>GF PEREIRA</v>
          </cell>
          <cell r="J32736" t="str">
            <v>GRUPO BAD BOY</v>
          </cell>
        </row>
        <row r="32737">
          <cell r="A32737">
            <v>1056904</v>
          </cell>
          <cell r="B32737">
            <v>1056837</v>
          </cell>
          <cell r="C32737" t="str">
            <v>OTHERS</v>
          </cell>
          <cell r="D32737" t="str">
            <v>OTHERS</v>
          </cell>
          <cell r="E32737" t="str">
            <v>OTHERS</v>
          </cell>
          <cell r="F32737" t="str">
            <v>OTHERS</v>
          </cell>
          <cell r="G32737" t="str">
            <v>DF</v>
          </cell>
          <cell r="H32737" t="str">
            <v>BRASILIA</v>
          </cell>
          <cell r="I32737" t="str">
            <v>LG PEREIRA COM DE ROUPAS E ACESS LT</v>
          </cell>
          <cell r="J32737" t="str">
            <v>GRUPO BAD BOY</v>
          </cell>
        </row>
        <row r="32738">
          <cell r="A32738">
            <v>1060526</v>
          </cell>
          <cell r="B32738">
            <v>1056837</v>
          </cell>
          <cell r="C32738" t="str">
            <v>OTHERS</v>
          </cell>
          <cell r="D32738" t="str">
            <v>OTHERS</v>
          </cell>
          <cell r="E32738" t="str">
            <v>OTHERS</v>
          </cell>
          <cell r="F32738" t="str">
            <v>OTHERS</v>
          </cell>
          <cell r="G32738" t="str">
            <v>DF</v>
          </cell>
          <cell r="H32738" t="str">
            <v>BRASILIA</v>
          </cell>
          <cell r="I32738" t="str">
            <v>VGR GUIMARAES</v>
          </cell>
          <cell r="J32738" t="str">
            <v>GRUPO BAD BOY</v>
          </cell>
        </row>
        <row r="32739">
          <cell r="A32739">
            <v>1068086</v>
          </cell>
          <cell r="B32739">
            <v>1056837</v>
          </cell>
          <cell r="C32739" t="str">
            <v>OTHERS</v>
          </cell>
          <cell r="D32739" t="str">
            <v>OTHERS</v>
          </cell>
          <cell r="E32739" t="str">
            <v>OTHERS</v>
          </cell>
          <cell r="F32739" t="str">
            <v>OTHERS</v>
          </cell>
          <cell r="G32739" t="str">
            <v>DF</v>
          </cell>
          <cell r="H32739" t="str">
            <v>BRASILIA</v>
          </cell>
          <cell r="I32739" t="str">
            <v>YAHOO COMERCIAL DE ROUPAS BAD BOY</v>
          </cell>
          <cell r="J32739" t="str">
            <v>GRUPO BAD BOY</v>
          </cell>
        </row>
        <row r="32740">
          <cell r="A32740">
            <v>1068096</v>
          </cell>
          <cell r="B32740">
            <v>1056837</v>
          </cell>
          <cell r="C32740" t="str">
            <v>OTHERS</v>
          </cell>
          <cell r="D32740" t="str">
            <v>OTHERS</v>
          </cell>
          <cell r="E32740" t="str">
            <v>OTHERS</v>
          </cell>
          <cell r="F32740" t="str">
            <v>OTHERS</v>
          </cell>
          <cell r="G32740" t="str">
            <v>DF</v>
          </cell>
          <cell r="H32740" t="str">
            <v>BRASILIA</v>
          </cell>
          <cell r="I32740" t="str">
            <v>PHOENIX COM DE ROUP E ACESS LTDA</v>
          </cell>
          <cell r="J32740" t="str">
            <v>GRUPO BAD BOY</v>
          </cell>
        </row>
        <row r="32741">
          <cell r="A32741">
            <v>1068134</v>
          </cell>
          <cell r="B32741">
            <v>1056837</v>
          </cell>
          <cell r="C32741" t="str">
            <v>OTHERS</v>
          </cell>
          <cell r="D32741" t="str">
            <v>OTHERS</v>
          </cell>
          <cell r="E32741" t="str">
            <v>OTHERS</v>
          </cell>
          <cell r="F32741" t="str">
            <v>OTHERS</v>
          </cell>
          <cell r="G32741" t="str">
            <v>DF</v>
          </cell>
          <cell r="H32741" t="str">
            <v>BRASILIA</v>
          </cell>
          <cell r="I32741" t="str">
            <v>PEGASUS COMERCIAL DE ROUPAS E ACESS</v>
          </cell>
          <cell r="J32741" t="str">
            <v>GRUPO BAD BOY</v>
          </cell>
        </row>
        <row r="32742">
          <cell r="A32742">
            <v>1115416</v>
          </cell>
          <cell r="B32742">
            <v>1056837</v>
          </cell>
          <cell r="C32742" t="str">
            <v>OTHERS</v>
          </cell>
          <cell r="D32742" t="str">
            <v>OTHERS</v>
          </cell>
          <cell r="E32742" t="str">
            <v>OTHERS</v>
          </cell>
          <cell r="F32742" t="str">
            <v>OTHERS</v>
          </cell>
          <cell r="G32742" t="str">
            <v>DF</v>
          </cell>
          <cell r="H32742" t="str">
            <v>BRASILIA</v>
          </cell>
          <cell r="I32742" t="str">
            <v>ALH DOS SANTOS - EPP</v>
          </cell>
          <cell r="J32742" t="str">
            <v>GRUPO BAD BOY</v>
          </cell>
        </row>
        <row r="32743">
          <cell r="A32743">
            <v>1131182</v>
          </cell>
          <cell r="B32743">
            <v>1131182</v>
          </cell>
          <cell r="C32743" t="str">
            <v>OTHERS</v>
          </cell>
          <cell r="D32743" t="str">
            <v>OTHERS</v>
          </cell>
          <cell r="E32743" t="str">
            <v>OTHERS</v>
          </cell>
          <cell r="F32743" t="str">
            <v>OTHERS</v>
          </cell>
          <cell r="G32743" t="str">
            <v>SP</v>
          </cell>
          <cell r="H32743" t="str">
            <v>SAO SEBASTIAO</v>
          </cell>
          <cell r="I32743" t="str">
            <v>M. P. DANIELE MODAS - ME</v>
          </cell>
          <cell r="J32743" t="str">
            <v>20 PES CAMBURI SP</v>
          </cell>
        </row>
        <row r="32744">
          <cell r="A32744">
            <v>1106586</v>
          </cell>
          <cell r="B32744">
            <v>1106586</v>
          </cell>
          <cell r="C32744" t="str">
            <v>OTHERS</v>
          </cell>
          <cell r="D32744" t="str">
            <v>OTHERS</v>
          </cell>
          <cell r="E32744" t="str">
            <v>OTHERS</v>
          </cell>
          <cell r="F32744" t="str">
            <v>OTHERS</v>
          </cell>
          <cell r="G32744" t="str">
            <v>SP</v>
          </cell>
          <cell r="H32744" t="str">
            <v>SAO BERNARDO DO CAMPO</v>
          </cell>
          <cell r="I32744" t="str">
            <v>ALLMADA ARTIGOS ESPORTIVOS LTDA ME</v>
          </cell>
          <cell r="J32744" t="str">
            <v>ALLMADA</v>
          </cell>
        </row>
        <row r="32745">
          <cell r="A32745">
            <v>1131139</v>
          </cell>
          <cell r="B32745">
            <v>1131139</v>
          </cell>
          <cell r="C32745" t="str">
            <v>OTHERS</v>
          </cell>
          <cell r="D32745" t="str">
            <v>OTHERS</v>
          </cell>
          <cell r="E32745" t="str">
            <v>OTHERS</v>
          </cell>
          <cell r="F32745" t="str">
            <v>OTHERS</v>
          </cell>
          <cell r="G32745" t="str">
            <v>SP</v>
          </cell>
          <cell r="H32745" t="str">
            <v>SAO PAULO</v>
          </cell>
          <cell r="I32745" t="str">
            <v>ALEXANDRE CARLOS CORDEIRO - ME</v>
          </cell>
          <cell r="J32745" t="str">
            <v>DRUMP</v>
          </cell>
        </row>
        <row r="32746">
          <cell r="A32746">
            <v>1131181</v>
          </cell>
          <cell r="B32746">
            <v>1131181</v>
          </cell>
          <cell r="C32746" t="str">
            <v>OTHERS</v>
          </cell>
          <cell r="D32746" t="str">
            <v>OTHERS</v>
          </cell>
          <cell r="E32746" t="str">
            <v>OTHERS</v>
          </cell>
          <cell r="F32746" t="str">
            <v>OTHERS</v>
          </cell>
          <cell r="G32746" t="str">
            <v>SP</v>
          </cell>
          <cell r="H32746" t="str">
            <v>UBATUBA</v>
          </cell>
          <cell r="I32746" t="str">
            <v>RICARDO AFONSO QUEIROZ - ME</v>
          </cell>
          <cell r="J32746" t="str">
            <v>FOLLOW BOARD STORE</v>
          </cell>
        </row>
        <row r="32747">
          <cell r="A32747">
            <v>1126538</v>
          </cell>
          <cell r="B32747">
            <v>1126538</v>
          </cell>
          <cell r="C32747" t="str">
            <v>OTHERS</v>
          </cell>
          <cell r="D32747" t="str">
            <v>OTHERS</v>
          </cell>
          <cell r="E32747" t="str">
            <v>OTHERS</v>
          </cell>
          <cell r="F32747" t="str">
            <v>OTHERS</v>
          </cell>
          <cell r="G32747" t="str">
            <v>SP</v>
          </cell>
          <cell r="H32747" t="str">
            <v>SAO PAULO</v>
          </cell>
          <cell r="I32747" t="str">
            <v>EEJ COMERCIO DE ARTIGOS ESP EIRELI</v>
          </cell>
          <cell r="J32747" t="str">
            <v>FOREVER SKT</v>
          </cell>
        </row>
        <row r="32748">
          <cell r="A32748">
            <v>1137732</v>
          </cell>
          <cell r="B32748">
            <v>1137732</v>
          </cell>
          <cell r="C32748" t="str">
            <v>OTHERS</v>
          </cell>
          <cell r="D32748" t="str">
            <v>OTHERS</v>
          </cell>
          <cell r="E32748" t="str">
            <v>OTHERS</v>
          </cell>
          <cell r="F32748" t="str">
            <v>OTHERS</v>
          </cell>
          <cell r="G32748" t="str">
            <v>SP</v>
          </cell>
          <cell r="H32748" t="str">
            <v>SAO JOSE DOS CAMPOS</v>
          </cell>
          <cell r="I32748" t="str">
            <v>HOODLEY LTDA ME</v>
          </cell>
          <cell r="J32748" t="str">
            <v>HOODLEY</v>
          </cell>
        </row>
        <row r="32749">
          <cell r="A32749">
            <v>1127115</v>
          </cell>
          <cell r="B32749">
            <v>1127115</v>
          </cell>
          <cell r="C32749" t="str">
            <v>OTHERS</v>
          </cell>
          <cell r="D32749" t="str">
            <v>OTHERS</v>
          </cell>
          <cell r="E32749" t="str">
            <v>OTHERS</v>
          </cell>
          <cell r="F32749" t="str">
            <v>OTHERS</v>
          </cell>
          <cell r="G32749" t="str">
            <v>SP</v>
          </cell>
          <cell r="H32749" t="str">
            <v>BERTIOGA</v>
          </cell>
          <cell r="I32749" t="str">
            <v>ANDERSON MARCIO PEREIRA ROUPAS - ME</v>
          </cell>
          <cell r="J32749" t="str">
            <v>LUKHC</v>
          </cell>
        </row>
        <row r="32750">
          <cell r="A32750">
            <v>1123298</v>
          </cell>
          <cell r="B32750">
            <v>1123298</v>
          </cell>
          <cell r="C32750" t="str">
            <v>OTHERS</v>
          </cell>
          <cell r="D32750" t="str">
            <v>OTHERS</v>
          </cell>
          <cell r="E32750" t="str">
            <v>OTHERS</v>
          </cell>
          <cell r="F32750" t="str">
            <v>OTHERS</v>
          </cell>
          <cell r="G32750" t="str">
            <v>SP</v>
          </cell>
          <cell r="H32750" t="str">
            <v>SAO PAULO</v>
          </cell>
          <cell r="I32750" t="str">
            <v>PRIME ORIGINAL SKATE - EIRELI - ME</v>
          </cell>
          <cell r="J32750" t="str">
            <v>PRIME SKATE SHOP</v>
          </cell>
        </row>
        <row r="32751">
          <cell r="A32751">
            <v>1111244</v>
          </cell>
          <cell r="B32751">
            <v>1111244</v>
          </cell>
          <cell r="C32751" t="str">
            <v>OTHERS</v>
          </cell>
          <cell r="D32751" t="str">
            <v>OTHERS</v>
          </cell>
          <cell r="E32751" t="str">
            <v>OTHERS</v>
          </cell>
          <cell r="F32751" t="str">
            <v>OTHERS</v>
          </cell>
          <cell r="G32751" t="str">
            <v>SP</v>
          </cell>
          <cell r="H32751" t="str">
            <v>SANTO ANDRE</v>
          </cell>
          <cell r="I32751" t="str">
            <v>DELCOLE COM DE CALCADOS ROUPAS E AC</v>
          </cell>
          <cell r="J32751" t="str">
            <v>RATUS</v>
          </cell>
        </row>
        <row r="32752">
          <cell r="A32752">
            <v>1126743</v>
          </cell>
          <cell r="B32752">
            <v>1126743</v>
          </cell>
          <cell r="C32752" t="str">
            <v>OTHERS</v>
          </cell>
          <cell r="D32752" t="str">
            <v>OTHERS</v>
          </cell>
          <cell r="E32752" t="str">
            <v>OTHERS</v>
          </cell>
          <cell r="F32752" t="str">
            <v>OTHERS</v>
          </cell>
          <cell r="G32752" t="str">
            <v>SP</v>
          </cell>
          <cell r="H32752" t="str">
            <v>GUARUJA</v>
          </cell>
          <cell r="I32752" t="str">
            <v>ANDRE MOURA ANDRADE MORON - ME</v>
          </cell>
          <cell r="J32752" t="str">
            <v>STAR POINT GUARUJA AN</v>
          </cell>
        </row>
        <row r="32753">
          <cell r="A32753">
            <v>1126744</v>
          </cell>
          <cell r="B32753">
            <v>1126744</v>
          </cell>
          <cell r="C32753" t="str">
            <v>SPORT</v>
          </cell>
          <cell r="D32753" t="str">
            <v>ACTION SPORTS</v>
          </cell>
          <cell r="E32753" t="str">
            <v>OTHERS</v>
          </cell>
          <cell r="F32753" t="str">
            <v>ACTION SPORTS</v>
          </cell>
          <cell r="G32753" t="str">
            <v>SP</v>
          </cell>
          <cell r="H32753" t="str">
            <v>SAO PAULO</v>
          </cell>
          <cell r="I32753" t="str">
            <v>SP MOEMA LTDA</v>
          </cell>
          <cell r="J32753" t="str">
            <v>STAR POINT</v>
          </cell>
        </row>
        <row r="32754">
          <cell r="A32754">
            <v>1132356</v>
          </cell>
          <cell r="B32754">
            <v>1132356</v>
          </cell>
          <cell r="C32754" t="str">
            <v>OTHERS</v>
          </cell>
          <cell r="D32754" t="str">
            <v>OTHERS</v>
          </cell>
          <cell r="E32754" t="str">
            <v>OTHERS</v>
          </cell>
          <cell r="F32754" t="str">
            <v>OTHERS</v>
          </cell>
          <cell r="G32754" t="str">
            <v>SP</v>
          </cell>
          <cell r="H32754" t="str">
            <v>SAO PAULO</v>
          </cell>
          <cell r="I32754" t="str">
            <v>BOARDS PARADISE ARTIGOS ESP. LTDA</v>
          </cell>
          <cell r="J32754" t="str">
            <v>SURF'S PARADISE MOEMA</v>
          </cell>
        </row>
        <row r="32755">
          <cell r="A32755">
            <v>1112107</v>
          </cell>
          <cell r="B32755">
            <v>1112107</v>
          </cell>
          <cell r="C32755" t="str">
            <v>OTHERS</v>
          </cell>
          <cell r="D32755" t="str">
            <v>OTHERS</v>
          </cell>
          <cell r="E32755" t="str">
            <v>OTHERS</v>
          </cell>
          <cell r="F32755" t="str">
            <v>OTHERS</v>
          </cell>
          <cell r="G32755" t="str">
            <v>SP</v>
          </cell>
          <cell r="H32755" t="str">
            <v>SAO PAULO</v>
          </cell>
          <cell r="I32755" t="str">
            <v>WOLLONG IMPORTACAO E COM LTDA ME</v>
          </cell>
          <cell r="J32755" t="str">
            <v>WOLLONG</v>
          </cell>
        </row>
        <row r="32756">
          <cell r="A32756">
            <v>1132004</v>
          </cell>
          <cell r="B32756">
            <v>1123283</v>
          </cell>
          <cell r="C32756" t="str">
            <v>OTHERS</v>
          </cell>
          <cell r="D32756" t="str">
            <v>OTHERS</v>
          </cell>
          <cell r="E32756" t="str">
            <v>OTHERS</v>
          </cell>
          <cell r="F32756" t="str">
            <v>OTHERS</v>
          </cell>
          <cell r="G32756" t="str">
            <v>SP</v>
          </cell>
          <cell r="H32756" t="str">
            <v>GUARULHOS</v>
          </cell>
          <cell r="I32756" t="str">
            <v>TANIA MAGALI FERRAZ GUSMAO SOBRAL</v>
          </cell>
          <cell r="J32756" t="str">
            <v>REDE SENSE</v>
          </cell>
        </row>
        <row r="32757">
          <cell r="A32757">
            <v>1056833</v>
          </cell>
          <cell r="B32757">
            <v>1056834</v>
          </cell>
          <cell r="C32757" t="str">
            <v>OTHERS</v>
          </cell>
          <cell r="D32757" t="str">
            <v>OTHERS</v>
          </cell>
          <cell r="E32757" t="str">
            <v>OTHERS</v>
          </cell>
          <cell r="F32757" t="str">
            <v>OTHERS</v>
          </cell>
          <cell r="G32757" t="str">
            <v>SP</v>
          </cell>
          <cell r="H32757" t="str">
            <v>SAO PAULO</v>
          </cell>
          <cell r="I32757" t="str">
            <v>DE E TI VESTUARIOS LTDA EPP</v>
          </cell>
          <cell r="J32757" t="str">
            <v>BAN SURF</v>
          </cell>
        </row>
        <row r="32758">
          <cell r="A32758">
            <v>1056852</v>
          </cell>
          <cell r="B32758">
            <v>1056834</v>
          </cell>
          <cell r="C32758" t="str">
            <v>OTHERS</v>
          </cell>
          <cell r="D32758" t="str">
            <v>OTHERS</v>
          </cell>
          <cell r="E32758" t="str">
            <v>OTHERS</v>
          </cell>
          <cell r="F32758" t="str">
            <v>OTHERS</v>
          </cell>
          <cell r="G32758" t="str">
            <v>SP</v>
          </cell>
          <cell r="H32758" t="str">
            <v>DIADEMA</v>
          </cell>
          <cell r="I32758" t="str">
            <v>DE &amp; TI VESTUARIOS LTDA EPP</v>
          </cell>
          <cell r="J32758" t="str">
            <v>BAN SURF</v>
          </cell>
        </row>
        <row r="32759">
          <cell r="A32759">
            <v>1056888</v>
          </cell>
          <cell r="B32759">
            <v>1056834</v>
          </cell>
          <cell r="C32759" t="str">
            <v>OTHERS</v>
          </cell>
          <cell r="D32759" t="str">
            <v>OTHERS</v>
          </cell>
          <cell r="E32759" t="str">
            <v>OTHERS</v>
          </cell>
          <cell r="F32759" t="str">
            <v>OTHERS</v>
          </cell>
          <cell r="G32759" t="str">
            <v>SP</v>
          </cell>
          <cell r="H32759" t="str">
            <v>SAO PAULO</v>
          </cell>
          <cell r="I32759" t="str">
            <v>JU &amp; FI VESTUARIOS LTDA EPP</v>
          </cell>
          <cell r="J32759" t="str">
            <v>BAN SURF</v>
          </cell>
        </row>
        <row r="32760">
          <cell r="A32760">
            <v>1056897</v>
          </cell>
          <cell r="B32760">
            <v>1056834</v>
          </cell>
          <cell r="C32760" t="str">
            <v>OTHERS</v>
          </cell>
          <cell r="D32760" t="str">
            <v>OTHERS</v>
          </cell>
          <cell r="E32760" t="str">
            <v>OTHERS</v>
          </cell>
          <cell r="F32760" t="str">
            <v>OTHERS</v>
          </cell>
          <cell r="G32760" t="str">
            <v>SP</v>
          </cell>
          <cell r="H32760" t="str">
            <v>SAO PAULO</v>
          </cell>
          <cell r="I32760" t="str">
            <v>JU &amp; FI VESTUARIOS LTDA - EPP</v>
          </cell>
          <cell r="J32760" t="str">
            <v>BAN SURF</v>
          </cell>
        </row>
        <row r="32761">
          <cell r="A32761">
            <v>1056971</v>
          </cell>
          <cell r="B32761">
            <v>1056834</v>
          </cell>
          <cell r="C32761" t="str">
            <v>OTHERS</v>
          </cell>
          <cell r="D32761" t="str">
            <v>OTHERS</v>
          </cell>
          <cell r="E32761" t="str">
            <v>OTHERS</v>
          </cell>
          <cell r="F32761" t="str">
            <v>OTHERS</v>
          </cell>
          <cell r="G32761" t="str">
            <v>SP</v>
          </cell>
          <cell r="H32761" t="str">
            <v>SAO PAULO</v>
          </cell>
          <cell r="I32761" t="str">
            <v>JG VESTUARIOS LTDA - ME</v>
          </cell>
          <cell r="J32761" t="str">
            <v>BAN SURF</v>
          </cell>
        </row>
        <row r="32762">
          <cell r="A32762">
            <v>1154207</v>
          </cell>
          <cell r="B32762">
            <v>1055470</v>
          </cell>
          <cell r="C32762" t="str">
            <v>OTHERS</v>
          </cell>
          <cell r="D32762" t="str">
            <v>OTHERS</v>
          </cell>
          <cell r="E32762" t="str">
            <v>OTHERS</v>
          </cell>
          <cell r="F32762" t="str">
            <v>OTHERS</v>
          </cell>
          <cell r="G32762" t="str">
            <v>SP</v>
          </cell>
          <cell r="H32762" t="str">
            <v>SÃO PAULO</v>
          </cell>
          <cell r="I32762" t="str">
            <v>BIG STORE COM DE ROUPAS LTDA ME</v>
          </cell>
          <cell r="J32762" t="str">
            <v>BIG ISLAND CYNTHIA</v>
          </cell>
        </row>
        <row r="32763">
          <cell r="A32763">
            <v>1055525</v>
          </cell>
          <cell r="B32763">
            <v>1055449</v>
          </cell>
          <cell r="C32763" t="str">
            <v>OTHERS</v>
          </cell>
          <cell r="D32763" t="str">
            <v>OTHERS</v>
          </cell>
          <cell r="E32763" t="str">
            <v>OTHERS</v>
          </cell>
          <cell r="F32763" t="str">
            <v>OTHERS</v>
          </cell>
          <cell r="G32763" t="str">
            <v>SP</v>
          </cell>
          <cell r="H32763" t="str">
            <v>BARUERI</v>
          </cell>
          <cell r="I32763" t="str">
            <v>CYNTHIA LICHTENFELS BECKER - EPP</v>
          </cell>
          <cell r="J32763" t="str">
            <v>BIG ISLAND CYNTHIA</v>
          </cell>
        </row>
        <row r="32764">
          <cell r="A32764">
            <v>1154828</v>
          </cell>
          <cell r="B32764">
            <v>1055470</v>
          </cell>
          <cell r="C32764" t="str">
            <v>OTHERS</v>
          </cell>
          <cell r="D32764" t="str">
            <v>OTHERS</v>
          </cell>
          <cell r="E32764" t="str">
            <v>OTHERS</v>
          </cell>
          <cell r="F32764" t="str">
            <v>OTHERS</v>
          </cell>
          <cell r="G32764" t="str">
            <v>SP</v>
          </cell>
          <cell r="H32764" t="str">
            <v>ITAPEVI</v>
          </cell>
          <cell r="I32764" t="str">
            <v>BIG OCEAN COM DE ROUPAS E ACESS LTD</v>
          </cell>
          <cell r="J32764" t="str">
            <v>BIG ISLAND MARINA</v>
          </cell>
        </row>
        <row r="32765">
          <cell r="A32765">
            <v>1055470</v>
          </cell>
          <cell r="B32765">
            <v>1055470</v>
          </cell>
          <cell r="C32765" t="str">
            <v>OTHERS</v>
          </cell>
          <cell r="D32765" t="str">
            <v>OTHERS</v>
          </cell>
          <cell r="E32765" t="str">
            <v>OTHERS</v>
          </cell>
          <cell r="F32765" t="str">
            <v>OTHERS</v>
          </cell>
          <cell r="G32765" t="str">
            <v>SP</v>
          </cell>
          <cell r="H32765" t="str">
            <v>BARUERI</v>
          </cell>
          <cell r="I32765" t="str">
            <v>NORTH POINT ARTIGOS ESPORTIVOS LTDA</v>
          </cell>
          <cell r="J32765" t="str">
            <v>BIG ISLAND MARINA</v>
          </cell>
        </row>
        <row r="32766">
          <cell r="A32766">
            <v>1131658</v>
          </cell>
          <cell r="B32766">
            <v>1131658</v>
          </cell>
          <cell r="C32766" t="str">
            <v>OTHERS</v>
          </cell>
          <cell r="D32766" t="str">
            <v>OTHERS</v>
          </cell>
          <cell r="E32766" t="str">
            <v>OTHERS</v>
          </cell>
          <cell r="F32766" t="str">
            <v>OTHERS</v>
          </cell>
          <cell r="G32766" t="str">
            <v>SP</v>
          </cell>
          <cell r="H32766" t="str">
            <v>FERRAZ DE VASCONCELOS</v>
          </cell>
          <cell r="I32766" t="str">
            <v>F A DOS SANTOS NETO</v>
          </cell>
          <cell r="J32766" t="str">
            <v>A ONDA FERRAZ DE VASCONCELOS</v>
          </cell>
        </row>
        <row r="32767">
          <cell r="A32767">
            <v>1057973</v>
          </cell>
          <cell r="B32767">
            <v>1057973</v>
          </cell>
          <cell r="C32767" t="str">
            <v>OTHERS</v>
          </cell>
          <cell r="D32767" t="str">
            <v>OTHERS</v>
          </cell>
          <cell r="E32767" t="str">
            <v>OTHERS</v>
          </cell>
          <cell r="F32767" t="str">
            <v>OTHERS</v>
          </cell>
          <cell r="G32767" t="str">
            <v>SP</v>
          </cell>
          <cell r="H32767" t="str">
            <v>SAO PAULO</v>
          </cell>
          <cell r="I32767" t="str">
            <v>ADALBERTO APARECIDO DE SOUZA ME</v>
          </cell>
          <cell r="J32767" t="str">
            <v>AMERICA SPORTS</v>
          </cell>
        </row>
        <row r="32768">
          <cell r="A32768">
            <v>1055453</v>
          </cell>
          <cell r="B32768">
            <v>1055453</v>
          </cell>
          <cell r="C32768" t="str">
            <v>OTHERS</v>
          </cell>
          <cell r="D32768" t="str">
            <v>OTHERS</v>
          </cell>
          <cell r="E32768" t="str">
            <v>OTHERS</v>
          </cell>
          <cell r="F32768" t="str">
            <v>OTHERS</v>
          </cell>
          <cell r="G32768" t="str">
            <v>SP</v>
          </cell>
          <cell r="H32768" t="str">
            <v>SAO PAULO</v>
          </cell>
          <cell r="I32768" t="str">
            <v>CFC - COMERCIO DE BICICLETAS LTDA.</v>
          </cell>
          <cell r="J32768" t="str">
            <v>BIKE TOWN</v>
          </cell>
        </row>
        <row r="32769">
          <cell r="A32769">
            <v>1154228</v>
          </cell>
          <cell r="B32769">
            <v>1055553</v>
          </cell>
          <cell r="C32769" t="str">
            <v>OTHERS</v>
          </cell>
          <cell r="D32769" t="str">
            <v>OTHERS</v>
          </cell>
          <cell r="E32769" t="str">
            <v>OTHERS</v>
          </cell>
          <cell r="F32769" t="str">
            <v>OTHERS</v>
          </cell>
          <cell r="G32769" t="str">
            <v>SP</v>
          </cell>
          <cell r="H32769" t="str">
            <v>SÃO PAULO</v>
          </cell>
          <cell r="I32769" t="str">
            <v>DREAM BEACH COMERCIO DE CONFECCAO L</v>
          </cell>
          <cell r="J32769" t="str">
            <v>DREAM BEACH</v>
          </cell>
        </row>
        <row r="32770">
          <cell r="A32770">
            <v>1191215</v>
          </cell>
          <cell r="B32770">
            <v>1191215</v>
          </cell>
          <cell r="C32770" t="str">
            <v>OTHERS</v>
          </cell>
          <cell r="D32770" t="str">
            <v>OTHERS</v>
          </cell>
          <cell r="E32770" t="str">
            <v>OTHERS</v>
          </cell>
          <cell r="F32770" t="str">
            <v>OTHERS</v>
          </cell>
          <cell r="G32770" t="str">
            <v>SP</v>
          </cell>
          <cell r="H32770" t="str">
            <v>SAO PAULO</v>
          </cell>
          <cell r="I32770" t="str">
            <v>HSS RAPOSO COMERCIO DE ARTIGOS ESP</v>
          </cell>
          <cell r="J32770" t="str">
            <v>HSS STORE</v>
          </cell>
        </row>
        <row r="32771">
          <cell r="A32771">
            <v>1174356</v>
          </cell>
          <cell r="B32771">
            <v>1174356</v>
          </cell>
          <cell r="C32771" t="str">
            <v>OTHERS</v>
          </cell>
          <cell r="D32771" t="str">
            <v>OTHERS</v>
          </cell>
          <cell r="E32771" t="str">
            <v>OTHERS</v>
          </cell>
          <cell r="F32771" t="str">
            <v>OTHERS</v>
          </cell>
          <cell r="G32771" t="str">
            <v>SP</v>
          </cell>
          <cell r="H32771" t="str">
            <v>ITAQUAQUECETUBA</v>
          </cell>
          <cell r="I32771" t="str">
            <v>ANTONIO NICOLETTE ME</v>
          </cell>
          <cell r="J32771" t="str">
            <v>ILHA DO SURF</v>
          </cell>
        </row>
        <row r="32772">
          <cell r="A32772">
            <v>1161937</v>
          </cell>
          <cell r="B32772">
            <v>1161937</v>
          </cell>
          <cell r="C32772" t="str">
            <v>OTHERS</v>
          </cell>
          <cell r="D32772" t="str">
            <v>OTHERS</v>
          </cell>
          <cell r="E32772" t="str">
            <v>OTHERS</v>
          </cell>
          <cell r="F32772" t="str">
            <v>OTHERS</v>
          </cell>
          <cell r="G32772" t="str">
            <v>SP</v>
          </cell>
          <cell r="H32772" t="str">
            <v>MAIRIPORA</v>
          </cell>
          <cell r="I32772" t="str">
            <v>F F RODRIGUES ROUPAS E ACESSORIOS M</v>
          </cell>
          <cell r="J32772" t="str">
            <v>IN FOCUS</v>
          </cell>
        </row>
        <row r="32773">
          <cell r="A32773">
            <v>1123046</v>
          </cell>
          <cell r="B32773">
            <v>1123046</v>
          </cell>
          <cell r="C32773" t="str">
            <v>OTHERS</v>
          </cell>
          <cell r="D32773" t="str">
            <v>OTHERS</v>
          </cell>
          <cell r="E32773" t="str">
            <v>OTHERS</v>
          </cell>
          <cell r="F32773" t="str">
            <v>OTHERS</v>
          </cell>
          <cell r="G32773" t="str">
            <v>SP</v>
          </cell>
          <cell r="H32773" t="str">
            <v>FRANCISCO MORATO</v>
          </cell>
          <cell r="I32773" t="str">
            <v>JMJ FREIRE MODA - ME</v>
          </cell>
          <cell r="J32773" t="str">
            <v>LIDERANCA</v>
          </cell>
        </row>
        <row r="32774">
          <cell r="A32774">
            <v>1158977</v>
          </cell>
          <cell r="B32774">
            <v>1158977</v>
          </cell>
          <cell r="C32774" t="str">
            <v>OTHERS</v>
          </cell>
          <cell r="D32774" t="str">
            <v>OTHERS</v>
          </cell>
          <cell r="E32774" t="str">
            <v>OTHERS</v>
          </cell>
          <cell r="F32774" t="str">
            <v>OTHERS</v>
          </cell>
          <cell r="G32774" t="str">
            <v>SP</v>
          </cell>
          <cell r="H32774" t="str">
            <v>COTIA</v>
          </cell>
          <cell r="I32774" t="str">
            <v>MOTORBIKE GARAGE STORE COM E SERV L</v>
          </cell>
          <cell r="J32774" t="str">
            <v>MOTORBIKE</v>
          </cell>
        </row>
        <row r="32775">
          <cell r="A32775">
            <v>1061479</v>
          </cell>
          <cell r="B32775">
            <v>1061479</v>
          </cell>
          <cell r="C32775" t="str">
            <v>OTHERS</v>
          </cell>
          <cell r="D32775" t="str">
            <v>OTHERS</v>
          </cell>
          <cell r="E32775" t="str">
            <v>OTHERS</v>
          </cell>
          <cell r="F32775" t="str">
            <v>OTHERS</v>
          </cell>
          <cell r="G32775" t="str">
            <v>SP</v>
          </cell>
          <cell r="H32775" t="str">
            <v>SAO PAULO</v>
          </cell>
          <cell r="I32775" t="str">
            <v>JOAO GERSON SCHAPIRO EPP</v>
          </cell>
          <cell r="J32775" t="str">
            <v>PAINTBALL EXPRESS</v>
          </cell>
        </row>
        <row r="32776">
          <cell r="A32776">
            <v>1068009</v>
          </cell>
          <cell r="B32776">
            <v>1068009</v>
          </cell>
          <cell r="C32776" t="str">
            <v>OTHERS</v>
          </cell>
          <cell r="D32776" t="str">
            <v>OTHERS</v>
          </cell>
          <cell r="E32776" t="str">
            <v>OTHERS</v>
          </cell>
          <cell r="F32776" t="str">
            <v>OTHERS</v>
          </cell>
          <cell r="G32776" t="str">
            <v>SP</v>
          </cell>
          <cell r="H32776" t="str">
            <v>SAO PAULO</v>
          </cell>
          <cell r="I32776" t="str">
            <v>PAULO DA SILVA CURTO - EPP</v>
          </cell>
          <cell r="J32776" t="str">
            <v>PAULO DA SILVA CURTO - EPP</v>
          </cell>
        </row>
        <row r="32777">
          <cell r="A32777">
            <v>1127114</v>
          </cell>
          <cell r="B32777">
            <v>1127114</v>
          </cell>
          <cell r="C32777" t="str">
            <v>OTHERS</v>
          </cell>
          <cell r="D32777" t="str">
            <v>OTHERS</v>
          </cell>
          <cell r="E32777" t="str">
            <v>OTHERS</v>
          </cell>
          <cell r="F32777" t="str">
            <v>OTHERS</v>
          </cell>
          <cell r="G32777" t="str">
            <v>SP</v>
          </cell>
          <cell r="H32777" t="str">
            <v>SAO BERNARDO DO CAMPO</v>
          </cell>
          <cell r="I32777" t="str">
            <v>PODIUM SHOES ARTIGOS ESP EIRELI EPP</v>
          </cell>
          <cell r="J32777" t="str">
            <v>PODIUM</v>
          </cell>
        </row>
        <row r="32778">
          <cell r="A32778">
            <v>1131201</v>
          </cell>
          <cell r="B32778">
            <v>1131201</v>
          </cell>
          <cell r="C32778" t="str">
            <v>OTHERS</v>
          </cell>
          <cell r="D32778" t="str">
            <v>OTHERS</v>
          </cell>
          <cell r="E32778" t="str">
            <v>OTHERS</v>
          </cell>
          <cell r="F32778" t="str">
            <v>OTHERS</v>
          </cell>
          <cell r="G32778" t="str">
            <v>SP</v>
          </cell>
          <cell r="H32778" t="str">
            <v>SAO BERNARDO DO CAMPO</v>
          </cell>
          <cell r="I32778" t="str">
            <v>ENC CONFECCOES EIRELI - EPP</v>
          </cell>
          <cell r="J32778" t="str">
            <v>REAL BOARD</v>
          </cell>
        </row>
        <row r="32779">
          <cell r="A32779">
            <v>1063571</v>
          </cell>
          <cell r="B32779">
            <v>1063571</v>
          </cell>
          <cell r="C32779" t="str">
            <v>OTHERS</v>
          </cell>
          <cell r="D32779" t="str">
            <v>OTHERS</v>
          </cell>
          <cell r="E32779" t="str">
            <v>OTHERS</v>
          </cell>
          <cell r="F32779" t="str">
            <v>OTHERS</v>
          </cell>
          <cell r="G32779" t="str">
            <v>SP</v>
          </cell>
          <cell r="H32779" t="str">
            <v>SAO PAULO</v>
          </cell>
          <cell r="I32779" t="str">
            <v>SAO BENTO GOLFE IMPORTACAO E EXPORT</v>
          </cell>
          <cell r="J32779" t="str">
            <v>SAO BENTO GOLFE</v>
          </cell>
        </row>
        <row r="32780">
          <cell r="A32780">
            <v>1119881</v>
          </cell>
          <cell r="B32780">
            <v>1119881</v>
          </cell>
          <cell r="C32780" t="str">
            <v>SPORT</v>
          </cell>
          <cell r="D32780" t="str">
            <v>ESPECIALIZADO - SPORT</v>
          </cell>
          <cell r="E32780" t="str">
            <v>OTHERS</v>
          </cell>
          <cell r="F32780" t="str">
            <v>ESPECIALIZADO - SPORT</v>
          </cell>
          <cell r="G32780" t="str">
            <v>SP</v>
          </cell>
          <cell r="H32780" t="str">
            <v>SAO PAULO</v>
          </cell>
          <cell r="I32780" t="str">
            <v>SBR BRASIL MATERIAIS ESPORTIVOS LTD</v>
          </cell>
          <cell r="J32780" t="str">
            <v>SBR BRASIL</v>
          </cell>
        </row>
        <row r="32781">
          <cell r="A32781">
            <v>1160112</v>
          </cell>
          <cell r="B32781">
            <v>1160112</v>
          </cell>
          <cell r="C32781" t="str">
            <v>OTHERS</v>
          </cell>
          <cell r="D32781" t="str">
            <v>OTHERS</v>
          </cell>
          <cell r="E32781" t="str">
            <v>OTHERS</v>
          </cell>
          <cell r="F32781" t="str">
            <v>OTHERS</v>
          </cell>
          <cell r="G32781" t="str">
            <v>SP</v>
          </cell>
          <cell r="H32781" t="str">
            <v>SÃO PAULO</v>
          </cell>
          <cell r="I32781" t="str">
            <v>FERNANDO MAILLET DEL POZZO</v>
          </cell>
          <cell r="J32781" t="str">
            <v>STAR POINT CIDADE</v>
          </cell>
        </row>
        <row r="32782">
          <cell r="A32782">
            <v>1113193</v>
          </cell>
          <cell r="B32782">
            <v>1113193</v>
          </cell>
          <cell r="C32782" t="str">
            <v>OTHERS</v>
          </cell>
          <cell r="D32782" t="str">
            <v>OTHERS</v>
          </cell>
          <cell r="E32782" t="str">
            <v>OTHERS</v>
          </cell>
          <cell r="F32782" t="str">
            <v>OTHERS</v>
          </cell>
          <cell r="G32782" t="str">
            <v>SP</v>
          </cell>
          <cell r="H32782" t="str">
            <v>SAO CAETANO DO SUL</v>
          </cell>
          <cell r="I32782" t="str">
            <v>GLAUCO MEDIATO FAGUNDES CALCADOS EP</v>
          </cell>
          <cell r="J32782" t="str">
            <v>STAR POINT SCS</v>
          </cell>
        </row>
        <row r="32783">
          <cell r="A32783">
            <v>1078492</v>
          </cell>
          <cell r="B32783">
            <v>1078492</v>
          </cell>
          <cell r="C32783" t="str">
            <v>OTHERS</v>
          </cell>
          <cell r="D32783" t="str">
            <v>OTHERS</v>
          </cell>
          <cell r="E32783" t="str">
            <v>OTHERS</v>
          </cell>
          <cell r="F32783" t="str">
            <v>OTHERS</v>
          </cell>
          <cell r="G32783" t="str">
            <v>SP</v>
          </cell>
          <cell r="H32783" t="str">
            <v>SAO PAULO</v>
          </cell>
          <cell r="I32783" t="str">
            <v>SP MAIS COMERCIO DE ROUPAS EIRELI</v>
          </cell>
          <cell r="J32783" t="str">
            <v>STAR POINT SHOP MAIS</v>
          </cell>
        </row>
        <row r="32784">
          <cell r="A32784">
            <v>1063603</v>
          </cell>
          <cell r="B32784">
            <v>1063603</v>
          </cell>
          <cell r="C32784" t="str">
            <v>OTHERS</v>
          </cell>
          <cell r="D32784" t="str">
            <v>OTHERS</v>
          </cell>
          <cell r="E32784" t="str">
            <v>OTHERS</v>
          </cell>
          <cell r="F32784" t="str">
            <v>OTHERS</v>
          </cell>
          <cell r="G32784" t="str">
            <v>SP</v>
          </cell>
          <cell r="H32784" t="str">
            <v>SAO PAULO</v>
          </cell>
          <cell r="I32784" t="str">
            <v>TUHAN COMERCIO DE ARTIGOS ESP LTDA</v>
          </cell>
          <cell r="J32784" t="str">
            <v>SURFER´S PARADISE PSUL</v>
          </cell>
        </row>
        <row r="32785">
          <cell r="A32785">
            <v>1058079</v>
          </cell>
          <cell r="B32785">
            <v>1058079</v>
          </cell>
          <cell r="C32785" t="str">
            <v>OTHERS</v>
          </cell>
          <cell r="D32785" t="str">
            <v>OTHERS</v>
          </cell>
          <cell r="E32785" t="str">
            <v>OTHERS</v>
          </cell>
          <cell r="F32785" t="str">
            <v>OTHERS</v>
          </cell>
          <cell r="G32785" t="str">
            <v>SP</v>
          </cell>
          <cell r="H32785" t="str">
            <v>SAO PAULO</v>
          </cell>
          <cell r="I32785" t="str">
            <v>SKATER SPORTWEAR COM DO VEST E ACES</v>
          </cell>
          <cell r="J32785" t="str">
            <v>GRYFTER</v>
          </cell>
        </row>
        <row r="32786">
          <cell r="A32786">
            <v>1058086</v>
          </cell>
          <cell r="B32786">
            <v>1058079</v>
          </cell>
          <cell r="C32786" t="str">
            <v>OTHERS</v>
          </cell>
          <cell r="D32786" t="str">
            <v>OTHERS</v>
          </cell>
          <cell r="E32786" t="str">
            <v>OTHERS</v>
          </cell>
          <cell r="F32786" t="str">
            <v>OTHERS</v>
          </cell>
          <cell r="G32786" t="str">
            <v>SP</v>
          </cell>
          <cell r="H32786" t="str">
            <v>TABOAO DA SERRA</v>
          </cell>
          <cell r="I32786" t="str">
            <v>CALU COMERCIO DO VEST E ACESS ESP L</v>
          </cell>
          <cell r="J32786" t="str">
            <v>GRYFTER</v>
          </cell>
        </row>
        <row r="32787">
          <cell r="A32787">
            <v>1103143</v>
          </cell>
          <cell r="B32787">
            <v>1058079</v>
          </cell>
          <cell r="C32787" t="str">
            <v>OTHERS</v>
          </cell>
          <cell r="D32787" t="str">
            <v>OTHERS</v>
          </cell>
          <cell r="E32787" t="str">
            <v>OTHERS</v>
          </cell>
          <cell r="F32787" t="str">
            <v>OTHERS</v>
          </cell>
          <cell r="G32787" t="str">
            <v>SP</v>
          </cell>
          <cell r="H32787" t="str">
            <v>TABOAO DA SERRA</v>
          </cell>
          <cell r="I32787" t="str">
            <v>SKATER SPORTWEAR COM DO VEST E ACES</v>
          </cell>
          <cell r="J32787" t="str">
            <v>GRYFTER</v>
          </cell>
        </row>
        <row r="32788">
          <cell r="A32788">
            <v>1161938</v>
          </cell>
          <cell r="B32788">
            <v>1058079</v>
          </cell>
          <cell r="C32788" t="str">
            <v>OTHERS</v>
          </cell>
          <cell r="D32788" t="str">
            <v>OTHERS</v>
          </cell>
          <cell r="E32788" t="str">
            <v>OTHERS</v>
          </cell>
          <cell r="F32788" t="str">
            <v>OTHERS</v>
          </cell>
          <cell r="G32788" t="str">
            <v>SP</v>
          </cell>
          <cell r="H32788" t="str">
            <v>ITAPECIRICA DA SERRA</v>
          </cell>
          <cell r="I32788" t="str">
            <v>ANAKE COM DO VEST E ACC ESP EIRELI</v>
          </cell>
          <cell r="J32788" t="str">
            <v>GRYFTER</v>
          </cell>
        </row>
        <row r="32789">
          <cell r="A32789">
            <v>1161939</v>
          </cell>
          <cell r="B32789">
            <v>1058079</v>
          </cell>
          <cell r="C32789" t="str">
            <v>OTHERS</v>
          </cell>
          <cell r="D32789" t="str">
            <v>OTHERS</v>
          </cell>
          <cell r="E32789" t="str">
            <v>OTHERS</v>
          </cell>
          <cell r="F32789" t="str">
            <v>OTHERS</v>
          </cell>
          <cell r="G32789" t="str">
            <v>SP</v>
          </cell>
          <cell r="H32789" t="str">
            <v>SAO PAULO</v>
          </cell>
          <cell r="I32789" t="str">
            <v>ANAKE COM DO VEST E ACC ESP EIRELI</v>
          </cell>
          <cell r="J32789" t="str">
            <v>GRYFTER</v>
          </cell>
        </row>
        <row r="32790">
          <cell r="A32790">
            <v>1161940</v>
          </cell>
          <cell r="B32790">
            <v>1058079</v>
          </cell>
          <cell r="C32790" t="str">
            <v>OTHERS</v>
          </cell>
          <cell r="D32790" t="str">
            <v>OTHERS</v>
          </cell>
          <cell r="E32790" t="str">
            <v>OTHERS</v>
          </cell>
          <cell r="F32790" t="str">
            <v>OTHERS</v>
          </cell>
          <cell r="G32790" t="str">
            <v>SP</v>
          </cell>
          <cell r="H32790" t="str">
            <v>SAO PAULO</v>
          </cell>
          <cell r="I32790" t="str">
            <v>ANAKE COM DO VEST E ACC ESP EIRELI</v>
          </cell>
          <cell r="J32790" t="str">
            <v>GRYFTER</v>
          </cell>
        </row>
        <row r="32791">
          <cell r="A32791">
            <v>1160111</v>
          </cell>
          <cell r="B32791">
            <v>1159419</v>
          </cell>
          <cell r="C32791" t="str">
            <v>OTHERS</v>
          </cell>
          <cell r="D32791" t="str">
            <v>OTHERS</v>
          </cell>
          <cell r="E32791" t="str">
            <v>OTHERS</v>
          </cell>
          <cell r="F32791" t="str">
            <v>OTHERS</v>
          </cell>
          <cell r="G32791" t="str">
            <v>SP</v>
          </cell>
          <cell r="H32791" t="str">
            <v>SAO PAULO</v>
          </cell>
          <cell r="I32791" t="str">
            <v>VALERIA DA SILVA REGO SANTOS ROUPAS</v>
          </cell>
          <cell r="J32791" t="str">
            <v>LOBOKE</v>
          </cell>
        </row>
        <row r="32792">
          <cell r="A32792">
            <v>1056041</v>
          </cell>
          <cell r="B32792">
            <v>1056041</v>
          </cell>
          <cell r="C32792" t="str">
            <v>OTHERS</v>
          </cell>
          <cell r="D32792" t="str">
            <v>OTHERS</v>
          </cell>
          <cell r="E32792" t="str">
            <v>OTHERS</v>
          </cell>
          <cell r="F32792" t="str">
            <v>OTHERS</v>
          </cell>
          <cell r="G32792" t="str">
            <v>SP</v>
          </cell>
          <cell r="H32792" t="str">
            <v>GUARULHOS</v>
          </cell>
          <cell r="I32792" t="str">
            <v>MARCIA FERNANDES MODA JOVEM</v>
          </cell>
          <cell r="J32792" t="str">
            <v>MAKAHA</v>
          </cell>
        </row>
        <row r="32793">
          <cell r="A32793">
            <v>1057115</v>
          </cell>
          <cell r="B32793">
            <v>1056041</v>
          </cell>
          <cell r="C32793" t="str">
            <v>OTHERS</v>
          </cell>
          <cell r="D32793" t="str">
            <v>OTHERS</v>
          </cell>
          <cell r="E32793" t="str">
            <v>OTHERS</v>
          </cell>
          <cell r="F32793" t="str">
            <v>OTHERS</v>
          </cell>
          <cell r="G32793" t="str">
            <v>SP</v>
          </cell>
          <cell r="H32793" t="str">
            <v>GUARULHOS</v>
          </cell>
          <cell r="I32793" t="str">
            <v>DALVA GARCIA FERNANDES ME</v>
          </cell>
          <cell r="J32793" t="str">
            <v>MAKAHA</v>
          </cell>
        </row>
        <row r="32794">
          <cell r="A32794">
            <v>1064416</v>
          </cell>
          <cell r="B32794">
            <v>1056041</v>
          </cell>
          <cell r="C32794" t="str">
            <v>OTHERS</v>
          </cell>
          <cell r="D32794" t="str">
            <v>OTHERS</v>
          </cell>
          <cell r="E32794" t="str">
            <v>OTHERS</v>
          </cell>
          <cell r="F32794" t="str">
            <v>OTHERS</v>
          </cell>
          <cell r="G32794" t="str">
            <v>SP</v>
          </cell>
          <cell r="H32794" t="str">
            <v>SERRANA</v>
          </cell>
          <cell r="I32794" t="str">
            <v>JOSE LUIZ PAIVA EPP</v>
          </cell>
          <cell r="J32794" t="str">
            <v>MAKAHA</v>
          </cell>
        </row>
        <row r="32795">
          <cell r="A32795">
            <v>1133970</v>
          </cell>
          <cell r="B32795">
            <v>1133970</v>
          </cell>
          <cell r="C32795" t="str">
            <v>OTHERS</v>
          </cell>
          <cell r="D32795" t="str">
            <v>OTHERS</v>
          </cell>
          <cell r="E32795" t="str">
            <v>OTHERS</v>
          </cell>
          <cell r="F32795" t="str">
            <v>OTHERS</v>
          </cell>
          <cell r="G32795" t="str">
            <v>SP</v>
          </cell>
          <cell r="H32795" t="str">
            <v>FERRAZ DE VASCONCELOS</v>
          </cell>
          <cell r="I32795" t="str">
            <v>SUN BEACH SURF COM.DE CONFEC. LTDA</v>
          </cell>
          <cell r="J32795" t="str">
            <v>MARE DO SURF</v>
          </cell>
        </row>
        <row r="32796">
          <cell r="A32796">
            <v>1133971</v>
          </cell>
          <cell r="B32796">
            <v>1133970</v>
          </cell>
          <cell r="C32796" t="str">
            <v>OTHERS</v>
          </cell>
          <cell r="D32796" t="str">
            <v>OTHERS</v>
          </cell>
          <cell r="E32796" t="str">
            <v>OTHERS</v>
          </cell>
          <cell r="F32796" t="str">
            <v>OTHERS</v>
          </cell>
          <cell r="G32796" t="str">
            <v>SP</v>
          </cell>
          <cell r="H32796" t="str">
            <v>SAO PAULO</v>
          </cell>
          <cell r="I32796" t="str">
            <v>ARILSON SANTOS DE ALMEIDA - EPP</v>
          </cell>
          <cell r="J32796" t="str">
            <v>MARE DO SURF</v>
          </cell>
        </row>
        <row r="32797">
          <cell r="A32797">
            <v>1159437</v>
          </cell>
          <cell r="B32797">
            <v>1133970</v>
          </cell>
          <cell r="C32797" t="str">
            <v>OTHERS</v>
          </cell>
          <cell r="D32797" t="str">
            <v>OTHERS</v>
          </cell>
          <cell r="E32797" t="str">
            <v>OTHERS</v>
          </cell>
          <cell r="F32797" t="str">
            <v>OTHERS</v>
          </cell>
          <cell r="G32797" t="str">
            <v>SP</v>
          </cell>
          <cell r="H32797" t="str">
            <v>ITAQUAQUECETUBA</v>
          </cell>
          <cell r="I32797" t="str">
            <v>ARILSON SANTOS DE ALMEIDA - EPP</v>
          </cell>
          <cell r="J32797" t="str">
            <v>MARE DO SURF</v>
          </cell>
        </row>
        <row r="32798">
          <cell r="A32798">
            <v>1160119</v>
          </cell>
          <cell r="B32798">
            <v>1133970</v>
          </cell>
          <cell r="C32798" t="str">
            <v>OTHERS</v>
          </cell>
          <cell r="D32798" t="str">
            <v>OTHERS</v>
          </cell>
          <cell r="E32798" t="str">
            <v>OTHERS</v>
          </cell>
          <cell r="F32798" t="str">
            <v>OTHERS</v>
          </cell>
          <cell r="G32798" t="str">
            <v>SP</v>
          </cell>
          <cell r="H32798" t="str">
            <v>SAO PAULO</v>
          </cell>
          <cell r="I32798" t="str">
            <v>C.F. DOS SANTOS ROUPAS - EPP</v>
          </cell>
          <cell r="J32798" t="str">
            <v>MARE DO SURF</v>
          </cell>
        </row>
        <row r="32799">
          <cell r="A32799">
            <v>1167474</v>
          </cell>
          <cell r="B32799">
            <v>1133970</v>
          </cell>
          <cell r="C32799" t="str">
            <v>OTHERS</v>
          </cell>
          <cell r="D32799" t="str">
            <v>OTHERS</v>
          </cell>
          <cell r="E32799" t="str">
            <v>OTHERS</v>
          </cell>
          <cell r="F32799" t="str">
            <v>OTHERS</v>
          </cell>
          <cell r="G32799" t="str">
            <v>SP</v>
          </cell>
          <cell r="H32799" t="str">
            <v>SAO PAULO</v>
          </cell>
          <cell r="I32799" t="str">
            <v>SUN BEACH SURF COMERCIO DE CONFEC L</v>
          </cell>
          <cell r="J32799" t="str">
            <v>MARE DO SURF</v>
          </cell>
        </row>
        <row r="32800">
          <cell r="A32800">
            <v>1101037</v>
          </cell>
          <cell r="B32800">
            <v>1065832</v>
          </cell>
          <cell r="C32800" t="str">
            <v>OTHERS</v>
          </cell>
          <cell r="D32800" t="str">
            <v>OTHERS</v>
          </cell>
          <cell r="E32800" t="str">
            <v>OTHERS</v>
          </cell>
          <cell r="F32800" t="str">
            <v>OTHERS</v>
          </cell>
          <cell r="G32800" t="str">
            <v>SP</v>
          </cell>
          <cell r="H32800" t="str">
            <v>SÃO PAULO</v>
          </cell>
          <cell r="I32800" t="str">
            <v>MUGICLA MODAS LTDA- EPP</v>
          </cell>
          <cell r="J32800" t="str">
            <v>RED BEACH</v>
          </cell>
        </row>
        <row r="32801">
          <cell r="A32801">
            <v>1170453</v>
          </cell>
          <cell r="B32801">
            <v>1065832</v>
          </cell>
          <cell r="C32801" t="str">
            <v>OTHERS</v>
          </cell>
          <cell r="D32801" t="str">
            <v>OTHERS</v>
          </cell>
          <cell r="E32801" t="str">
            <v>OTHERS</v>
          </cell>
          <cell r="F32801" t="str">
            <v>OTHERS</v>
          </cell>
          <cell r="G32801" t="str">
            <v>SP</v>
          </cell>
          <cell r="H32801" t="str">
            <v>SÃO PAULO</v>
          </cell>
          <cell r="I32801" t="str">
            <v>MODAS RED BEACH SURF SHOP LTDA - EP</v>
          </cell>
          <cell r="J32801" t="str">
            <v>RED BEACH</v>
          </cell>
        </row>
        <row r="32802">
          <cell r="A32802">
            <v>1123283</v>
          </cell>
          <cell r="B32802">
            <v>1123283</v>
          </cell>
          <cell r="C32802" t="str">
            <v>OTHERS</v>
          </cell>
          <cell r="D32802" t="str">
            <v>OTHERS</v>
          </cell>
          <cell r="E32802" t="str">
            <v>OTHERS</v>
          </cell>
          <cell r="F32802" t="str">
            <v>OTHERS</v>
          </cell>
          <cell r="G32802" t="str">
            <v>SP</v>
          </cell>
          <cell r="H32802" t="str">
            <v>GUARULHOS</v>
          </cell>
          <cell r="I32802" t="str">
            <v>SIMONE SOBRAL - ME</v>
          </cell>
          <cell r="J32802" t="str">
            <v>REDE SENSE</v>
          </cell>
        </row>
        <row r="32803">
          <cell r="A32803">
            <v>1170796</v>
          </cell>
          <cell r="B32803">
            <v>1123283</v>
          </cell>
          <cell r="C32803" t="str">
            <v>OTHERS</v>
          </cell>
          <cell r="D32803" t="str">
            <v>OTHERS</v>
          </cell>
          <cell r="E32803" t="str">
            <v>OTHERS</v>
          </cell>
          <cell r="F32803" t="str">
            <v>OTHERS</v>
          </cell>
          <cell r="G32803" t="str">
            <v>SP</v>
          </cell>
          <cell r="H32803" t="str">
            <v>GUARULHOS</v>
          </cell>
          <cell r="I32803" t="str">
            <v>ALEXANDRE SOBRAL - ME</v>
          </cell>
          <cell r="J32803" t="str">
            <v>REDE SENSE</v>
          </cell>
        </row>
        <row r="32804">
          <cell r="A32804">
            <v>1137776</v>
          </cell>
          <cell r="B32804">
            <v>1123283</v>
          </cell>
          <cell r="C32804" t="str">
            <v>OTHERS</v>
          </cell>
          <cell r="D32804" t="str">
            <v>OTHERS</v>
          </cell>
          <cell r="E32804" t="str">
            <v>OTHERS</v>
          </cell>
          <cell r="F32804" t="str">
            <v>OTHERS</v>
          </cell>
          <cell r="G32804" t="str">
            <v>SP</v>
          </cell>
          <cell r="H32804" t="str">
            <v>GUARULHOS</v>
          </cell>
          <cell r="I32804" t="str">
            <v>SENSE SKATE COM DE ART ESPORT LTDA</v>
          </cell>
          <cell r="J32804" t="str">
            <v>REDE SENSE</v>
          </cell>
        </row>
        <row r="32805">
          <cell r="A32805">
            <v>1170797</v>
          </cell>
          <cell r="B32805">
            <v>1123283</v>
          </cell>
          <cell r="C32805" t="str">
            <v>OTHERS</v>
          </cell>
          <cell r="D32805" t="str">
            <v>OTHERS</v>
          </cell>
          <cell r="E32805" t="str">
            <v>OTHERS</v>
          </cell>
          <cell r="F32805" t="str">
            <v>OTHERS</v>
          </cell>
          <cell r="G32805" t="str">
            <v>SP</v>
          </cell>
          <cell r="H32805" t="str">
            <v>GUARULHOS</v>
          </cell>
          <cell r="I32805" t="str">
            <v>ALEXANDRE SOBRAL - ME</v>
          </cell>
          <cell r="J32805" t="str">
            <v>REDE SENSE</v>
          </cell>
        </row>
        <row r="32806">
          <cell r="A32806">
            <v>1126345</v>
          </cell>
          <cell r="B32806">
            <v>1126345</v>
          </cell>
          <cell r="C32806" t="str">
            <v>OTHERS</v>
          </cell>
          <cell r="D32806" t="str">
            <v>OTHERS</v>
          </cell>
          <cell r="E32806" t="str">
            <v>OTHERS</v>
          </cell>
          <cell r="F32806" t="str">
            <v>OTHERS</v>
          </cell>
          <cell r="G32806" t="str">
            <v>SP</v>
          </cell>
          <cell r="H32806" t="str">
            <v>ITAPECERICA DA SERRA</v>
          </cell>
          <cell r="I32806" t="str">
            <v>ANDREIA CRISTINA COSTA - ME</v>
          </cell>
          <cell r="J32806" t="str">
            <v>SÓ D SURF</v>
          </cell>
        </row>
        <row r="32807">
          <cell r="A32807">
            <v>1141062</v>
          </cell>
          <cell r="B32807">
            <v>1126345</v>
          </cell>
          <cell r="C32807" t="str">
            <v>OTHERS</v>
          </cell>
          <cell r="D32807" t="str">
            <v>OTHERS</v>
          </cell>
          <cell r="E32807" t="str">
            <v>OTHERS</v>
          </cell>
          <cell r="F32807" t="str">
            <v>OTHERS</v>
          </cell>
          <cell r="G32807" t="str">
            <v>SP</v>
          </cell>
          <cell r="H32807" t="str">
            <v>SAO PAULO</v>
          </cell>
          <cell r="I32807" t="str">
            <v>ANDREIA CRISTINA COSTA - ME</v>
          </cell>
          <cell r="J32807" t="str">
            <v>SÓ D SURF</v>
          </cell>
        </row>
        <row r="32808">
          <cell r="A32808">
            <v>1060429</v>
          </cell>
          <cell r="B32808">
            <v>1060429</v>
          </cell>
          <cell r="C32808" t="str">
            <v>OTHERS</v>
          </cell>
          <cell r="D32808" t="str">
            <v>OTHERS</v>
          </cell>
          <cell r="E32808" t="str">
            <v>OTHERS</v>
          </cell>
          <cell r="F32808" t="str">
            <v>OTHERS</v>
          </cell>
          <cell r="G32808" t="str">
            <v>SP</v>
          </cell>
          <cell r="H32808" t="str">
            <v>SAO BERNARDO DO CAMPO</v>
          </cell>
          <cell r="I32808" t="str">
            <v>ROGUE COMERCIO DE ROUPAS E ACES LTD</v>
          </cell>
          <cell r="J32808" t="str">
            <v>STAR POINT - SAO BERNARDO</v>
          </cell>
        </row>
        <row r="32809">
          <cell r="A32809">
            <v>1084461</v>
          </cell>
          <cell r="B32809">
            <v>1084461</v>
          </cell>
          <cell r="C32809" t="str">
            <v>OTHERS</v>
          </cell>
          <cell r="D32809" t="str">
            <v>OTHERS</v>
          </cell>
          <cell r="E32809" t="str">
            <v>OTHERS</v>
          </cell>
          <cell r="F32809" t="str">
            <v>OTHERS</v>
          </cell>
          <cell r="G32809" t="str">
            <v>SP</v>
          </cell>
          <cell r="H32809" t="str">
            <v>SAO BERNARDO DO CAMPO</v>
          </cell>
          <cell r="I32809" t="str">
            <v>ROGUE COMERCIO DE ROUPAS E ACES LTD</v>
          </cell>
          <cell r="J32809" t="str">
            <v>STAR POINT - SAO BERNARDO</v>
          </cell>
        </row>
        <row r="32810">
          <cell r="A32810">
            <v>1100647</v>
          </cell>
          <cell r="B32810">
            <v>1062222</v>
          </cell>
          <cell r="C32810" t="str">
            <v>OTHERS</v>
          </cell>
          <cell r="D32810" t="str">
            <v>OTHERS</v>
          </cell>
          <cell r="E32810" t="str">
            <v>OTHERS</v>
          </cell>
          <cell r="F32810" t="str">
            <v>OTHERS</v>
          </cell>
          <cell r="G32810" t="str">
            <v>SP</v>
          </cell>
          <cell r="H32810" t="str">
            <v>GUARUJA</v>
          </cell>
          <cell r="I32810" t="str">
            <v>B G LINHARES COM. DE ROUPAS LTDA ME</v>
          </cell>
          <cell r="J32810" t="str">
            <v>STHILL FRANQUIAS</v>
          </cell>
        </row>
        <row r="32811">
          <cell r="A32811">
            <v>1066010</v>
          </cell>
          <cell r="B32811">
            <v>1066010</v>
          </cell>
          <cell r="C32811" t="str">
            <v>OTHERS</v>
          </cell>
          <cell r="D32811" t="str">
            <v>OTHERS</v>
          </cell>
          <cell r="E32811" t="str">
            <v>OTHERS</v>
          </cell>
          <cell r="F32811" t="str">
            <v>OTHERS</v>
          </cell>
          <cell r="G32811" t="str">
            <v>SP</v>
          </cell>
          <cell r="H32811" t="str">
            <v>SAO PAULO</v>
          </cell>
          <cell r="I32811" t="str">
            <v>DANIELA FURTADO GOUVEIA - ME</v>
          </cell>
          <cell r="J32811" t="str">
            <v>X FASHION</v>
          </cell>
        </row>
        <row r="32812">
          <cell r="A32812">
            <v>1056793</v>
          </cell>
          <cell r="B32812">
            <v>1056793</v>
          </cell>
          <cell r="C32812" t="str">
            <v>OTHERS</v>
          </cell>
          <cell r="D32812" t="str">
            <v>OTHERS</v>
          </cell>
          <cell r="E32812" t="str">
            <v>OTHERS</v>
          </cell>
          <cell r="F32812" t="str">
            <v>OTHERS</v>
          </cell>
          <cell r="G32812" t="str">
            <v>SP</v>
          </cell>
          <cell r="H32812" t="str">
            <v>JUNDIAI</v>
          </cell>
          <cell r="I32812" t="str">
            <v>ALOHA BEACH COMERCIO DE ROUPAS LTDA</v>
          </cell>
          <cell r="J32812" t="str">
            <v>ALOHA SP</v>
          </cell>
        </row>
        <row r="32813">
          <cell r="A32813">
            <v>1056853</v>
          </cell>
          <cell r="B32813">
            <v>1056793</v>
          </cell>
          <cell r="C32813" t="str">
            <v>OTHERS</v>
          </cell>
          <cell r="D32813" t="str">
            <v>OTHERS</v>
          </cell>
          <cell r="E32813" t="str">
            <v>OTHERS</v>
          </cell>
          <cell r="F32813" t="str">
            <v>OTHERS</v>
          </cell>
          <cell r="G32813" t="str">
            <v>SP</v>
          </cell>
          <cell r="H32813" t="str">
            <v>JUNDIAI</v>
          </cell>
          <cell r="I32813" t="str">
            <v>CLEBER J.L SOARES ROUPAS ME</v>
          </cell>
          <cell r="J32813" t="str">
            <v>ALOHA SP</v>
          </cell>
        </row>
        <row r="32814">
          <cell r="A32814">
            <v>1077613</v>
          </cell>
          <cell r="B32814">
            <v>1056793</v>
          </cell>
          <cell r="C32814" t="str">
            <v>OTHERS</v>
          </cell>
          <cell r="D32814" t="str">
            <v>OTHERS</v>
          </cell>
          <cell r="E32814" t="str">
            <v>OTHERS</v>
          </cell>
          <cell r="F32814" t="str">
            <v>OTHERS</v>
          </cell>
          <cell r="G32814" t="str">
            <v>SP</v>
          </cell>
          <cell r="H32814" t="str">
            <v>JUNDIAI</v>
          </cell>
          <cell r="I32814" t="str">
            <v>ALOHA SURF SHOPPING - COMERCIO DE M</v>
          </cell>
          <cell r="J32814" t="str">
            <v>ALOHA SP</v>
          </cell>
        </row>
        <row r="32815">
          <cell r="A32815">
            <v>1106190</v>
          </cell>
          <cell r="B32815">
            <v>1056793</v>
          </cell>
          <cell r="C32815" t="str">
            <v>OTHERS</v>
          </cell>
          <cell r="D32815" t="str">
            <v>OTHERS</v>
          </cell>
          <cell r="E32815" t="str">
            <v>OTHERS</v>
          </cell>
          <cell r="F32815" t="str">
            <v>OTHERS</v>
          </cell>
          <cell r="G32815" t="str">
            <v>SP</v>
          </cell>
          <cell r="H32815" t="str">
            <v>VOTORANTIM</v>
          </cell>
          <cell r="I32815" t="str">
            <v>ALOHA SPORTS SOROCABA LTDA - ME</v>
          </cell>
          <cell r="J32815" t="str">
            <v>OPHICINA</v>
          </cell>
        </row>
        <row r="32816">
          <cell r="A32816">
            <v>1117935</v>
          </cell>
          <cell r="B32816">
            <v>1117844</v>
          </cell>
          <cell r="C32816" t="str">
            <v>OTHERS</v>
          </cell>
          <cell r="D32816" t="str">
            <v>OTHERS</v>
          </cell>
          <cell r="E32816" t="str">
            <v>OTHERS</v>
          </cell>
          <cell r="F32816" t="str">
            <v>OTHERS</v>
          </cell>
          <cell r="G32816" t="str">
            <v>SP</v>
          </cell>
          <cell r="H32816" t="str">
            <v>ITAPEVA</v>
          </cell>
          <cell r="I32816" t="str">
            <v>KATIA REGINA VARTAPELLI ME</v>
          </cell>
          <cell r="J32816" t="str">
            <v>CLAMARROCA CRISTIANE</v>
          </cell>
        </row>
        <row r="32817">
          <cell r="A32817">
            <v>1123110</v>
          </cell>
          <cell r="B32817">
            <v>1117844</v>
          </cell>
          <cell r="C32817" t="str">
            <v>OTHERS</v>
          </cell>
          <cell r="D32817" t="str">
            <v>OTHERS</v>
          </cell>
          <cell r="E32817" t="str">
            <v>OTHERS</v>
          </cell>
          <cell r="F32817" t="str">
            <v>OTHERS</v>
          </cell>
          <cell r="G32817" t="str">
            <v>SP</v>
          </cell>
          <cell r="H32817" t="str">
            <v>SOROCABA</v>
          </cell>
          <cell r="I32817" t="str">
            <v>WS - COMERCIO DE CONFECCOS MULTIMAR</v>
          </cell>
          <cell r="J32817" t="str">
            <v>CLAMARROCA CRISTIANE</v>
          </cell>
        </row>
        <row r="32818">
          <cell r="A32818">
            <v>1057368</v>
          </cell>
          <cell r="B32818">
            <v>1057368</v>
          </cell>
          <cell r="C32818" t="str">
            <v>OTHERS</v>
          </cell>
          <cell r="D32818" t="str">
            <v>OTHERS</v>
          </cell>
          <cell r="E32818" t="str">
            <v>OTHERS</v>
          </cell>
          <cell r="F32818" t="str">
            <v>OTHERS</v>
          </cell>
          <cell r="G32818" t="str">
            <v>SP</v>
          </cell>
          <cell r="H32818" t="str">
            <v>CAPIVARI</v>
          </cell>
          <cell r="I32818" t="str">
            <v>L S ESPORTES RADICAIS LTDA ME</v>
          </cell>
          <cell r="J32818" t="str">
            <v>4 FACES (CAPIVARI)</v>
          </cell>
        </row>
        <row r="32819">
          <cell r="A32819">
            <v>1144590</v>
          </cell>
          <cell r="B32819">
            <v>1144590</v>
          </cell>
          <cell r="C32819" t="str">
            <v>OTHERS</v>
          </cell>
          <cell r="D32819" t="str">
            <v>OTHERS</v>
          </cell>
          <cell r="E32819" t="str">
            <v>OTHERS</v>
          </cell>
          <cell r="F32819" t="str">
            <v>OTHERS</v>
          </cell>
          <cell r="G32819" t="str">
            <v>SP</v>
          </cell>
          <cell r="H32819" t="str">
            <v>CAMPINAS</v>
          </cell>
          <cell r="I32819" t="str">
            <v>P R NASCIMENTO GOMES ME</v>
          </cell>
          <cell r="J32819" t="str">
            <v>HOT HATS</v>
          </cell>
        </row>
        <row r="32820">
          <cell r="A32820">
            <v>1133529</v>
          </cell>
          <cell r="B32820">
            <v>1133529</v>
          </cell>
          <cell r="C32820" t="str">
            <v>OTHERS</v>
          </cell>
          <cell r="D32820" t="str">
            <v>OTHERS</v>
          </cell>
          <cell r="E32820" t="str">
            <v>OTHERS</v>
          </cell>
          <cell r="F32820" t="str">
            <v>OTHERS</v>
          </cell>
          <cell r="G32820" t="str">
            <v>SP</v>
          </cell>
          <cell r="H32820" t="str">
            <v>INDAIATUBA</v>
          </cell>
          <cell r="I32820" t="str">
            <v>P H RONCATO JUNIOR - ME</v>
          </cell>
          <cell r="J32820" t="str">
            <v>JNOWS SURF &amp; STREET</v>
          </cell>
        </row>
        <row r="32821">
          <cell r="A32821">
            <v>1060196</v>
          </cell>
          <cell r="B32821">
            <v>1060196</v>
          </cell>
          <cell r="C32821" t="str">
            <v>OTHERS</v>
          </cell>
          <cell r="D32821" t="str">
            <v>OTHERS</v>
          </cell>
          <cell r="E32821" t="str">
            <v>OTHERS</v>
          </cell>
          <cell r="F32821" t="str">
            <v>OTHERS</v>
          </cell>
          <cell r="G32821" t="str">
            <v>SP</v>
          </cell>
          <cell r="H32821" t="str">
            <v>ITAPIRA</v>
          </cell>
          <cell r="I32821" t="str">
            <v>RODRIGO MARIOTONI - ME</v>
          </cell>
          <cell r="J32821" t="str">
            <v>LOJA PRO RUNNER</v>
          </cell>
        </row>
        <row r="32822">
          <cell r="A32822">
            <v>1131945</v>
          </cell>
          <cell r="B32822">
            <v>1131945</v>
          </cell>
          <cell r="C32822" t="str">
            <v>OTHERS</v>
          </cell>
          <cell r="D32822" t="str">
            <v>OTHERS</v>
          </cell>
          <cell r="E32822" t="str">
            <v>OTHERS</v>
          </cell>
          <cell r="F32822" t="str">
            <v>OTHERS</v>
          </cell>
          <cell r="G32822" t="str">
            <v>SP</v>
          </cell>
          <cell r="H32822" t="str">
            <v>BRAGANCA PAULISTA</v>
          </cell>
          <cell r="I32822" t="str">
            <v>GGS COMERCIO E ACESSORIO E VEST LTD</v>
          </cell>
          <cell r="J32822" t="str">
            <v>LOJA SANDRO DIAS</v>
          </cell>
        </row>
        <row r="32823">
          <cell r="A32823">
            <v>1064442</v>
          </cell>
          <cell r="B32823">
            <v>1064442</v>
          </cell>
          <cell r="C32823" t="str">
            <v>OTHERS</v>
          </cell>
          <cell r="D32823" t="str">
            <v>OTHERS</v>
          </cell>
          <cell r="E32823" t="str">
            <v>OTHERS</v>
          </cell>
          <cell r="F32823" t="str">
            <v>OTHERS</v>
          </cell>
          <cell r="G32823" t="str">
            <v>SP</v>
          </cell>
          <cell r="H32823" t="str">
            <v>JUNDIAI</v>
          </cell>
          <cell r="I32823" t="str">
            <v>JOSE ROBERTO CAVALARI ME</v>
          </cell>
          <cell r="J32823" t="str">
            <v>MOTO ZELAO</v>
          </cell>
        </row>
        <row r="32824">
          <cell r="A32824">
            <v>1064452</v>
          </cell>
          <cell r="B32824">
            <v>1064452</v>
          </cell>
          <cell r="C32824" t="str">
            <v>OTHERS</v>
          </cell>
          <cell r="D32824" t="str">
            <v>OTHERS</v>
          </cell>
          <cell r="E32824" t="str">
            <v>OTHERS</v>
          </cell>
          <cell r="F32824" t="str">
            <v>OTHERS</v>
          </cell>
          <cell r="G32824" t="str">
            <v>SP</v>
          </cell>
          <cell r="H32824" t="str">
            <v>CAMPINAS</v>
          </cell>
          <cell r="I32824" t="str">
            <v>M.R.P. RACING LTDA EPP</v>
          </cell>
          <cell r="J32824" t="str">
            <v>MRP RACING</v>
          </cell>
        </row>
        <row r="32825">
          <cell r="A32825">
            <v>1062452</v>
          </cell>
          <cell r="B32825">
            <v>1062292</v>
          </cell>
          <cell r="C32825" t="str">
            <v>OTHERS</v>
          </cell>
          <cell r="D32825" t="str">
            <v>OTHERS</v>
          </cell>
          <cell r="E32825" t="str">
            <v>OTHERS</v>
          </cell>
          <cell r="F32825" t="str">
            <v>OTHERS</v>
          </cell>
          <cell r="G32825" t="str">
            <v>SP</v>
          </cell>
          <cell r="H32825" t="str">
            <v>BRAGANCA PAULISTA</v>
          </cell>
          <cell r="I32825" t="str">
            <v>CARLOS CESAR RUSSOMANO ME</v>
          </cell>
          <cell r="J32825" t="str">
            <v>PRO MOTOS</v>
          </cell>
        </row>
        <row r="32826">
          <cell r="A32826">
            <v>1105676</v>
          </cell>
          <cell r="B32826">
            <v>1105676</v>
          </cell>
          <cell r="C32826" t="str">
            <v>OTHERS</v>
          </cell>
          <cell r="D32826" t="str">
            <v>OTHERS</v>
          </cell>
          <cell r="E32826" t="str">
            <v>OTHERS</v>
          </cell>
          <cell r="F32826" t="str">
            <v>OTHERS</v>
          </cell>
          <cell r="G32826" t="str">
            <v>SP</v>
          </cell>
          <cell r="H32826" t="str">
            <v>SOROCABA</v>
          </cell>
          <cell r="I32826" t="str">
            <v>PATRICIA MAZETTO VIEIRA DA COSTA DA</v>
          </cell>
          <cell r="J32826" t="str">
            <v>DECK HOUSE</v>
          </cell>
        </row>
        <row r="32827">
          <cell r="A32827">
            <v>1105677</v>
          </cell>
          <cell r="B32827">
            <v>1105676</v>
          </cell>
          <cell r="C32827" t="str">
            <v>OTHERS</v>
          </cell>
          <cell r="D32827" t="str">
            <v>OTHERS</v>
          </cell>
          <cell r="E32827" t="str">
            <v>OTHERS</v>
          </cell>
          <cell r="F32827" t="str">
            <v>OTHERS</v>
          </cell>
          <cell r="G32827" t="str">
            <v>SP</v>
          </cell>
          <cell r="H32827" t="str">
            <v>SOROCABA</v>
          </cell>
          <cell r="I32827" t="str">
            <v>PATRICIA MAZETTO VIEIRA DA COSTA DA</v>
          </cell>
          <cell r="J32827" t="str">
            <v>DECK HOUSE</v>
          </cell>
        </row>
        <row r="32828">
          <cell r="A32828">
            <v>1117565</v>
          </cell>
          <cell r="B32828">
            <v>1103528</v>
          </cell>
          <cell r="C32828" t="str">
            <v>OTHERS</v>
          </cell>
          <cell r="D32828" t="str">
            <v>OTHERS</v>
          </cell>
          <cell r="E32828" t="str">
            <v>OTHERS</v>
          </cell>
          <cell r="F32828" t="str">
            <v>OTHERS</v>
          </cell>
          <cell r="G32828" t="str">
            <v>SP</v>
          </cell>
          <cell r="H32828" t="str">
            <v>MOGI-GUACU</v>
          </cell>
          <cell r="I32828" t="str">
            <v>S. B DE SOUZA MOGI GUACU - ME</v>
          </cell>
          <cell r="J32828" t="str">
            <v>ESSENCIA BURITI SHOPPING</v>
          </cell>
        </row>
        <row r="32829">
          <cell r="A32829">
            <v>1103528</v>
          </cell>
          <cell r="B32829">
            <v>1103528</v>
          </cell>
          <cell r="C32829" t="str">
            <v>OTHERS</v>
          </cell>
          <cell r="D32829" t="str">
            <v>OTHERS</v>
          </cell>
          <cell r="E32829" t="str">
            <v>OTHERS</v>
          </cell>
          <cell r="F32829" t="str">
            <v>OTHERS</v>
          </cell>
          <cell r="G32829" t="str">
            <v>SP</v>
          </cell>
          <cell r="H32829" t="str">
            <v>MOGI MIRIM</v>
          </cell>
          <cell r="I32829" t="str">
            <v>S.B DE SOUZA MOGI GUACU - ME</v>
          </cell>
          <cell r="J32829" t="str">
            <v>ESSENCIA BURITI SHOPPING</v>
          </cell>
        </row>
        <row r="32830">
          <cell r="A32830">
            <v>1061911</v>
          </cell>
          <cell r="B32830">
            <v>1055715</v>
          </cell>
          <cell r="C32830" t="str">
            <v>OTHERS</v>
          </cell>
          <cell r="D32830" t="str">
            <v>OTHERS</v>
          </cell>
          <cell r="E32830" t="str">
            <v>OTHERS</v>
          </cell>
          <cell r="F32830" t="str">
            <v>OTHERS</v>
          </cell>
          <cell r="G32830" t="str">
            <v>SP</v>
          </cell>
          <cell r="H32830" t="str">
            <v>BRAGANCA PAULISTA</v>
          </cell>
          <cell r="I32830" t="str">
            <v>JOSIANE ZANESCO VERZANI ME</v>
          </cell>
          <cell r="J32830" t="str">
            <v>VZ</v>
          </cell>
        </row>
        <row r="32831">
          <cell r="A32831">
            <v>1063908</v>
          </cell>
          <cell r="B32831">
            <v>1063903</v>
          </cell>
          <cell r="C32831" t="str">
            <v>OTHERS</v>
          </cell>
          <cell r="D32831" t="str">
            <v>OTHERS</v>
          </cell>
          <cell r="E32831" t="str">
            <v>OTHERS</v>
          </cell>
          <cell r="F32831" t="str">
            <v>OTHERS</v>
          </cell>
          <cell r="G32831" t="str">
            <v>SP</v>
          </cell>
          <cell r="H32831" t="str">
            <v>LIMEIRA</v>
          </cell>
          <cell r="I32831" t="str">
            <v>V. CAMPI LTDA</v>
          </cell>
          <cell r="J32831" t="str">
            <v>WAIMANALO</v>
          </cell>
        </row>
        <row r="32832">
          <cell r="A32832">
            <v>1085049</v>
          </cell>
          <cell r="B32832">
            <v>1063903</v>
          </cell>
          <cell r="C32832" t="str">
            <v>OTHERS</v>
          </cell>
          <cell r="D32832" t="str">
            <v>OTHERS</v>
          </cell>
          <cell r="E32832" t="str">
            <v>OTHERS</v>
          </cell>
          <cell r="F32832" t="str">
            <v>OTHERS</v>
          </cell>
          <cell r="G32832" t="str">
            <v>SP</v>
          </cell>
          <cell r="H32832" t="str">
            <v>LIMEIRA</v>
          </cell>
          <cell r="I32832" t="str">
            <v>L B CAMPI - ME</v>
          </cell>
          <cell r="J32832" t="str">
            <v>WAIMANALO</v>
          </cell>
        </row>
        <row r="32833">
          <cell r="A32833">
            <v>1122973</v>
          </cell>
          <cell r="B32833">
            <v>1122972</v>
          </cell>
          <cell r="C32833" t="str">
            <v>OTHERS</v>
          </cell>
          <cell r="D32833" t="str">
            <v>OTHERS</v>
          </cell>
          <cell r="E32833" t="str">
            <v>OTHERS</v>
          </cell>
          <cell r="F32833" t="str">
            <v>OTHERS</v>
          </cell>
          <cell r="G32833" t="str">
            <v>SP</v>
          </cell>
          <cell r="H32833" t="str">
            <v>GUARUJA</v>
          </cell>
          <cell r="I32833" t="str">
            <v>L. C. MARTINS COMERCIO - ME</v>
          </cell>
          <cell r="J32833" t="str">
            <v>1 DP</v>
          </cell>
        </row>
        <row r="32834">
          <cell r="A32834">
            <v>1131183</v>
          </cell>
          <cell r="B32834">
            <v>1131183</v>
          </cell>
          <cell r="C32834" t="str">
            <v>OTHERS</v>
          </cell>
          <cell r="D32834" t="str">
            <v>OTHERS</v>
          </cell>
          <cell r="E32834" t="str">
            <v>OTHERS</v>
          </cell>
          <cell r="F32834" t="str">
            <v>OTHERS</v>
          </cell>
          <cell r="G32834" t="str">
            <v>SP</v>
          </cell>
          <cell r="H32834" t="str">
            <v>TAUBATE</v>
          </cell>
          <cell r="I32834" t="str">
            <v>M A GUIMARAES VESTUARIOS &amp; CIA LTDA</v>
          </cell>
          <cell r="J32834" t="str">
            <v>BASE SKT</v>
          </cell>
        </row>
        <row r="32835">
          <cell r="A32835">
            <v>1068094</v>
          </cell>
          <cell r="B32835">
            <v>1068094</v>
          </cell>
          <cell r="C32835" t="str">
            <v>OTHERS</v>
          </cell>
          <cell r="D32835" t="str">
            <v>OTHERS</v>
          </cell>
          <cell r="E32835" t="str">
            <v>OTHERS</v>
          </cell>
          <cell r="F32835" t="str">
            <v>OTHERS</v>
          </cell>
          <cell r="G32835" t="str">
            <v>SP</v>
          </cell>
          <cell r="H32835" t="str">
            <v>CARAGUATATUBA</v>
          </cell>
          <cell r="I32835" t="str">
            <v>CELMAR ARTIGOS NAUTICOS LTDA</v>
          </cell>
          <cell r="J32835" t="str">
            <v>CELMAR BOATS</v>
          </cell>
        </row>
        <row r="32836">
          <cell r="A32836">
            <v>1059531</v>
          </cell>
          <cell r="B32836">
            <v>1059531</v>
          </cell>
          <cell r="C32836" t="str">
            <v>OTHERS</v>
          </cell>
          <cell r="D32836" t="str">
            <v>OTHERS</v>
          </cell>
          <cell r="E32836" t="str">
            <v>OTHERS</v>
          </cell>
          <cell r="F32836" t="str">
            <v>OTHERS</v>
          </cell>
          <cell r="G32836" t="str">
            <v>SP</v>
          </cell>
          <cell r="H32836" t="str">
            <v>PINDAMONHANGABA</v>
          </cell>
          <cell r="I32836" t="str">
            <v>COZZI &amp; MARCONDES LTDA</v>
          </cell>
          <cell r="J32836" t="str">
            <v>COZZI SURF HOUSE</v>
          </cell>
        </row>
        <row r="32837">
          <cell r="A32837">
            <v>1170937</v>
          </cell>
          <cell r="B32837">
            <v>1170937</v>
          </cell>
          <cell r="C32837" t="str">
            <v>OTHERS</v>
          </cell>
          <cell r="D32837" t="str">
            <v>OTHERS</v>
          </cell>
          <cell r="E32837" t="str">
            <v>OTHERS</v>
          </cell>
          <cell r="F32837" t="str">
            <v>OTHERS</v>
          </cell>
          <cell r="G32837" t="str">
            <v>SP</v>
          </cell>
          <cell r="H32837" t="str">
            <v>SANTOS</v>
          </cell>
          <cell r="I32837" t="str">
            <v>CASA CRETENSE BAZAR E SOUVENIR LTDA</v>
          </cell>
          <cell r="J32837" t="str">
            <v>CRETA SEAMEN SHOP</v>
          </cell>
        </row>
        <row r="32838">
          <cell r="A32838">
            <v>1055878</v>
          </cell>
          <cell r="B32838">
            <v>1055878</v>
          </cell>
          <cell r="C32838" t="str">
            <v>OTHERS</v>
          </cell>
          <cell r="D32838" t="str">
            <v>OTHERS</v>
          </cell>
          <cell r="E32838" t="str">
            <v>OTHERS</v>
          </cell>
          <cell r="F32838" t="str">
            <v>OTHERS</v>
          </cell>
          <cell r="G32838" t="str">
            <v>SP</v>
          </cell>
          <cell r="H32838" t="str">
            <v>BERTIOGA</v>
          </cell>
          <cell r="I32838" t="str">
            <v>DIRCE TRIBONI BOU GHOSSON ME</v>
          </cell>
          <cell r="J32838" t="str">
            <v>CRIZCA</v>
          </cell>
        </row>
        <row r="32839">
          <cell r="A32839">
            <v>1056885</v>
          </cell>
          <cell r="B32839">
            <v>1056885</v>
          </cell>
          <cell r="C32839" t="str">
            <v>DOMESTIC</v>
          </cell>
          <cell r="D32839" t="str">
            <v>SP</v>
          </cell>
          <cell r="E32839" t="str">
            <v>OTHERS</v>
          </cell>
          <cell r="F32839" t="str">
            <v>SP</v>
          </cell>
          <cell r="G32839" t="str">
            <v>SP</v>
          </cell>
          <cell r="H32839" t="str">
            <v>CAMPOS DO JORDAO</v>
          </cell>
          <cell r="I32839" t="str">
            <v>ERIVAN ARCANJO DE LIMA ME</v>
          </cell>
          <cell r="J32839" t="str">
            <v>ERIVAN ARCANJO DE LIMA ME</v>
          </cell>
        </row>
        <row r="32840">
          <cell r="A32840">
            <v>1101312</v>
          </cell>
          <cell r="B32840">
            <v>1101312</v>
          </cell>
          <cell r="C32840" t="str">
            <v>OTHERS</v>
          </cell>
          <cell r="D32840" t="str">
            <v>OTHERS</v>
          </cell>
          <cell r="E32840" t="str">
            <v>OTHERS</v>
          </cell>
          <cell r="F32840" t="str">
            <v>OTHERS</v>
          </cell>
          <cell r="G32840" t="str">
            <v>SP</v>
          </cell>
          <cell r="H32840" t="str">
            <v>CRUZEIRO</v>
          </cell>
          <cell r="I32840" t="str">
            <v>RENATO SANTOS ROSSETTI - ME</v>
          </cell>
          <cell r="J32840" t="str">
            <v>ECLIPSE CRUZEIRO</v>
          </cell>
        </row>
        <row r="32841">
          <cell r="A32841">
            <v>1105667</v>
          </cell>
          <cell r="B32841">
            <v>1105667</v>
          </cell>
          <cell r="C32841" t="str">
            <v>OTHERS</v>
          </cell>
          <cell r="D32841" t="str">
            <v>OTHERS</v>
          </cell>
          <cell r="E32841" t="str">
            <v>OTHERS</v>
          </cell>
          <cell r="F32841" t="str">
            <v>OTHERS</v>
          </cell>
          <cell r="G32841" t="str">
            <v>SP</v>
          </cell>
          <cell r="H32841" t="str">
            <v>TAUBATE</v>
          </cell>
          <cell r="I32841" t="str">
            <v>WASHINGTON GOMES RAPOSO ME</v>
          </cell>
          <cell r="J32841" t="str">
            <v>IMPACT SKATE SHOP</v>
          </cell>
        </row>
        <row r="32842">
          <cell r="A32842">
            <v>1131646</v>
          </cell>
          <cell r="B32842">
            <v>1131646</v>
          </cell>
          <cell r="C32842" t="str">
            <v>OTHERS</v>
          </cell>
          <cell r="D32842" t="str">
            <v>OTHERS</v>
          </cell>
          <cell r="E32842" t="str">
            <v>OTHERS</v>
          </cell>
          <cell r="F32842" t="str">
            <v>OTHERS</v>
          </cell>
          <cell r="G32842" t="str">
            <v>SP</v>
          </cell>
          <cell r="H32842" t="str">
            <v>BERTIOGA</v>
          </cell>
          <cell r="I32842" t="str">
            <v>MARTA TEODORO 89384091634</v>
          </cell>
          <cell r="J32842" t="str">
            <v>LOJAMOVEL</v>
          </cell>
        </row>
        <row r="32843">
          <cell r="A32843">
            <v>1118018</v>
          </cell>
          <cell r="B32843">
            <v>1118018</v>
          </cell>
          <cell r="C32843" t="str">
            <v>OTHERS</v>
          </cell>
          <cell r="D32843" t="str">
            <v>OTHERS</v>
          </cell>
          <cell r="E32843" t="str">
            <v>OTHERS</v>
          </cell>
          <cell r="F32843" t="str">
            <v>OTHERS</v>
          </cell>
          <cell r="G32843" t="str">
            <v>SP</v>
          </cell>
          <cell r="H32843" t="str">
            <v>CAMPOS DO JORDÃO</v>
          </cell>
          <cell r="I32843" t="str">
            <v>BRUNO MARQUES ALVES BAPTISTA</v>
          </cell>
          <cell r="J32843" t="str">
            <v>LORDSHOES</v>
          </cell>
        </row>
        <row r="32844">
          <cell r="A32844">
            <v>1123995</v>
          </cell>
          <cell r="B32844">
            <v>1123995</v>
          </cell>
          <cell r="C32844" t="str">
            <v>OTHERS</v>
          </cell>
          <cell r="D32844" t="str">
            <v>OTHERS</v>
          </cell>
          <cell r="E32844" t="str">
            <v>OTHERS</v>
          </cell>
          <cell r="F32844" t="str">
            <v>OTHERS</v>
          </cell>
          <cell r="G32844" t="str">
            <v>SP</v>
          </cell>
          <cell r="H32844" t="str">
            <v>SAO JOSE DOS CAMPOS</v>
          </cell>
          <cell r="I32844" t="str">
            <v>VALE SURF COM DE CONFEC E ART ESP L</v>
          </cell>
          <cell r="J32844" t="str">
            <v>STAR POINT CENTER VALE III</v>
          </cell>
        </row>
        <row r="32845">
          <cell r="A32845">
            <v>1062183</v>
          </cell>
          <cell r="B32845">
            <v>1062183</v>
          </cell>
          <cell r="C32845" t="str">
            <v>OTHERS</v>
          </cell>
          <cell r="D32845" t="str">
            <v>OTHERS</v>
          </cell>
          <cell r="E32845" t="str">
            <v>OTHERS</v>
          </cell>
          <cell r="F32845" t="str">
            <v>OTHERS</v>
          </cell>
          <cell r="G32845" t="str">
            <v>SP</v>
          </cell>
          <cell r="H32845" t="str">
            <v>SAO PAULO</v>
          </cell>
          <cell r="I32845" t="str">
            <v>CAMBURI ROSA COM DE CONFEC E ART ES</v>
          </cell>
          <cell r="J32845" t="str">
            <v>STAR POINT MOOCA</v>
          </cell>
        </row>
        <row r="32846">
          <cell r="A32846">
            <v>1131932</v>
          </cell>
          <cell r="B32846">
            <v>1131932</v>
          </cell>
          <cell r="C32846" t="str">
            <v>OTHERS</v>
          </cell>
          <cell r="D32846" t="str">
            <v>OTHERS</v>
          </cell>
          <cell r="E32846" t="str">
            <v>OTHERS</v>
          </cell>
          <cell r="F32846" t="str">
            <v>OTHERS</v>
          </cell>
          <cell r="G32846" t="str">
            <v>SP</v>
          </cell>
          <cell r="H32846" t="str">
            <v>SAO JOSE DOS CAMPOS</v>
          </cell>
          <cell r="I32846" t="str">
            <v>RAYANA GABRIELLE DA SILVA - ME</v>
          </cell>
          <cell r="J32846" t="str">
            <v>TRIBOS SAO JOSE DOS CAMPOS</v>
          </cell>
        </row>
        <row r="32847">
          <cell r="A32847">
            <v>1131970</v>
          </cell>
          <cell r="B32847">
            <v>1131970</v>
          </cell>
          <cell r="C32847" t="str">
            <v>OTHERS</v>
          </cell>
          <cell r="D32847" t="str">
            <v>OTHERS</v>
          </cell>
          <cell r="E32847" t="str">
            <v>OTHERS</v>
          </cell>
          <cell r="F32847" t="str">
            <v>OTHERS</v>
          </cell>
          <cell r="G32847" t="str">
            <v>SP</v>
          </cell>
          <cell r="H32847" t="str">
            <v>JACAREI</v>
          </cell>
          <cell r="I32847" t="str">
            <v>FRANCISCO ASSISDA SILVA - ME</v>
          </cell>
          <cell r="J32847" t="str">
            <v>TRIBOS SHOPP JACAREI</v>
          </cell>
        </row>
        <row r="32848">
          <cell r="A32848">
            <v>1174024</v>
          </cell>
          <cell r="B32848">
            <v>1174024</v>
          </cell>
          <cell r="C32848" t="str">
            <v>OTHERS</v>
          </cell>
          <cell r="D32848" t="str">
            <v>OTHERS</v>
          </cell>
          <cell r="E32848" t="str">
            <v>OTHERS</v>
          </cell>
          <cell r="F32848" t="str">
            <v>OTHERS</v>
          </cell>
          <cell r="G32848" t="str">
            <v>SP</v>
          </cell>
          <cell r="H32848" t="str">
            <v>UBATUBA</v>
          </cell>
          <cell r="I32848" t="str">
            <v>TRILHA NORTE BICICLETAS LTDA - EPP</v>
          </cell>
          <cell r="J32848" t="str">
            <v>TRILHA NORTE BIKES STORE</v>
          </cell>
        </row>
        <row r="32849">
          <cell r="A32849">
            <v>1117595</v>
          </cell>
          <cell r="B32849">
            <v>1117595</v>
          </cell>
          <cell r="C32849" t="str">
            <v>OTHERS</v>
          </cell>
          <cell r="D32849" t="str">
            <v>OTHERS</v>
          </cell>
          <cell r="E32849" t="str">
            <v>OTHERS</v>
          </cell>
          <cell r="F32849" t="str">
            <v>OTHERS</v>
          </cell>
          <cell r="G32849" t="str">
            <v>SP</v>
          </cell>
          <cell r="H32849" t="str">
            <v>CRUZEIRO</v>
          </cell>
          <cell r="I32849" t="str">
            <v>RAFAEL PEDROZO ROSSETTI - ME</v>
          </cell>
          <cell r="J32849" t="str">
            <v>VISUAL SHOP</v>
          </cell>
        </row>
        <row r="32850">
          <cell r="A32850">
            <v>1059500</v>
          </cell>
          <cell r="B32850">
            <v>1059500</v>
          </cell>
          <cell r="C32850" t="str">
            <v>OTHERS</v>
          </cell>
          <cell r="D32850" t="str">
            <v>OTHERS</v>
          </cell>
          <cell r="E32850" t="str">
            <v>OTHERS</v>
          </cell>
          <cell r="F32850" t="str">
            <v>OTHERS</v>
          </cell>
          <cell r="G32850" t="str">
            <v>SP</v>
          </cell>
          <cell r="H32850" t="str">
            <v>MOGI DAS CRUZES</v>
          </cell>
          <cell r="I32850" t="str">
            <v>HILTON SADAO CONDO CONFECCOES EPP</v>
          </cell>
          <cell r="J32850" t="str">
            <v>CONDO KUIA</v>
          </cell>
        </row>
        <row r="32851">
          <cell r="A32851">
            <v>1059501</v>
          </cell>
          <cell r="B32851">
            <v>1059500</v>
          </cell>
          <cell r="C32851" t="str">
            <v>OTHERS</v>
          </cell>
          <cell r="D32851" t="str">
            <v>OTHERS</v>
          </cell>
          <cell r="E32851" t="str">
            <v>OTHERS</v>
          </cell>
          <cell r="F32851" t="str">
            <v>OTHERS</v>
          </cell>
          <cell r="G32851" t="str">
            <v>SP</v>
          </cell>
          <cell r="H32851" t="str">
            <v>MOGI DAS CRUZES</v>
          </cell>
          <cell r="I32851" t="str">
            <v>HIDEKO KONDO MIZUGUCHI - EPP</v>
          </cell>
          <cell r="J32851" t="str">
            <v>CONDO KUIA</v>
          </cell>
        </row>
        <row r="32852">
          <cell r="A32852">
            <v>1059582</v>
          </cell>
          <cell r="B32852">
            <v>1059500</v>
          </cell>
          <cell r="C32852" t="str">
            <v>OTHERS</v>
          </cell>
          <cell r="D32852" t="str">
            <v>OTHERS</v>
          </cell>
          <cell r="E32852" t="str">
            <v>OTHERS</v>
          </cell>
          <cell r="F32852" t="str">
            <v>OTHERS</v>
          </cell>
          <cell r="G32852" t="str">
            <v>SP</v>
          </cell>
          <cell r="H32852" t="str">
            <v>SUZANO</v>
          </cell>
          <cell r="I32852" t="str">
            <v>CONDO G.N. COMERCIO DE ROUPAS LTDA</v>
          </cell>
          <cell r="J32852" t="str">
            <v>CONDO KUIA</v>
          </cell>
        </row>
        <row r="32853">
          <cell r="A32853">
            <v>1056990</v>
          </cell>
          <cell r="B32853">
            <v>1056990</v>
          </cell>
          <cell r="C32853" t="str">
            <v>OTHERS</v>
          </cell>
          <cell r="D32853" t="str">
            <v>OTHERS</v>
          </cell>
          <cell r="E32853" t="str">
            <v>OTHERS</v>
          </cell>
          <cell r="F32853" t="str">
            <v>OTHERS</v>
          </cell>
          <cell r="G32853" t="str">
            <v>SP</v>
          </cell>
          <cell r="H32853" t="str">
            <v>PINDAMONHANGABA</v>
          </cell>
          <cell r="I32853" t="str">
            <v>C A CAMILO EPP</v>
          </cell>
          <cell r="J32853" t="str">
            <v>ECLIPSE</v>
          </cell>
        </row>
        <row r="32854">
          <cell r="A32854">
            <v>1127193</v>
          </cell>
          <cell r="B32854">
            <v>1127191</v>
          </cell>
          <cell r="C32854" t="str">
            <v>OTHERS</v>
          </cell>
          <cell r="D32854" t="str">
            <v>OTHERS</v>
          </cell>
          <cell r="E32854" t="str">
            <v>OTHERS</v>
          </cell>
          <cell r="F32854" t="str">
            <v>OTHERS</v>
          </cell>
          <cell r="G32854" t="str">
            <v>SP</v>
          </cell>
          <cell r="H32854" t="str">
            <v>APARECIDA</v>
          </cell>
          <cell r="I32854" t="str">
            <v>IVAN JOSE CAMILO - EPP</v>
          </cell>
          <cell r="J32854" t="str">
            <v>ECLIPSE</v>
          </cell>
        </row>
        <row r="32855">
          <cell r="A32855">
            <v>1107071</v>
          </cell>
          <cell r="B32855">
            <v>1056990</v>
          </cell>
          <cell r="C32855" t="str">
            <v>OTHERS</v>
          </cell>
          <cell r="D32855" t="str">
            <v>OTHERS</v>
          </cell>
          <cell r="E32855" t="str">
            <v>OTHERS</v>
          </cell>
          <cell r="F32855" t="str">
            <v>OTHERS</v>
          </cell>
          <cell r="G32855" t="str">
            <v>SP</v>
          </cell>
          <cell r="H32855" t="str">
            <v>PINDAMONHANGABA</v>
          </cell>
          <cell r="I32855" t="str">
            <v>C A CAMILO - EPP</v>
          </cell>
          <cell r="J32855" t="str">
            <v>ECLIPSE</v>
          </cell>
        </row>
        <row r="32856">
          <cell r="A32856">
            <v>1127192</v>
          </cell>
          <cell r="B32856">
            <v>1127191</v>
          </cell>
          <cell r="C32856" t="str">
            <v>OTHERS</v>
          </cell>
          <cell r="D32856" t="str">
            <v>OTHERS</v>
          </cell>
          <cell r="E32856" t="str">
            <v>OTHERS</v>
          </cell>
          <cell r="F32856" t="str">
            <v>OTHERS</v>
          </cell>
          <cell r="G32856" t="str">
            <v>SP</v>
          </cell>
          <cell r="H32856" t="str">
            <v>GUARATINGUETA</v>
          </cell>
          <cell r="I32856" t="str">
            <v>C A D CAMILO - EPP</v>
          </cell>
          <cell r="J32856" t="str">
            <v>ECLIPSE</v>
          </cell>
        </row>
        <row r="32857">
          <cell r="A32857">
            <v>1127191</v>
          </cell>
          <cell r="B32857">
            <v>1127191</v>
          </cell>
          <cell r="C32857" t="str">
            <v>OTHERS</v>
          </cell>
          <cell r="D32857" t="str">
            <v>OTHERS</v>
          </cell>
          <cell r="E32857" t="str">
            <v>OTHERS</v>
          </cell>
          <cell r="F32857" t="str">
            <v>OTHERS</v>
          </cell>
          <cell r="G32857" t="str">
            <v>SP</v>
          </cell>
          <cell r="H32857" t="str">
            <v>GUARATINGUETA</v>
          </cell>
          <cell r="I32857" t="str">
            <v>IVAN JOSE CAMILO - EPP</v>
          </cell>
          <cell r="J32857" t="str">
            <v>ECLIPSE</v>
          </cell>
        </row>
        <row r="32858">
          <cell r="A32858">
            <v>1126103</v>
          </cell>
          <cell r="B32858">
            <v>1126103</v>
          </cell>
          <cell r="C32858" t="str">
            <v>OTHERS</v>
          </cell>
          <cell r="D32858" t="str">
            <v>OTHERS</v>
          </cell>
          <cell r="E32858" t="str">
            <v>OTHERS</v>
          </cell>
          <cell r="F32858" t="str">
            <v>OTHERS</v>
          </cell>
          <cell r="G32858" t="str">
            <v>SP</v>
          </cell>
          <cell r="H32858" t="str">
            <v>JACAREI</v>
          </cell>
          <cell r="I32858" t="str">
            <v>TATIANA DE CASSIA AFONSO REICHEL RO</v>
          </cell>
          <cell r="J32858" t="str">
            <v>ILHA DO MEL FANQUIA NELSINHO</v>
          </cell>
        </row>
        <row r="32859">
          <cell r="A32859">
            <v>1164969</v>
          </cell>
          <cell r="B32859">
            <v>1158552</v>
          </cell>
          <cell r="C32859" t="str">
            <v>OTHERS</v>
          </cell>
          <cell r="D32859" t="str">
            <v>OTHERS</v>
          </cell>
          <cell r="E32859" t="str">
            <v>OTHERS</v>
          </cell>
          <cell r="F32859" t="str">
            <v>OTHERS</v>
          </cell>
          <cell r="G32859" t="str">
            <v>SP</v>
          </cell>
          <cell r="H32859" t="str">
            <v>SAO JOSE DOS CAMPOS</v>
          </cell>
          <cell r="I32859" t="str">
            <v>MJ SURF LTDA ME</v>
          </cell>
          <cell r="J32859" t="str">
            <v>REDE ILHA DO MEL</v>
          </cell>
        </row>
        <row r="32860">
          <cell r="A32860">
            <v>1056302</v>
          </cell>
          <cell r="B32860">
            <v>1056302</v>
          </cell>
          <cell r="C32860" t="str">
            <v>OTHERS</v>
          </cell>
          <cell r="D32860" t="str">
            <v>OTHERS</v>
          </cell>
          <cell r="E32860" t="str">
            <v>OTHERS</v>
          </cell>
          <cell r="F32860" t="str">
            <v>OTHERS</v>
          </cell>
          <cell r="G32860" t="str">
            <v>SP</v>
          </cell>
          <cell r="H32860" t="str">
            <v>SAO JOSE DOS CAMPOS</v>
          </cell>
          <cell r="I32860" t="str">
            <v>WOLFGANG REICHEL - ME</v>
          </cell>
          <cell r="J32860" t="str">
            <v>REDE ILHA DO MEL</v>
          </cell>
        </row>
        <row r="32861">
          <cell r="A32861">
            <v>1126101</v>
          </cell>
          <cell r="B32861">
            <v>1056302</v>
          </cell>
          <cell r="C32861" t="str">
            <v>OTHERS</v>
          </cell>
          <cell r="D32861" t="str">
            <v>OTHERS</v>
          </cell>
          <cell r="E32861" t="str">
            <v>OTHERS</v>
          </cell>
          <cell r="F32861" t="str">
            <v>OTHERS</v>
          </cell>
          <cell r="G32861" t="str">
            <v>SP</v>
          </cell>
          <cell r="H32861" t="str">
            <v>TAUBATE</v>
          </cell>
          <cell r="I32861" t="str">
            <v>TATIANA DE CASSIA AFONSO REICHEL RO</v>
          </cell>
          <cell r="J32861" t="str">
            <v>REDE ILHA DO MEL</v>
          </cell>
        </row>
        <row r="32862">
          <cell r="A32862">
            <v>1126102</v>
          </cell>
          <cell r="B32862">
            <v>1056302</v>
          </cell>
          <cell r="C32862" t="str">
            <v>OTHERS</v>
          </cell>
          <cell r="D32862" t="str">
            <v>OTHERS</v>
          </cell>
          <cell r="E32862" t="str">
            <v>OTHERS</v>
          </cell>
          <cell r="F32862" t="str">
            <v>OTHERS</v>
          </cell>
          <cell r="G32862" t="str">
            <v>SP</v>
          </cell>
          <cell r="H32862" t="str">
            <v>SAO JOSE DOS CAMPOS</v>
          </cell>
          <cell r="I32862" t="str">
            <v>T. M. AFONSO VESTUARIO ME - ME</v>
          </cell>
          <cell r="J32862" t="str">
            <v>REDE ILHA DO MEL</v>
          </cell>
        </row>
        <row r="32863">
          <cell r="A32863">
            <v>1126104</v>
          </cell>
          <cell r="B32863">
            <v>1056302</v>
          </cell>
          <cell r="C32863" t="str">
            <v>OTHERS</v>
          </cell>
          <cell r="D32863" t="str">
            <v>OTHERS</v>
          </cell>
          <cell r="E32863" t="str">
            <v>OTHERS</v>
          </cell>
          <cell r="F32863" t="str">
            <v>OTHERS</v>
          </cell>
          <cell r="G32863" t="str">
            <v>SP</v>
          </cell>
          <cell r="H32863" t="str">
            <v>TAUBATE</v>
          </cell>
          <cell r="I32863" t="str">
            <v>TATIANA DE CASSIA AFONSO REICHEL RO</v>
          </cell>
          <cell r="J32863" t="str">
            <v>REDE ILHA DO MEL</v>
          </cell>
        </row>
        <row r="32864">
          <cell r="A32864">
            <v>1062219</v>
          </cell>
          <cell r="B32864">
            <v>1062219</v>
          </cell>
          <cell r="C32864" t="str">
            <v>OTHERS</v>
          </cell>
          <cell r="D32864" t="str">
            <v>OTHERS</v>
          </cell>
          <cell r="E32864" t="str">
            <v>OTHERS</v>
          </cell>
          <cell r="F32864" t="str">
            <v>OTHERS</v>
          </cell>
          <cell r="G32864" t="str">
            <v>SP</v>
          </cell>
          <cell r="H32864" t="str">
            <v>UBATUBA</v>
          </cell>
          <cell r="I32864" t="str">
            <v>WALDIR W M MANDURUCA ME</v>
          </cell>
          <cell r="J32864" t="str">
            <v>STHILL FRANQUIAS</v>
          </cell>
        </row>
        <row r="32865">
          <cell r="A32865">
            <v>1191099</v>
          </cell>
          <cell r="B32865">
            <v>1112258</v>
          </cell>
          <cell r="C32865" t="str">
            <v>OTHERS</v>
          </cell>
          <cell r="D32865" t="str">
            <v>OTHERS</v>
          </cell>
          <cell r="E32865" t="str">
            <v>OTHERS</v>
          </cell>
          <cell r="F32865" t="str">
            <v>OTHERS</v>
          </cell>
          <cell r="G32865" t="str">
            <v>SP</v>
          </cell>
          <cell r="H32865" t="str">
            <v>BROTAS</v>
          </cell>
          <cell r="I32865" t="str">
            <v>KELSON KAZUTO YATSUDA - ME</v>
          </cell>
          <cell r="J32865" t="str">
            <v>ABSOLUTTE</v>
          </cell>
        </row>
        <row r="32866">
          <cell r="A32866">
            <v>1146239</v>
          </cell>
          <cell r="B32866">
            <v>1146239</v>
          </cell>
          <cell r="C32866" t="str">
            <v>OTHERS</v>
          </cell>
          <cell r="D32866" t="str">
            <v>OTHERS</v>
          </cell>
          <cell r="E32866" t="str">
            <v>OTHERS</v>
          </cell>
          <cell r="F32866" t="str">
            <v>OTHERS</v>
          </cell>
          <cell r="G32866" t="str">
            <v>SP</v>
          </cell>
          <cell r="H32866" t="str">
            <v>ARARAS</v>
          </cell>
          <cell r="I32866" t="str">
            <v>DELLA COLLETA &amp; MAZZAFERRO - ME</v>
          </cell>
          <cell r="J32866" t="str">
            <v>ARMAZEM DO SURF SHOP</v>
          </cell>
        </row>
        <row r="32867">
          <cell r="A32867">
            <v>1057257</v>
          </cell>
          <cell r="B32867">
            <v>1057257</v>
          </cell>
          <cell r="C32867" t="str">
            <v>OTHERS</v>
          </cell>
          <cell r="D32867" t="str">
            <v>OTHERS</v>
          </cell>
          <cell r="E32867" t="str">
            <v>OTHERS</v>
          </cell>
          <cell r="F32867" t="str">
            <v>OTHERS</v>
          </cell>
          <cell r="G32867" t="str">
            <v>SP</v>
          </cell>
          <cell r="H32867" t="str">
            <v>RIBEIRAO PRETO</v>
          </cell>
          <cell r="I32867" t="str">
            <v>CAPACETE ACESS PARA MOTOCICLISTAS L</v>
          </cell>
          <cell r="J32867" t="str">
            <v>CAPACETE &amp; COMPANHIA</v>
          </cell>
        </row>
        <row r="32868">
          <cell r="A32868">
            <v>1126328</v>
          </cell>
          <cell r="B32868">
            <v>1126328</v>
          </cell>
          <cell r="C32868" t="str">
            <v>OTHERS</v>
          </cell>
          <cell r="D32868" t="str">
            <v>OTHERS</v>
          </cell>
          <cell r="E32868" t="str">
            <v>OTHERS</v>
          </cell>
          <cell r="F32868" t="str">
            <v>OTHERS</v>
          </cell>
          <cell r="G32868" t="str">
            <v>SP</v>
          </cell>
          <cell r="H32868" t="str">
            <v>JARDINOPOLIS</v>
          </cell>
          <cell r="I32868" t="str">
            <v>3R COMERCIO DE CALCADOS LTDA - ME</v>
          </cell>
          <cell r="J32868" t="str">
            <v>DEBORA CALCADOS</v>
          </cell>
        </row>
        <row r="32869">
          <cell r="A32869">
            <v>1113576</v>
          </cell>
          <cell r="B32869">
            <v>1113576</v>
          </cell>
          <cell r="C32869" t="str">
            <v>OTHERS</v>
          </cell>
          <cell r="D32869" t="str">
            <v>OTHERS</v>
          </cell>
          <cell r="E32869" t="str">
            <v>OTHERS</v>
          </cell>
          <cell r="F32869" t="str">
            <v>OTHERS</v>
          </cell>
          <cell r="G32869" t="str">
            <v>SP</v>
          </cell>
          <cell r="H32869" t="str">
            <v>AVARE</v>
          </cell>
          <cell r="I32869" t="str">
            <v>EVERTON W. ORTEGA ROUPAS - ME</v>
          </cell>
          <cell r="J32869" t="str">
            <v>EXTREME STORES</v>
          </cell>
        </row>
        <row r="32870">
          <cell r="A32870">
            <v>1103258</v>
          </cell>
          <cell r="B32870">
            <v>1103258</v>
          </cell>
          <cell r="C32870" t="str">
            <v>OTHERS</v>
          </cell>
          <cell r="D32870" t="str">
            <v>OTHERS</v>
          </cell>
          <cell r="E32870" t="str">
            <v>OTHERS</v>
          </cell>
          <cell r="F32870" t="str">
            <v>OTHERS</v>
          </cell>
          <cell r="G32870" t="str">
            <v>SP</v>
          </cell>
          <cell r="H32870" t="str">
            <v>PIRACICABA</v>
          </cell>
          <cell r="I32870" t="str">
            <v>DAIANE ROSA TEIXEIRA - ME</v>
          </cell>
          <cell r="J32870" t="str">
            <v>FRAGA MODA SURF</v>
          </cell>
        </row>
        <row r="32871">
          <cell r="A32871">
            <v>1059164</v>
          </cell>
          <cell r="B32871">
            <v>1059164</v>
          </cell>
          <cell r="C32871" t="str">
            <v>OTHERS</v>
          </cell>
          <cell r="D32871" t="str">
            <v>OTHERS</v>
          </cell>
          <cell r="E32871" t="str">
            <v>OTHERS</v>
          </cell>
          <cell r="F32871" t="str">
            <v>OTHERS</v>
          </cell>
          <cell r="G32871" t="str">
            <v>SP</v>
          </cell>
          <cell r="H32871" t="str">
            <v>FRANCA</v>
          </cell>
          <cell r="I32871" t="str">
            <v>HARD VISION COMERCIO DE ROUPAS LTDA</v>
          </cell>
          <cell r="J32871" t="str">
            <v>HARD VISION</v>
          </cell>
        </row>
        <row r="32872">
          <cell r="A32872">
            <v>1123280</v>
          </cell>
          <cell r="B32872">
            <v>1123280</v>
          </cell>
          <cell r="C32872" t="str">
            <v>OTHERS</v>
          </cell>
          <cell r="D32872" t="str">
            <v>OTHERS</v>
          </cell>
          <cell r="E32872" t="str">
            <v>OTHERS</v>
          </cell>
          <cell r="F32872" t="str">
            <v>OTHERS</v>
          </cell>
          <cell r="G32872" t="str">
            <v>SP</v>
          </cell>
          <cell r="H32872" t="str">
            <v>PENAPOLIS</v>
          </cell>
          <cell r="I32872" t="str">
            <v>VINICIUS DE CARVALHO CANFECCOES - M</v>
          </cell>
          <cell r="J32872" t="str">
            <v>I9 SKATESHOP</v>
          </cell>
        </row>
        <row r="32873">
          <cell r="A32873">
            <v>1068665</v>
          </cell>
          <cell r="B32873">
            <v>1068665</v>
          </cell>
          <cell r="C32873" t="str">
            <v>OTHERS</v>
          </cell>
          <cell r="D32873" t="str">
            <v>OTHERS</v>
          </cell>
          <cell r="E32873" t="str">
            <v>OTHERS</v>
          </cell>
          <cell r="F32873" t="str">
            <v>OTHERS</v>
          </cell>
          <cell r="G32873" t="str">
            <v>SP</v>
          </cell>
          <cell r="H32873" t="str">
            <v>VOTUPORANGA</v>
          </cell>
          <cell r="I32873" t="str">
            <v>LETS TENNIS COMERCIO DE ART ESP LTD</v>
          </cell>
          <cell r="J32873" t="str">
            <v>LETS TENNIS</v>
          </cell>
        </row>
        <row r="32874">
          <cell r="A32874">
            <v>1103975</v>
          </cell>
          <cell r="B32874">
            <v>1103975</v>
          </cell>
          <cell r="C32874" t="str">
            <v>OTHERS</v>
          </cell>
          <cell r="D32874" t="str">
            <v>OTHERS</v>
          </cell>
          <cell r="E32874" t="str">
            <v>OTHERS</v>
          </cell>
          <cell r="F32874" t="str">
            <v>OTHERS</v>
          </cell>
          <cell r="G32874" t="str">
            <v>SP</v>
          </cell>
          <cell r="H32874" t="str">
            <v>PIRACICABA</v>
          </cell>
          <cell r="I32874" t="str">
            <v>RICARDO SARTO BLARDIN - ME</v>
          </cell>
          <cell r="J32874" t="str">
            <v>MEGATENIS</v>
          </cell>
        </row>
        <row r="32875">
          <cell r="A32875">
            <v>1158672</v>
          </cell>
          <cell r="B32875">
            <v>1158672</v>
          </cell>
          <cell r="C32875" t="str">
            <v>OTHERS</v>
          </cell>
          <cell r="D32875" t="str">
            <v>OTHERS</v>
          </cell>
          <cell r="E32875" t="str">
            <v>OTHERS</v>
          </cell>
          <cell r="F32875" t="str">
            <v>OTHERS</v>
          </cell>
          <cell r="G32875" t="str">
            <v>SP</v>
          </cell>
          <cell r="H32875" t="str">
            <v>ADAMANTINA</v>
          </cell>
          <cell r="I32875" t="str">
            <v>MARCOS APARECIDO DAUN - ME</v>
          </cell>
          <cell r="J32875" t="str">
            <v>METAMORFE FASHION STREET WEAR</v>
          </cell>
        </row>
        <row r="32876">
          <cell r="A32876">
            <v>1132999</v>
          </cell>
          <cell r="B32876">
            <v>1132999</v>
          </cell>
          <cell r="C32876" t="str">
            <v>OTHERS</v>
          </cell>
          <cell r="D32876" t="str">
            <v>OTHERS</v>
          </cell>
          <cell r="E32876" t="str">
            <v>OTHERS</v>
          </cell>
          <cell r="F32876" t="str">
            <v>OTHERS</v>
          </cell>
          <cell r="G32876" t="str">
            <v>SP</v>
          </cell>
          <cell r="H32876" t="str">
            <v>MOCOCA</v>
          </cell>
          <cell r="I32876" t="str">
            <v>CARLOS MOREIRA MOCOCA - ME</v>
          </cell>
          <cell r="J32876" t="str">
            <v>COSTA BRAVA</v>
          </cell>
        </row>
        <row r="32877">
          <cell r="A32877">
            <v>1146469</v>
          </cell>
          <cell r="B32877">
            <v>1146469</v>
          </cell>
          <cell r="C32877" t="str">
            <v>OTHERS</v>
          </cell>
          <cell r="D32877" t="str">
            <v>OTHERS</v>
          </cell>
          <cell r="E32877" t="str">
            <v>OTHERS</v>
          </cell>
          <cell r="F32877" t="str">
            <v>OTHERS</v>
          </cell>
          <cell r="G32877" t="str">
            <v>SP</v>
          </cell>
          <cell r="H32877" t="str">
            <v>PRESIDENTE PRUDENTE</v>
          </cell>
          <cell r="I32877" t="str">
            <v>A. K DA SILVA LIMA - ME</v>
          </cell>
          <cell r="J32877" t="str">
            <v>PLANET SHOES</v>
          </cell>
        </row>
        <row r="32878">
          <cell r="A32878">
            <v>1062564</v>
          </cell>
          <cell r="B32878">
            <v>1062564</v>
          </cell>
          <cell r="C32878" t="str">
            <v>OTHERS</v>
          </cell>
          <cell r="D32878" t="str">
            <v>OTHERS</v>
          </cell>
          <cell r="E32878" t="str">
            <v>OTHERS</v>
          </cell>
          <cell r="F32878" t="str">
            <v>OTHERS</v>
          </cell>
          <cell r="G32878" t="str">
            <v>SP</v>
          </cell>
          <cell r="H32878" t="str">
            <v>ITAPOLIS</v>
          </cell>
          <cell r="I32878" t="str">
            <v>CLAUDIA REGINA BRUDERHAUSEN GHOSN M</v>
          </cell>
          <cell r="J32878" t="str">
            <v>SHOCK SURFWEAR - ITAPOLIS</v>
          </cell>
        </row>
        <row r="32879">
          <cell r="A32879">
            <v>1101464</v>
          </cell>
          <cell r="B32879">
            <v>1101464</v>
          </cell>
          <cell r="C32879" t="str">
            <v>OTHERS</v>
          </cell>
          <cell r="D32879" t="str">
            <v>OTHERS</v>
          </cell>
          <cell r="E32879" t="str">
            <v>OTHERS</v>
          </cell>
          <cell r="F32879" t="str">
            <v>OTHERS</v>
          </cell>
          <cell r="G32879" t="str">
            <v>SP</v>
          </cell>
          <cell r="H32879" t="str">
            <v>ESPIRITO SANTO DO PINHAL</v>
          </cell>
          <cell r="I32879" t="str">
            <v>CALCADOS DO CURTUME DE PINHAL LTDA</v>
          </cell>
          <cell r="J32879" t="str">
            <v>SPINNERS</v>
          </cell>
        </row>
        <row r="32880">
          <cell r="A32880">
            <v>1154826</v>
          </cell>
          <cell r="B32880">
            <v>1154826</v>
          </cell>
          <cell r="C32880" t="str">
            <v>OTHERS</v>
          </cell>
          <cell r="D32880" t="str">
            <v>OTHERS</v>
          </cell>
          <cell r="E32880" t="str">
            <v>OTHERS</v>
          </cell>
          <cell r="F32880" t="str">
            <v>OTHERS</v>
          </cell>
          <cell r="G32880" t="str">
            <v>SP</v>
          </cell>
          <cell r="H32880" t="str">
            <v>FERNANDOPOLIS</v>
          </cell>
          <cell r="I32880" t="str">
            <v>J.E.L COMERCIO DE MATERIAIS ESP LTD</v>
          </cell>
          <cell r="J32880" t="str">
            <v>SPORT YOU</v>
          </cell>
        </row>
        <row r="32881">
          <cell r="A32881">
            <v>1155039</v>
          </cell>
          <cell r="B32881">
            <v>1155039</v>
          </cell>
          <cell r="C32881" t="str">
            <v>OTHERS</v>
          </cell>
          <cell r="D32881" t="str">
            <v>OTHERS</v>
          </cell>
          <cell r="E32881" t="str">
            <v>OTHERS</v>
          </cell>
          <cell r="F32881" t="str">
            <v>OTHERS</v>
          </cell>
          <cell r="G32881" t="str">
            <v>SP</v>
          </cell>
          <cell r="H32881" t="str">
            <v>REDENTORA</v>
          </cell>
          <cell r="I32881" t="str">
            <v>SPORTS MOTOS COMERCIO EIRELI - EPP</v>
          </cell>
          <cell r="J32881" t="str">
            <v>SPORTS MOTOS</v>
          </cell>
        </row>
        <row r="32882">
          <cell r="A32882">
            <v>1114923</v>
          </cell>
          <cell r="B32882">
            <v>1114923</v>
          </cell>
          <cell r="C32882" t="str">
            <v>OTHERS</v>
          </cell>
          <cell r="D32882" t="str">
            <v>OTHERS</v>
          </cell>
          <cell r="E32882" t="str">
            <v>OTHERS</v>
          </cell>
          <cell r="F32882" t="str">
            <v>OTHERS</v>
          </cell>
          <cell r="G32882" t="str">
            <v>SP</v>
          </cell>
          <cell r="H32882" t="str">
            <v>PIRACICABA</v>
          </cell>
          <cell r="I32882" t="str">
            <v>RLC VESTUARIOS E ACESSORIOS LTDA -</v>
          </cell>
          <cell r="J32882" t="str">
            <v>TROPICANA VESTUARIOS E ACESSORIOS</v>
          </cell>
        </row>
        <row r="32883">
          <cell r="A32883">
            <v>1065622</v>
          </cell>
          <cell r="B32883">
            <v>1065622</v>
          </cell>
          <cell r="C32883" t="str">
            <v>OTHERS</v>
          </cell>
          <cell r="D32883" t="str">
            <v>OTHERS</v>
          </cell>
          <cell r="E32883" t="str">
            <v>OTHERS</v>
          </cell>
          <cell r="F32883" t="str">
            <v>OTHERS</v>
          </cell>
          <cell r="G32883" t="str">
            <v>SP</v>
          </cell>
          <cell r="H32883" t="str">
            <v>BARRETOS</v>
          </cell>
          <cell r="I32883" t="str">
            <v>G.L.T. BARRETOS VESTUARIO LTDA</v>
          </cell>
          <cell r="J32883" t="str">
            <v>VILLA SPORTS</v>
          </cell>
        </row>
        <row r="32884">
          <cell r="A32884">
            <v>1059519</v>
          </cell>
          <cell r="B32884">
            <v>1059519</v>
          </cell>
          <cell r="C32884" t="str">
            <v>OTHERS</v>
          </cell>
          <cell r="D32884" t="str">
            <v>OTHERS</v>
          </cell>
          <cell r="E32884" t="str">
            <v>OTHERS</v>
          </cell>
          <cell r="F32884" t="str">
            <v>OTHERS</v>
          </cell>
          <cell r="G32884" t="str">
            <v>SP</v>
          </cell>
          <cell r="H32884" t="str">
            <v>BARRETOS</v>
          </cell>
          <cell r="I32884" t="str">
            <v>CORPO ATLETA ARTIGOS ESPORTIVOS LTD</v>
          </cell>
          <cell r="J32884" t="str">
            <v>CORPO ATLETA</v>
          </cell>
        </row>
        <row r="32885">
          <cell r="A32885">
            <v>1059520</v>
          </cell>
          <cell r="B32885">
            <v>1068197</v>
          </cell>
          <cell r="C32885" t="str">
            <v>OTHERS</v>
          </cell>
          <cell r="D32885" t="str">
            <v>OTHERS</v>
          </cell>
          <cell r="E32885" t="str">
            <v>OTHERS</v>
          </cell>
          <cell r="F32885" t="str">
            <v>OTHERS</v>
          </cell>
          <cell r="G32885" t="str">
            <v>SP</v>
          </cell>
          <cell r="H32885" t="str">
            <v>BAURU</v>
          </cell>
          <cell r="I32885" t="str">
            <v>ALISON ALIEL GAIARIM</v>
          </cell>
          <cell r="J32885" t="str">
            <v>CORPO ATLETA</v>
          </cell>
        </row>
        <row r="32886">
          <cell r="A32886">
            <v>1057191</v>
          </cell>
          <cell r="B32886">
            <v>1062432</v>
          </cell>
          <cell r="C32886" t="str">
            <v>OTHERS</v>
          </cell>
          <cell r="D32886" t="str">
            <v>OTHERS</v>
          </cell>
          <cell r="E32886" t="str">
            <v>OTHERS</v>
          </cell>
          <cell r="F32886" t="str">
            <v>OTHERS</v>
          </cell>
          <cell r="G32886" t="str">
            <v>SP</v>
          </cell>
          <cell r="H32886" t="str">
            <v>PIRACICABA</v>
          </cell>
          <cell r="I32886" t="str">
            <v>BOARD ACTION SPORTS LTDA ME</v>
          </cell>
          <cell r="J32886" t="str">
            <v>PHOENIX</v>
          </cell>
        </row>
        <row r="32887">
          <cell r="A32887">
            <v>1100420</v>
          </cell>
          <cell r="B32887">
            <v>1062432</v>
          </cell>
          <cell r="C32887" t="str">
            <v>OTHERS</v>
          </cell>
          <cell r="D32887" t="str">
            <v>OTHERS</v>
          </cell>
          <cell r="E32887" t="str">
            <v>OTHERS</v>
          </cell>
          <cell r="F32887" t="str">
            <v>OTHERS</v>
          </cell>
          <cell r="G32887" t="str">
            <v>SP</v>
          </cell>
          <cell r="H32887" t="str">
            <v>PIRACICABA</v>
          </cell>
          <cell r="I32887" t="str">
            <v>BOARD ACTION SPORTS LTDA - ME</v>
          </cell>
          <cell r="J32887" t="str">
            <v>PHOENIX</v>
          </cell>
        </row>
        <row r="32888">
          <cell r="A32888">
            <v>1126994</v>
          </cell>
          <cell r="B32888">
            <v>1062432</v>
          </cell>
          <cell r="C32888" t="str">
            <v>OTHERS</v>
          </cell>
          <cell r="D32888" t="str">
            <v>OTHERS</v>
          </cell>
          <cell r="E32888" t="str">
            <v>OTHERS</v>
          </cell>
          <cell r="F32888" t="str">
            <v>OTHERS</v>
          </cell>
          <cell r="G32888" t="str">
            <v>SP</v>
          </cell>
          <cell r="H32888" t="str">
            <v>PIRACICABA</v>
          </cell>
          <cell r="I32888" t="str">
            <v>PHOENIX STYLE COMERCIO DE ROUPAS E</v>
          </cell>
          <cell r="J32888" t="str">
            <v>PHOENIX</v>
          </cell>
        </row>
        <row r="32889">
          <cell r="A32889">
            <v>1115085</v>
          </cell>
          <cell r="B32889">
            <v>1115085</v>
          </cell>
          <cell r="C32889" t="str">
            <v>DOMESTIC</v>
          </cell>
          <cell r="D32889" t="str">
            <v>SP</v>
          </cell>
          <cell r="E32889" t="str">
            <v>OTHERS</v>
          </cell>
          <cell r="F32889" t="str">
            <v>SP</v>
          </cell>
          <cell r="G32889" t="str">
            <v>SP</v>
          </cell>
          <cell r="H32889" t="str">
            <v>SAO JOSE DO RIO PRETO</v>
          </cell>
          <cell r="I32889" t="str">
            <v>LUIS FERNANDO LOPES CONFECCOES - ME</v>
          </cell>
          <cell r="J32889" t="str">
            <v>RIO FLIP</v>
          </cell>
        </row>
        <row r="32890">
          <cell r="A32890">
            <v>1126981</v>
          </cell>
          <cell r="B32890">
            <v>1126981</v>
          </cell>
          <cell r="C32890" t="str">
            <v>OTHERS</v>
          </cell>
          <cell r="D32890" t="str">
            <v>OTHERS</v>
          </cell>
          <cell r="E32890" t="str">
            <v>OTHERS</v>
          </cell>
          <cell r="F32890" t="str">
            <v>OTHERS</v>
          </cell>
          <cell r="G32890" t="str">
            <v>SP</v>
          </cell>
          <cell r="H32890" t="str">
            <v>VOTUPORANGA</v>
          </cell>
          <cell r="I32890" t="str">
            <v>LUIS FERNANDO LOPES CONFECCOES - ME</v>
          </cell>
          <cell r="J32890" t="str">
            <v>RIO FLIP</v>
          </cell>
        </row>
        <row r="32891">
          <cell r="A32891">
            <v>1087750</v>
          </cell>
          <cell r="B32891">
            <v>1063578</v>
          </cell>
          <cell r="C32891" t="str">
            <v>OTHERS</v>
          </cell>
          <cell r="D32891" t="str">
            <v>OTHERS</v>
          </cell>
          <cell r="E32891" t="str">
            <v>OTHERS</v>
          </cell>
          <cell r="F32891" t="str">
            <v>OTHERS</v>
          </cell>
          <cell r="G32891" t="str">
            <v>SP</v>
          </cell>
          <cell r="H32891" t="str">
            <v>FERNANDÓPOLIS</v>
          </cell>
          <cell r="I32891" t="str">
            <v>CS OLIVEIRA ARTIGOS ESPORTIVOS LTDA</v>
          </cell>
          <cell r="J32891" t="str">
            <v>SURF TRACK</v>
          </cell>
        </row>
        <row r="32892">
          <cell r="A32892">
            <v>1068145</v>
          </cell>
          <cell r="B32892">
            <v>1065948</v>
          </cell>
          <cell r="C32892" t="str">
            <v>OTHERS</v>
          </cell>
          <cell r="D32892" t="str">
            <v>OTHERS</v>
          </cell>
          <cell r="E32892" t="str">
            <v>OTHERS</v>
          </cell>
          <cell r="F32892" t="str">
            <v>OTHERS</v>
          </cell>
          <cell r="G32892" t="str">
            <v>SP</v>
          </cell>
          <cell r="H32892" t="str">
            <v>ASSIS</v>
          </cell>
          <cell r="I32892" t="str">
            <v>NEIDE M DA COSTA SABEH ASSIS ME</v>
          </cell>
          <cell r="J32892" t="str">
            <v>WORLD SPORT</v>
          </cell>
        </row>
        <row r="32893">
          <cell r="A32893">
            <v>1191175</v>
          </cell>
          <cell r="B32893">
            <v>1065948</v>
          </cell>
          <cell r="C32893" t="str">
            <v>OTHERS</v>
          </cell>
          <cell r="D32893" t="str">
            <v>OTHERS</v>
          </cell>
          <cell r="E32893" t="str">
            <v>OTHERS</v>
          </cell>
          <cell r="F32893" t="str">
            <v>OTHERS</v>
          </cell>
          <cell r="G32893" t="str">
            <v>SP</v>
          </cell>
          <cell r="H32893" t="str">
            <v>PRESIDENTE PRUDENTE</v>
          </cell>
          <cell r="I32893" t="str">
            <v>RODRIGO SABEH &amp; CIA LTDA - ME</v>
          </cell>
          <cell r="J32893" t="str">
            <v>WORLD SPORT</v>
          </cell>
        </row>
        <row r="32894">
          <cell r="A32894">
            <v>1191176</v>
          </cell>
          <cell r="B32894">
            <v>1065948</v>
          </cell>
          <cell r="C32894" t="str">
            <v>OTHERS</v>
          </cell>
          <cell r="D32894" t="str">
            <v>OTHERS</v>
          </cell>
          <cell r="E32894" t="str">
            <v>OTHERS</v>
          </cell>
          <cell r="F32894" t="str">
            <v>OTHERS</v>
          </cell>
          <cell r="G32894" t="str">
            <v>SP</v>
          </cell>
          <cell r="H32894" t="str">
            <v>PRESIDENTE PRUDENTE</v>
          </cell>
          <cell r="I32894" t="str">
            <v>NEIDE M. DA COSTA SABEH ASSIS - ME</v>
          </cell>
          <cell r="J32894" t="str">
            <v>WORLD SPORT</v>
          </cell>
        </row>
        <row r="32895">
          <cell r="A32895">
            <v>1065628</v>
          </cell>
          <cell r="B32895">
            <v>1065647</v>
          </cell>
          <cell r="C32895" t="str">
            <v>OTHERS</v>
          </cell>
          <cell r="D32895" t="str">
            <v>OTHERS</v>
          </cell>
          <cell r="E32895" t="str">
            <v>OTHERS</v>
          </cell>
          <cell r="F32895" t="str">
            <v>OTHERS</v>
          </cell>
          <cell r="G32895" t="str">
            <v>SP</v>
          </cell>
          <cell r="H32895" t="str">
            <v>ARACATUBA</v>
          </cell>
          <cell r="I32895" t="str">
            <v>ZAPITH ESPORTES LTDA EPP</v>
          </cell>
          <cell r="J32895" t="str">
            <v>ZAPITH</v>
          </cell>
        </row>
        <row r="32896">
          <cell r="A32896">
            <v>1065648</v>
          </cell>
          <cell r="B32896">
            <v>1113542</v>
          </cell>
          <cell r="C32896" t="str">
            <v>OTHERS</v>
          </cell>
          <cell r="D32896" t="str">
            <v>OTHERS</v>
          </cell>
          <cell r="E32896" t="str">
            <v>OTHERS</v>
          </cell>
          <cell r="F32896" t="str">
            <v>OTHERS</v>
          </cell>
          <cell r="G32896" t="str">
            <v>SP</v>
          </cell>
          <cell r="H32896" t="str">
            <v>ARAÇATUBA</v>
          </cell>
          <cell r="I32896" t="str">
            <v>FRANCISCO FORNAZIERI EIRELI - ME</v>
          </cell>
          <cell r="J32896" t="str">
            <v>ZAPITH</v>
          </cell>
        </row>
        <row r="32897">
          <cell r="A32897">
            <v>1113542</v>
          </cell>
          <cell r="B32897">
            <v>1113542</v>
          </cell>
          <cell r="C32897" t="str">
            <v>OTHERS</v>
          </cell>
          <cell r="D32897" t="str">
            <v>OTHERS</v>
          </cell>
          <cell r="E32897" t="str">
            <v>OTHERS</v>
          </cell>
          <cell r="F32897" t="str">
            <v>OTHERS</v>
          </cell>
          <cell r="G32897" t="str">
            <v>SP</v>
          </cell>
          <cell r="H32897" t="str">
            <v>ARACATUBA</v>
          </cell>
          <cell r="I32897" t="str">
            <v>A. BORGHI FORNAZIERI - ME</v>
          </cell>
          <cell r="J32897" t="str">
            <v>ZAPITH</v>
          </cell>
        </row>
        <row r="32898">
          <cell r="A32898">
            <v>1200019</v>
          </cell>
          <cell r="B32898">
            <v>1200019</v>
          </cell>
          <cell r="C32898" t="str">
            <v>SPORT</v>
          </cell>
          <cell r="D32898" t="str">
            <v>ESPECIALIZADO SPORTS</v>
          </cell>
          <cell r="E32898" t="str">
            <v>OTHERS</v>
          </cell>
          <cell r="F32898" t="str">
            <v>ESPECIALIZADO SPORTS</v>
          </cell>
          <cell r="G32898" t="str">
            <v>SP</v>
          </cell>
          <cell r="H32898" t="str">
            <v>PRESIDENTE PRUDENTE</v>
          </cell>
          <cell r="I32898" t="str">
            <v>FF. COM ESPORTES LTDA</v>
          </cell>
          <cell r="J32898" t="str">
            <v>FUT FANATICS</v>
          </cell>
        </row>
        <row r="32899">
          <cell r="A32899">
            <v>1157166</v>
          </cell>
          <cell r="B32899">
            <v>1157166</v>
          </cell>
          <cell r="C32899" t="str">
            <v>OTHERS</v>
          </cell>
          <cell r="D32899" t="str">
            <v>OTHERS</v>
          </cell>
          <cell r="E32899" t="str">
            <v>OTHERS</v>
          </cell>
          <cell r="F32899" t="str">
            <v>OTHERS</v>
          </cell>
          <cell r="G32899" t="str">
            <v>SP</v>
          </cell>
          <cell r="H32899" t="str">
            <v>ITAPEVI</v>
          </cell>
          <cell r="I32899" t="str">
            <v>S2G COMERCIO ELETRONICO S.A</v>
          </cell>
          <cell r="J32899" t="str">
            <v>S2G</v>
          </cell>
        </row>
        <row r="32900">
          <cell r="A32900">
            <v>1205066</v>
          </cell>
          <cell r="B32900">
            <v>1205065</v>
          </cell>
          <cell r="C32900" t="str">
            <v>SPORT</v>
          </cell>
          <cell r="D32900" t="str">
            <v>ESPECIALIZADO - ACTION</v>
          </cell>
          <cell r="E32900" t="str">
            <v>OTHERS</v>
          </cell>
          <cell r="F32900" t="str">
            <v>ESPECIALIZADO - ACTION</v>
          </cell>
          <cell r="G32900" t="str">
            <v>SP</v>
          </cell>
          <cell r="H32900" t="str">
            <v>SAO PAULO</v>
          </cell>
          <cell r="I32900" t="str">
            <v>KRKX COMERCIO DE CALCADOS E ROUPAS</v>
          </cell>
          <cell r="J32900" t="str">
            <v>KROKODILLUS</v>
          </cell>
        </row>
        <row r="32901">
          <cell r="A32901">
            <v>1066531</v>
          </cell>
          <cell r="B32901">
            <v>1066531</v>
          </cell>
          <cell r="C32901" t="str">
            <v>OTHERS</v>
          </cell>
          <cell r="D32901" t="str">
            <v>OTHERS</v>
          </cell>
          <cell r="E32901" t="str">
            <v>OTHERS</v>
          </cell>
          <cell r="F32901" t="str">
            <v>OTHERS</v>
          </cell>
          <cell r="G32901" t="str">
            <v>SP</v>
          </cell>
          <cell r="H32901" t="str">
            <v>SAO PAULO</v>
          </cell>
          <cell r="I32901" t="str">
            <v>DENYTATY - VESTUARIO LTDA</v>
          </cell>
          <cell r="J32901" t="str">
            <v>STAR POINT ELDORADO NOVA</v>
          </cell>
        </row>
        <row r="32902">
          <cell r="A32902">
            <v>1057184</v>
          </cell>
          <cell r="B32902">
            <v>1057184</v>
          </cell>
          <cell r="C32902" t="str">
            <v>OTHERS</v>
          </cell>
          <cell r="D32902" t="str">
            <v>OTHERS</v>
          </cell>
          <cell r="E32902" t="str">
            <v>OTHERS</v>
          </cell>
          <cell r="F32902" t="str">
            <v>OTHERS</v>
          </cell>
          <cell r="G32902" t="str">
            <v>SP</v>
          </cell>
          <cell r="H32902" t="str">
            <v>SAO BERNARDO DO CAMPO</v>
          </cell>
          <cell r="I32902" t="str">
            <v>47 SURF WEAR MODAS LTDA</v>
          </cell>
          <cell r="J32902" t="str">
            <v>47 SURF WEAR MODAS LTDA-SAO BERNARDO DO CAMPO-SP</v>
          </cell>
        </row>
        <row r="32903">
          <cell r="A32903">
            <v>1131649</v>
          </cell>
          <cell r="B32903">
            <v>1131649</v>
          </cell>
          <cell r="C32903" t="str">
            <v>OTHERS</v>
          </cell>
          <cell r="D32903" t="str">
            <v>OTHERS</v>
          </cell>
          <cell r="E32903" t="str">
            <v>OTHERS</v>
          </cell>
          <cell r="F32903" t="str">
            <v>OTHERS</v>
          </cell>
          <cell r="G32903" t="str">
            <v>SP</v>
          </cell>
          <cell r="H32903" t="str">
            <v>SAO PAULO</v>
          </cell>
          <cell r="I32903" t="str">
            <v>SUELLEN DE OLIVEIRA LIRA - ME</v>
          </cell>
          <cell r="J32903" t="str">
            <v>A ONDA ITAQUERA</v>
          </cell>
        </row>
        <row r="32904">
          <cell r="A32904">
            <v>1076654</v>
          </cell>
          <cell r="B32904">
            <v>1076654</v>
          </cell>
          <cell r="C32904" t="str">
            <v>OTHERS</v>
          </cell>
          <cell r="D32904" t="str">
            <v>OTHERS</v>
          </cell>
          <cell r="E32904" t="str">
            <v>OTHERS</v>
          </cell>
          <cell r="F32904" t="str">
            <v>OTHERS</v>
          </cell>
          <cell r="G32904" t="str">
            <v>SP</v>
          </cell>
          <cell r="H32904" t="str">
            <v>SAO PAULO</v>
          </cell>
          <cell r="I32904" t="str">
            <v>DANYLO JOSE FARATIOLI WESTIN</v>
          </cell>
          <cell r="J32904" t="str">
            <v>DANYLO JOSE FARATIOLI WESTIN-SAO PAULO-SP</v>
          </cell>
        </row>
        <row r="32905">
          <cell r="A32905">
            <v>1061577</v>
          </cell>
          <cell r="B32905">
            <v>1061577</v>
          </cell>
          <cell r="C32905" t="str">
            <v>OTHERS</v>
          </cell>
          <cell r="D32905" t="str">
            <v>OTHERS</v>
          </cell>
          <cell r="E32905" t="str">
            <v>OTHERS</v>
          </cell>
          <cell r="F32905" t="str">
            <v>OTHERS</v>
          </cell>
          <cell r="G32905" t="str">
            <v>SP</v>
          </cell>
          <cell r="H32905" t="str">
            <v>SANTA ISABEL</v>
          </cell>
          <cell r="I32905" t="str">
            <v>GOOD TIMES COMERCIO DE ROUPAS LTDA</v>
          </cell>
          <cell r="J32905" t="str">
            <v>GOOD TIMES COMERCIO DE ROUPAS</v>
          </cell>
        </row>
        <row r="32906">
          <cell r="A32906">
            <v>1056383</v>
          </cell>
          <cell r="B32906">
            <v>1056383</v>
          </cell>
          <cell r="C32906" t="str">
            <v>OTHERS</v>
          </cell>
          <cell r="D32906" t="str">
            <v>OTHERS</v>
          </cell>
          <cell r="E32906" t="str">
            <v>OTHERS</v>
          </cell>
          <cell r="F32906" t="str">
            <v>OTHERS</v>
          </cell>
          <cell r="G32906" t="str">
            <v>SP</v>
          </cell>
          <cell r="H32906" t="str">
            <v>SAO PAULO</v>
          </cell>
          <cell r="I32906" t="str">
            <v>HP4 COMERCIO DE ROUPAS E ACESS LTDA</v>
          </cell>
          <cell r="J32906" t="str">
            <v>HIGH POINT - SANTANA SHOP</v>
          </cell>
        </row>
        <row r="32907">
          <cell r="A32907">
            <v>1056384</v>
          </cell>
          <cell r="B32907">
            <v>1056384</v>
          </cell>
          <cell r="C32907" t="str">
            <v>OTHERS</v>
          </cell>
          <cell r="D32907" t="str">
            <v>OTHERS</v>
          </cell>
          <cell r="E32907" t="str">
            <v>OTHERS</v>
          </cell>
          <cell r="F32907" t="str">
            <v>OTHERS</v>
          </cell>
          <cell r="G32907" t="str">
            <v>SP</v>
          </cell>
          <cell r="H32907" t="str">
            <v>SAO PAULO</v>
          </cell>
          <cell r="I32907" t="str">
            <v>HIGH POINT SURF SHOPP LTDA.-EPP</v>
          </cell>
          <cell r="J32907" t="str">
            <v>HP4 COMERCIO DE ROUPAS E ACESSORIOS-SAO PAULO-SP</v>
          </cell>
        </row>
        <row r="32908">
          <cell r="A32908">
            <v>1132117</v>
          </cell>
          <cell r="B32908">
            <v>1132117</v>
          </cell>
          <cell r="C32908" t="str">
            <v>OTHERS</v>
          </cell>
          <cell r="D32908" t="str">
            <v>OTHERS</v>
          </cell>
          <cell r="E32908" t="str">
            <v>OTHERS</v>
          </cell>
          <cell r="F32908" t="str">
            <v>OTHERS</v>
          </cell>
          <cell r="G32908" t="str">
            <v>SP</v>
          </cell>
          <cell r="H32908" t="str">
            <v>SAO PAULO</v>
          </cell>
          <cell r="I32908" t="str">
            <v>MIATELLO &amp; CORP. COM.E SERV.DE R LT</v>
          </cell>
          <cell r="J32908" t="str">
            <v>MAPHIA</v>
          </cell>
        </row>
        <row r="32909">
          <cell r="A32909">
            <v>1130844</v>
          </cell>
          <cell r="B32909">
            <v>1130844</v>
          </cell>
          <cell r="C32909" t="str">
            <v>OTHERS</v>
          </cell>
          <cell r="D32909" t="str">
            <v>OTHERS</v>
          </cell>
          <cell r="E32909" t="str">
            <v>OTHERS</v>
          </cell>
          <cell r="F32909" t="str">
            <v>OTHERS</v>
          </cell>
          <cell r="G32909" t="str">
            <v>SP</v>
          </cell>
          <cell r="H32909" t="str">
            <v>SAO PAULO</v>
          </cell>
          <cell r="I32909" t="str">
            <v>ATELIER ABERTO ART DE USO PESSOAL L</v>
          </cell>
          <cell r="J32909" t="str">
            <v>MEX PIPE - SAO MATHEUS</v>
          </cell>
        </row>
        <row r="32910">
          <cell r="A32910">
            <v>1060543</v>
          </cell>
          <cell r="B32910">
            <v>1060543</v>
          </cell>
          <cell r="C32910" t="str">
            <v>OTHERS</v>
          </cell>
          <cell r="D32910" t="str">
            <v>OTHERS</v>
          </cell>
          <cell r="E32910" t="str">
            <v>OTHERS</v>
          </cell>
          <cell r="F32910" t="str">
            <v>OTHERS</v>
          </cell>
          <cell r="G32910" t="str">
            <v>SP</v>
          </cell>
          <cell r="H32910" t="str">
            <v>SAO PAULO</v>
          </cell>
          <cell r="I32910" t="str">
            <v>MUNDO CORRIDA COM DE PRODUTOS ESP L</v>
          </cell>
          <cell r="J32910" t="str">
            <v>MUNDO CORRIDA</v>
          </cell>
        </row>
        <row r="32911">
          <cell r="A32911">
            <v>1061448</v>
          </cell>
          <cell r="B32911">
            <v>1061448</v>
          </cell>
          <cell r="C32911" t="str">
            <v>OTHERS</v>
          </cell>
          <cell r="D32911" t="str">
            <v>OTHERS</v>
          </cell>
          <cell r="E32911" t="str">
            <v>OTHERS</v>
          </cell>
          <cell r="F32911" t="str">
            <v>OTHERS</v>
          </cell>
          <cell r="G32911" t="str">
            <v>SP</v>
          </cell>
          <cell r="H32911" t="str">
            <v>SAO BERNARDO DO CAMPO</v>
          </cell>
          <cell r="I32911" t="str">
            <v>MARCIO ABOU ANNI EPP</v>
          </cell>
          <cell r="J32911" t="str">
            <v>PACIFIC BEACH</v>
          </cell>
        </row>
        <row r="32912">
          <cell r="A32912">
            <v>1063566</v>
          </cell>
          <cell r="B32912">
            <v>1063566</v>
          </cell>
          <cell r="C32912" t="str">
            <v>OTHERS</v>
          </cell>
          <cell r="D32912" t="str">
            <v>OTHERS</v>
          </cell>
          <cell r="E32912" t="str">
            <v>OTHERS</v>
          </cell>
          <cell r="F32912" t="str">
            <v>OTHERS</v>
          </cell>
          <cell r="G32912" t="str">
            <v>SP</v>
          </cell>
          <cell r="H32912" t="str">
            <v>SAO PAULO</v>
          </cell>
          <cell r="I32912" t="str">
            <v>AILTON S. DA SILVA CONFECCOES ME</v>
          </cell>
          <cell r="J32912" t="str">
            <v>SANTO OFICIO</v>
          </cell>
        </row>
        <row r="32913">
          <cell r="A32913">
            <v>1064486</v>
          </cell>
          <cell r="B32913">
            <v>1064486</v>
          </cell>
          <cell r="C32913" t="str">
            <v>OTHERS</v>
          </cell>
          <cell r="D32913" t="str">
            <v>OTHERS</v>
          </cell>
          <cell r="E32913" t="str">
            <v>OTHERS</v>
          </cell>
          <cell r="F32913" t="str">
            <v>OTHERS</v>
          </cell>
          <cell r="G32913" t="str">
            <v>SP</v>
          </cell>
          <cell r="H32913" t="str">
            <v>SAO PAULO</v>
          </cell>
          <cell r="I32913" t="str">
            <v>SHANKARA COM DE ROUPAS E ACESS LTDA</v>
          </cell>
          <cell r="J32913" t="str">
            <v>SKEMA</v>
          </cell>
        </row>
        <row r="32914">
          <cell r="A32914">
            <v>1063863</v>
          </cell>
          <cell r="B32914">
            <v>1063863</v>
          </cell>
          <cell r="C32914" t="str">
            <v>OTHERS</v>
          </cell>
          <cell r="D32914" t="str">
            <v>OTHERS</v>
          </cell>
          <cell r="E32914" t="str">
            <v>OTHERS</v>
          </cell>
          <cell r="F32914" t="str">
            <v>OTHERS</v>
          </cell>
          <cell r="G32914" t="str">
            <v>SP</v>
          </cell>
          <cell r="H32914" t="str">
            <v>SAO PAULO</v>
          </cell>
          <cell r="I32914" t="str">
            <v>TEAMTRENDS VEICULOS LTDA</v>
          </cell>
          <cell r="J32914" t="str">
            <v>SOUL MOTO CLODOMIRO</v>
          </cell>
        </row>
        <row r="32915">
          <cell r="A32915">
            <v>1066527</v>
          </cell>
          <cell r="B32915">
            <v>1066527</v>
          </cell>
          <cell r="C32915" t="str">
            <v>OTHERS</v>
          </cell>
          <cell r="D32915" t="str">
            <v>OTHERS</v>
          </cell>
          <cell r="E32915" t="str">
            <v>OTHERS</v>
          </cell>
          <cell r="F32915" t="str">
            <v>OTHERS</v>
          </cell>
          <cell r="G32915" t="str">
            <v>SP</v>
          </cell>
          <cell r="H32915" t="str">
            <v>SAO PAULO</v>
          </cell>
          <cell r="I32915" t="str">
            <v>ESTRADA VESTUARIO LTDA - ME</v>
          </cell>
          <cell r="J32915" t="str">
            <v>STAR POINT - MORUMBI</v>
          </cell>
        </row>
        <row r="32916">
          <cell r="A32916">
            <v>1105076</v>
          </cell>
          <cell r="B32916">
            <v>1133527</v>
          </cell>
          <cell r="C32916" t="str">
            <v>OTHERS</v>
          </cell>
          <cell r="D32916" t="str">
            <v>OTHERS</v>
          </cell>
          <cell r="E32916" t="str">
            <v>OTHERS</v>
          </cell>
          <cell r="F32916" t="str">
            <v>OTHERS</v>
          </cell>
          <cell r="G32916" t="str">
            <v>SP</v>
          </cell>
          <cell r="H32916" t="str">
            <v>SAO PAULO</v>
          </cell>
          <cell r="I32916" t="str">
            <v>CLAUDINEIA VIDAL ANTUNES - ME</v>
          </cell>
          <cell r="J32916" t="str">
            <v>STAR POINT ELDORADO</v>
          </cell>
        </row>
        <row r="32917">
          <cell r="A32917">
            <v>1062139</v>
          </cell>
          <cell r="B32917">
            <v>1062139</v>
          </cell>
          <cell r="C32917" t="str">
            <v>OTHERS</v>
          </cell>
          <cell r="D32917" t="str">
            <v>OTHERS</v>
          </cell>
          <cell r="E32917" t="str">
            <v>OTHERS</v>
          </cell>
          <cell r="F32917" t="str">
            <v>OTHERS</v>
          </cell>
          <cell r="G32917" t="str">
            <v>SP</v>
          </cell>
          <cell r="H32917" t="str">
            <v>COTIA</v>
          </cell>
          <cell r="I32917" t="str">
            <v>LASFLORES COMERCIO DE ROUPAS E ACES</v>
          </cell>
          <cell r="J32917" t="str">
            <v>STAR POINT GRANJA VIANA</v>
          </cell>
        </row>
        <row r="32918">
          <cell r="A32918">
            <v>1062191</v>
          </cell>
          <cell r="B32918">
            <v>1062191</v>
          </cell>
          <cell r="C32918" t="str">
            <v>OTHERS</v>
          </cell>
          <cell r="D32918" t="str">
            <v>OTHERS</v>
          </cell>
          <cell r="E32918" t="str">
            <v>OTHERS</v>
          </cell>
          <cell r="F32918" t="str">
            <v>OTHERS</v>
          </cell>
          <cell r="G32918" t="str">
            <v>SP</v>
          </cell>
          <cell r="H32918" t="str">
            <v>SAO BERNARDO DO CAMPO</v>
          </cell>
          <cell r="I32918" t="str">
            <v>FACCIM &amp; SILVESTRE COMERCIO DE ROUP</v>
          </cell>
          <cell r="J32918" t="str">
            <v>STAR POINT SHOP METROPOLE ()</v>
          </cell>
        </row>
        <row r="32919">
          <cell r="A32919">
            <v>1068905</v>
          </cell>
          <cell r="B32919">
            <v>1068905</v>
          </cell>
          <cell r="C32919" t="str">
            <v>OTHERS</v>
          </cell>
          <cell r="D32919" t="str">
            <v>OTHERS</v>
          </cell>
          <cell r="E32919" t="str">
            <v>OTHERS</v>
          </cell>
          <cell r="F32919" t="str">
            <v>OTHERS</v>
          </cell>
          <cell r="G32919" t="str">
            <v>SP</v>
          </cell>
          <cell r="H32919" t="str">
            <v>SAO PAULO</v>
          </cell>
          <cell r="I32919" t="str">
            <v>BOARD EXPRESS COMERCIO ELETRONICO L</v>
          </cell>
          <cell r="J32919" t="str">
            <v>URBAN STORE</v>
          </cell>
        </row>
        <row r="32920">
          <cell r="A32920">
            <v>1064422</v>
          </cell>
          <cell r="B32920">
            <v>1064422</v>
          </cell>
          <cell r="C32920" t="str">
            <v>OTHERS</v>
          </cell>
          <cell r="D32920" t="str">
            <v>OTHERS</v>
          </cell>
          <cell r="E32920" t="str">
            <v>OTHERS</v>
          </cell>
          <cell r="F32920" t="str">
            <v>OTHERS</v>
          </cell>
          <cell r="G32920" t="str">
            <v>SP</v>
          </cell>
          <cell r="H32920" t="str">
            <v>SANTO ANDRE</v>
          </cell>
          <cell r="I32920" t="str">
            <v>MR SHOES CALCADOS LTDA</v>
          </cell>
          <cell r="J32920" t="str">
            <v>MR SHOES</v>
          </cell>
        </row>
        <row r="32921">
          <cell r="A32921">
            <v>1064423</v>
          </cell>
          <cell r="B32921">
            <v>1064422</v>
          </cell>
          <cell r="C32921" t="str">
            <v>OTHERS</v>
          </cell>
          <cell r="D32921" t="str">
            <v>OTHERS</v>
          </cell>
          <cell r="E32921" t="str">
            <v>OTHERS</v>
          </cell>
          <cell r="F32921" t="str">
            <v>OTHERS</v>
          </cell>
          <cell r="G32921" t="str">
            <v>SP</v>
          </cell>
          <cell r="H32921" t="str">
            <v>SAO BERNARDO DO CAMPO</v>
          </cell>
          <cell r="I32921" t="str">
            <v>MR SHOES CALCADOS LTDA</v>
          </cell>
          <cell r="J32921" t="str">
            <v>MR SHOES</v>
          </cell>
        </row>
        <row r="32922">
          <cell r="A32922">
            <v>1064455</v>
          </cell>
          <cell r="B32922">
            <v>1064455</v>
          </cell>
          <cell r="C32922" t="str">
            <v>OTHERS</v>
          </cell>
          <cell r="D32922" t="str">
            <v>OTHERS</v>
          </cell>
          <cell r="E32922" t="str">
            <v>OTHERS</v>
          </cell>
          <cell r="F32922" t="str">
            <v>OTHERS</v>
          </cell>
          <cell r="G32922" t="str">
            <v>SP</v>
          </cell>
          <cell r="H32922" t="str">
            <v>DIADEMA</v>
          </cell>
          <cell r="I32922" t="str">
            <v>RODRIGUES &amp; MIRANDA ARTIGOS ESPO LT</v>
          </cell>
          <cell r="J32922" t="str">
            <v>MR SHOES</v>
          </cell>
        </row>
        <row r="32923">
          <cell r="A32923">
            <v>1064547</v>
          </cell>
          <cell r="B32923">
            <v>1064547</v>
          </cell>
          <cell r="C32923" t="str">
            <v>OTHERS</v>
          </cell>
          <cell r="D32923" t="str">
            <v>OTHERS</v>
          </cell>
          <cell r="E32923" t="str">
            <v>OTHERS</v>
          </cell>
          <cell r="F32923" t="str">
            <v>OTHERS</v>
          </cell>
          <cell r="G32923" t="str">
            <v>SP</v>
          </cell>
          <cell r="H32923" t="str">
            <v>SAO BERNARDO DO CAMPO</v>
          </cell>
          <cell r="I32923" t="str">
            <v>RICARDO OKASAKI DE FREITAS EPP</v>
          </cell>
          <cell r="J32923" t="str">
            <v>WAVE WISARD</v>
          </cell>
        </row>
        <row r="32924">
          <cell r="A32924">
            <v>1065308</v>
          </cell>
          <cell r="B32924">
            <v>1064547</v>
          </cell>
          <cell r="C32924" t="str">
            <v>OTHERS</v>
          </cell>
          <cell r="D32924" t="str">
            <v>OTHERS</v>
          </cell>
          <cell r="E32924" t="str">
            <v>OTHERS</v>
          </cell>
          <cell r="F32924" t="str">
            <v>OTHERS</v>
          </cell>
          <cell r="G32924" t="str">
            <v>SP</v>
          </cell>
          <cell r="H32924" t="str">
            <v>SAO BERNARDO DO CAMPO</v>
          </cell>
          <cell r="I32924" t="str">
            <v>REGINA OKASAKI DE FREITAS EPP</v>
          </cell>
          <cell r="J32924" t="str">
            <v>WAVE WISARD</v>
          </cell>
        </row>
        <row r="32925">
          <cell r="A32925">
            <v>1065311</v>
          </cell>
          <cell r="B32925">
            <v>1065311</v>
          </cell>
          <cell r="C32925" t="str">
            <v>OTHERS</v>
          </cell>
          <cell r="D32925" t="str">
            <v>OTHERS</v>
          </cell>
          <cell r="E32925" t="str">
            <v>OTHERS</v>
          </cell>
          <cell r="F32925" t="str">
            <v>OTHERS</v>
          </cell>
          <cell r="G32925" t="str">
            <v>SP</v>
          </cell>
          <cell r="H32925" t="str">
            <v>SAO BERNARDO DO CAMPO</v>
          </cell>
          <cell r="I32925" t="str">
            <v>REGINALDO OKASAKI DE FREITAS EPP</v>
          </cell>
          <cell r="J32925" t="str">
            <v>WAVE WISARD</v>
          </cell>
        </row>
        <row r="32926">
          <cell r="A32926">
            <v>1065312</v>
          </cell>
          <cell r="B32926">
            <v>1064547</v>
          </cell>
          <cell r="C32926" t="str">
            <v>OTHERS</v>
          </cell>
          <cell r="D32926" t="str">
            <v>OTHERS</v>
          </cell>
          <cell r="E32926" t="str">
            <v>OTHERS</v>
          </cell>
          <cell r="F32926" t="str">
            <v>OTHERS</v>
          </cell>
          <cell r="G32926" t="str">
            <v>SP</v>
          </cell>
          <cell r="H32926" t="str">
            <v>SANTO ANDRE</v>
          </cell>
          <cell r="I32926" t="str">
            <v>DIOGO DE FREITAS ASCENCIO DE SANTO</v>
          </cell>
          <cell r="J32926" t="str">
            <v>WAVE WISARD</v>
          </cell>
        </row>
        <row r="32927">
          <cell r="A32927">
            <v>1057959</v>
          </cell>
          <cell r="B32927">
            <v>1057959</v>
          </cell>
          <cell r="C32927" t="str">
            <v>OTHERS</v>
          </cell>
          <cell r="D32927" t="str">
            <v>OTHERS</v>
          </cell>
          <cell r="E32927" t="str">
            <v>OTHERS</v>
          </cell>
          <cell r="F32927" t="str">
            <v>OTHERS</v>
          </cell>
          <cell r="G32927" t="str">
            <v>SP</v>
          </cell>
          <cell r="H32927" t="str">
            <v>MOGI GUACU</v>
          </cell>
          <cell r="I32927" t="str">
            <v>DAVID &amp; ALESSANDRA LTDA</v>
          </cell>
          <cell r="J32927" t="str">
            <v>EMINENCE (MOGI-GUACU)</v>
          </cell>
        </row>
        <row r="32928">
          <cell r="A32928">
            <v>1063599</v>
          </cell>
          <cell r="B32928">
            <v>1063599</v>
          </cell>
          <cell r="C32928" t="str">
            <v>OTHERS</v>
          </cell>
          <cell r="D32928" t="str">
            <v>OTHERS</v>
          </cell>
          <cell r="E32928" t="str">
            <v>OTHERS</v>
          </cell>
          <cell r="F32928" t="str">
            <v>OTHERS</v>
          </cell>
          <cell r="G32928" t="str">
            <v>SP</v>
          </cell>
          <cell r="H32928" t="str">
            <v>JUNDIAI</v>
          </cell>
          <cell r="I32928" t="str">
            <v>R C C COM DE ROUPAS E MATERIAL ESP</v>
          </cell>
          <cell r="J32928" t="str">
            <v>SURF ZONE</v>
          </cell>
        </row>
        <row r="32929">
          <cell r="A32929">
            <v>1145293</v>
          </cell>
          <cell r="B32929">
            <v>1145293</v>
          </cell>
          <cell r="C32929" t="str">
            <v>OTHERS</v>
          </cell>
          <cell r="D32929" t="str">
            <v>OTHERS</v>
          </cell>
          <cell r="E32929" t="str">
            <v>OTHERS</v>
          </cell>
          <cell r="F32929" t="str">
            <v>OTHERS</v>
          </cell>
          <cell r="G32929" t="str">
            <v>SP</v>
          </cell>
          <cell r="H32929" t="str">
            <v>JUNDIAI</v>
          </cell>
          <cell r="I32929" t="str">
            <v>PASSARELA MODAS LTDA</v>
          </cell>
          <cell r="J32929" t="str">
            <v>PASSARELA</v>
          </cell>
        </row>
        <row r="32930">
          <cell r="A32930">
            <v>1145295</v>
          </cell>
          <cell r="B32930">
            <v>1145293</v>
          </cell>
          <cell r="C32930" t="str">
            <v>OTHERS</v>
          </cell>
          <cell r="D32930" t="str">
            <v>OTHERS</v>
          </cell>
          <cell r="E32930" t="str">
            <v>OTHERS</v>
          </cell>
          <cell r="F32930" t="str">
            <v>OTHERS</v>
          </cell>
          <cell r="G32930" t="str">
            <v>SP</v>
          </cell>
          <cell r="H32930" t="str">
            <v>JUNDIAI</v>
          </cell>
          <cell r="I32930" t="str">
            <v>PASSARELA MODAS LTDA</v>
          </cell>
          <cell r="J32930" t="str">
            <v>PASSARELA</v>
          </cell>
        </row>
        <row r="32931">
          <cell r="A32931">
            <v>1062164</v>
          </cell>
          <cell r="B32931">
            <v>1062164</v>
          </cell>
          <cell r="C32931" t="str">
            <v>OTHERS</v>
          </cell>
          <cell r="D32931" t="str">
            <v>OTHERS</v>
          </cell>
          <cell r="E32931" t="str">
            <v>OTHERS</v>
          </cell>
          <cell r="F32931" t="str">
            <v>OTHERS</v>
          </cell>
          <cell r="G32931" t="str">
            <v>SP</v>
          </cell>
          <cell r="H32931" t="str">
            <v>SAO JOSE DOS CAMPOS</v>
          </cell>
          <cell r="I32931" t="str">
            <v>M. DE O. SILVA E CIA LTDA - EPP</v>
          </cell>
          <cell r="J32931" t="str">
            <v>STAR POINT CENTER VALE</v>
          </cell>
        </row>
        <row r="32932">
          <cell r="A32932">
            <v>1101089</v>
          </cell>
          <cell r="B32932">
            <v>1101089</v>
          </cell>
          <cell r="C32932" t="str">
            <v>OTHERS</v>
          </cell>
          <cell r="D32932" t="str">
            <v>OTHERS</v>
          </cell>
          <cell r="E32932" t="str">
            <v>OTHERS</v>
          </cell>
          <cell r="F32932" t="str">
            <v>OTHERS</v>
          </cell>
          <cell r="G32932" t="str">
            <v>SP</v>
          </cell>
          <cell r="H32932" t="str">
            <v>SAO JOSE DOS CAMPOS</v>
          </cell>
          <cell r="I32932" t="str">
            <v>MOS02 ROUPAS E ACESSORIOS LTDA EPP</v>
          </cell>
          <cell r="J32932" t="str">
            <v>STAR POINT CENTER VALE II</v>
          </cell>
        </row>
        <row r="32933">
          <cell r="A32933">
            <v>1100656</v>
          </cell>
          <cell r="B32933">
            <v>1100656</v>
          </cell>
          <cell r="C32933" t="str">
            <v>OTHERS</v>
          </cell>
          <cell r="D32933" t="str">
            <v>OTHERS</v>
          </cell>
          <cell r="E32933" t="str">
            <v>OTHERS</v>
          </cell>
          <cell r="F32933" t="str">
            <v>OTHERS</v>
          </cell>
          <cell r="G32933" t="str">
            <v>SP</v>
          </cell>
          <cell r="H32933" t="str">
            <v>GUARUJA</v>
          </cell>
          <cell r="I32933" t="str">
            <v>HILTON SADAO CONDO CONFECCOES-EPP</v>
          </cell>
          <cell r="J32933" t="str">
            <v>STAR POINT GUARUJA</v>
          </cell>
        </row>
        <row r="32934">
          <cell r="A32934">
            <v>1062178</v>
          </cell>
          <cell r="B32934">
            <v>1062178</v>
          </cell>
          <cell r="C32934" t="str">
            <v>OTHERS</v>
          </cell>
          <cell r="D32934" t="str">
            <v>OTHERS</v>
          </cell>
          <cell r="E32934" t="str">
            <v>OTHERS</v>
          </cell>
          <cell r="F32934" t="str">
            <v>OTHERS</v>
          </cell>
          <cell r="G32934" t="str">
            <v>SP</v>
          </cell>
          <cell r="H32934" t="str">
            <v>GUARUJA</v>
          </cell>
          <cell r="I32934" t="str">
            <v>MITIKO ARIMORI - ME</v>
          </cell>
          <cell r="J32934" t="str">
            <v>STAR POINT GUARUJA 2</v>
          </cell>
        </row>
        <row r="32935">
          <cell r="A32935">
            <v>1070698</v>
          </cell>
          <cell r="B32935">
            <v>1070698</v>
          </cell>
          <cell r="C32935" t="str">
            <v>OTHERS</v>
          </cell>
          <cell r="D32935" t="str">
            <v>OTHERS</v>
          </cell>
          <cell r="E32935" t="str">
            <v>OTHERS</v>
          </cell>
          <cell r="F32935" t="str">
            <v>OTHERS</v>
          </cell>
          <cell r="G32935" t="str">
            <v>SP</v>
          </cell>
          <cell r="H32935" t="str">
            <v>VOTUPORANGA</v>
          </cell>
          <cell r="I32935" t="str">
            <v>BRN COMERCIO DE CONFECCOES LTDA ME</v>
          </cell>
          <cell r="J32935" t="str">
            <v>BRN COMERCIO DE CONFECCOES LTDA ME-VOTUPORANGA-SP</v>
          </cell>
        </row>
        <row r="32936">
          <cell r="A32936">
            <v>1059483</v>
          </cell>
          <cell r="B32936">
            <v>1059483</v>
          </cell>
          <cell r="C32936" t="str">
            <v>OTHERS</v>
          </cell>
          <cell r="D32936" t="str">
            <v>OTHERS</v>
          </cell>
          <cell r="E32936" t="str">
            <v>OTHERS</v>
          </cell>
          <cell r="F32936" t="str">
            <v>OTHERS</v>
          </cell>
          <cell r="G32936" t="str">
            <v>SP</v>
          </cell>
          <cell r="H32936" t="str">
            <v>MARILIA</v>
          </cell>
          <cell r="I32936" t="str">
            <v>RS FERREIRA COMERCIO DE ART ESP LTD</v>
          </cell>
          <cell r="J32936" t="str">
            <v>BYRON BAY</v>
          </cell>
        </row>
        <row r="32937">
          <cell r="A32937">
            <v>1123873</v>
          </cell>
          <cell r="B32937">
            <v>1123873</v>
          </cell>
          <cell r="C32937" t="str">
            <v>OTHERS</v>
          </cell>
          <cell r="D32937" t="str">
            <v>OTHERS</v>
          </cell>
          <cell r="E32937" t="str">
            <v>OTHERS</v>
          </cell>
          <cell r="F32937" t="str">
            <v>OTHERS</v>
          </cell>
          <cell r="G32937" t="str">
            <v>SP</v>
          </cell>
          <cell r="H32937" t="str">
            <v>OLIMPIA</v>
          </cell>
          <cell r="I32937" t="str">
            <v>DECK OLIMPIA COM DE ART DO VEST LTD</v>
          </cell>
          <cell r="J32937" t="str">
            <v>DECK</v>
          </cell>
        </row>
        <row r="32938">
          <cell r="A32938">
            <v>1112257</v>
          </cell>
          <cell r="B32938">
            <v>1112257</v>
          </cell>
          <cell r="C32938" t="str">
            <v>OTHERS</v>
          </cell>
          <cell r="D32938" t="str">
            <v>OTHERS</v>
          </cell>
          <cell r="E32938" t="str">
            <v>OTHERS</v>
          </cell>
          <cell r="F32938" t="str">
            <v>OTHERS</v>
          </cell>
          <cell r="G32938" t="str">
            <v>SP</v>
          </cell>
          <cell r="H32938" t="str">
            <v>SAO JOSE DO RIO PRETO</v>
          </cell>
          <cell r="I32938" t="str">
            <v>VALERIA CARVALHO MARQUES PEREIRA &amp;</v>
          </cell>
          <cell r="J32938" t="str">
            <v>FAST BIKE</v>
          </cell>
        </row>
        <row r="32939">
          <cell r="A32939">
            <v>1057321</v>
          </cell>
          <cell r="B32939">
            <v>1057321</v>
          </cell>
          <cell r="C32939" t="str">
            <v>OTHERS</v>
          </cell>
          <cell r="D32939" t="str">
            <v>OTHERS</v>
          </cell>
          <cell r="E32939" t="str">
            <v>OTHERS</v>
          </cell>
          <cell r="F32939" t="str">
            <v>OTHERS</v>
          </cell>
          <cell r="G32939" t="str">
            <v>SP</v>
          </cell>
          <cell r="H32939" t="str">
            <v>ESPIRITO SANTO DO PINHAL</v>
          </cell>
          <cell r="I32939" t="str">
            <v>JORGE HENRIQUE MICHEL &amp; CIA LTDA</v>
          </cell>
          <cell r="J32939" t="str">
            <v>JORGE MICHEL</v>
          </cell>
        </row>
        <row r="32940">
          <cell r="A32940">
            <v>1133531</v>
          </cell>
          <cell r="B32940">
            <v>1133531</v>
          </cell>
          <cell r="C32940" t="str">
            <v>OTHERS</v>
          </cell>
          <cell r="D32940" t="str">
            <v>OTHERS</v>
          </cell>
          <cell r="E32940" t="str">
            <v>OTHERS</v>
          </cell>
          <cell r="F32940" t="str">
            <v>OTHERS</v>
          </cell>
          <cell r="G32940" t="str">
            <v>SP</v>
          </cell>
          <cell r="H32940" t="str">
            <v>PIRACICABA</v>
          </cell>
          <cell r="I32940" t="str">
            <v>RAFAEL VECCHINI PELAES - ME</v>
          </cell>
          <cell r="J32940" t="str">
            <v>PLANETA SKATE</v>
          </cell>
        </row>
        <row r="32941">
          <cell r="A32941">
            <v>1062492</v>
          </cell>
          <cell r="B32941">
            <v>1062492</v>
          </cell>
          <cell r="C32941" t="str">
            <v>OTHERS</v>
          </cell>
          <cell r="D32941" t="str">
            <v>OTHERS</v>
          </cell>
          <cell r="E32941" t="str">
            <v>OTHERS</v>
          </cell>
          <cell r="F32941" t="str">
            <v>OTHERS</v>
          </cell>
          <cell r="G32941" t="str">
            <v>SP</v>
          </cell>
          <cell r="H32941" t="str">
            <v>BATATAIS</v>
          </cell>
          <cell r="I32941" t="str">
            <v>QUEDA LIVRE CONFECCOES LTDA - EPP</v>
          </cell>
          <cell r="J32941" t="str">
            <v>QUEDA LIVRE - BATATAIS</v>
          </cell>
        </row>
        <row r="32942">
          <cell r="A32942">
            <v>1123031</v>
          </cell>
          <cell r="B32942">
            <v>1123031</v>
          </cell>
          <cell r="C32942" t="str">
            <v>OTHERS</v>
          </cell>
          <cell r="D32942" t="str">
            <v>OTHERS</v>
          </cell>
          <cell r="E32942" t="str">
            <v>OTHERS</v>
          </cell>
          <cell r="F32942" t="str">
            <v>OTHERS</v>
          </cell>
          <cell r="G32942" t="str">
            <v>SP</v>
          </cell>
          <cell r="H32942" t="str">
            <v>PORTO FERREIRO</v>
          </cell>
          <cell r="I32942" t="str">
            <v>SALVE SALVE STREET SHOP LTDA ME</v>
          </cell>
          <cell r="J32942" t="str">
            <v>SALVE SALVE STREET SHOP</v>
          </cell>
        </row>
        <row r="32943">
          <cell r="A32943">
            <v>1059411</v>
          </cell>
          <cell r="B32943">
            <v>1059411</v>
          </cell>
          <cell r="C32943" t="str">
            <v>OTHERS</v>
          </cell>
          <cell r="D32943" t="str">
            <v>OTHERS</v>
          </cell>
          <cell r="E32943" t="str">
            <v>OTHERS</v>
          </cell>
          <cell r="F32943" t="str">
            <v>OTHERS</v>
          </cell>
          <cell r="G32943" t="str">
            <v>RJ</v>
          </cell>
          <cell r="H32943" t="str">
            <v>RIO DE JANEIRO</v>
          </cell>
          <cell r="I32943" t="str">
            <v>GABRISER CRIACOES COMERCIO DE ROUPA</v>
          </cell>
          <cell r="J32943" t="str">
            <v>BY POLLY</v>
          </cell>
        </row>
        <row r="32944">
          <cell r="A32944">
            <v>1068137</v>
          </cell>
          <cell r="B32944">
            <v>1059411</v>
          </cell>
          <cell r="C32944" t="str">
            <v>OTHERS</v>
          </cell>
          <cell r="D32944" t="str">
            <v>OTHERS</v>
          </cell>
          <cell r="E32944" t="str">
            <v>OTHERS</v>
          </cell>
          <cell r="F32944" t="str">
            <v>OTHERS</v>
          </cell>
          <cell r="G32944" t="str">
            <v>RJ</v>
          </cell>
          <cell r="H32944" t="str">
            <v>RIO DE JANEIRO</v>
          </cell>
          <cell r="I32944" t="str">
            <v>L E SICAL COMERCIO DE ROUPAS LTDA M</v>
          </cell>
          <cell r="J32944" t="str">
            <v>BY POLLY</v>
          </cell>
        </row>
        <row r="32945">
          <cell r="A32945">
            <v>1171606</v>
          </cell>
          <cell r="B32945">
            <v>1059411</v>
          </cell>
          <cell r="C32945" t="str">
            <v>OTHERS</v>
          </cell>
          <cell r="D32945" t="str">
            <v>OTHERS</v>
          </cell>
          <cell r="E32945" t="str">
            <v>OTHERS</v>
          </cell>
          <cell r="F32945" t="str">
            <v>OTHERS</v>
          </cell>
          <cell r="G32945" t="str">
            <v>RJ</v>
          </cell>
          <cell r="H32945" t="str">
            <v>NOVA IGUACU</v>
          </cell>
          <cell r="I32945" t="str">
            <v>CRISTER COMERCIO DE ROUPAS LTDA</v>
          </cell>
          <cell r="J32945" t="str">
            <v>BY POLLY</v>
          </cell>
        </row>
        <row r="32946">
          <cell r="A32946">
            <v>1055478</v>
          </cell>
          <cell r="B32946">
            <v>1055477</v>
          </cell>
          <cell r="C32946" t="str">
            <v>OTHERS</v>
          </cell>
          <cell r="D32946" t="str">
            <v>OTHERS</v>
          </cell>
          <cell r="E32946" t="str">
            <v>OTHERS</v>
          </cell>
          <cell r="F32946" t="str">
            <v>OTHERS</v>
          </cell>
          <cell r="G32946" t="str">
            <v>RJ</v>
          </cell>
          <cell r="H32946" t="str">
            <v>SAO JOAO DE MERITI</v>
          </cell>
          <cell r="I32946" t="str">
            <v>COLINA SURF COMERCIO DE ROUPAS CALC</v>
          </cell>
          <cell r="J32946" t="str">
            <v>CENSURA</v>
          </cell>
        </row>
        <row r="32947">
          <cell r="A32947">
            <v>1055483</v>
          </cell>
          <cell r="B32947">
            <v>1055477</v>
          </cell>
          <cell r="C32947" t="str">
            <v>OTHERS</v>
          </cell>
          <cell r="D32947" t="str">
            <v>OTHERS</v>
          </cell>
          <cell r="E32947" t="str">
            <v>OTHERS</v>
          </cell>
          <cell r="F32947" t="str">
            <v>OTHERS</v>
          </cell>
          <cell r="G32947" t="str">
            <v>RJ</v>
          </cell>
          <cell r="H32947" t="str">
            <v>NOVA IGUACU</v>
          </cell>
          <cell r="I32947" t="str">
            <v>VARGEM ALTA COMERCIAL LTDA</v>
          </cell>
          <cell r="J32947" t="str">
            <v>CENSURA</v>
          </cell>
        </row>
        <row r="32948">
          <cell r="A32948">
            <v>1057433</v>
          </cell>
          <cell r="B32948">
            <v>1057434</v>
          </cell>
          <cell r="C32948" t="str">
            <v>OTHERS</v>
          </cell>
          <cell r="D32948" t="str">
            <v>OTHERS</v>
          </cell>
          <cell r="E32948" t="str">
            <v>OTHERS</v>
          </cell>
          <cell r="F32948" t="str">
            <v>OTHERS</v>
          </cell>
          <cell r="G32948" t="str">
            <v>RJ</v>
          </cell>
          <cell r="H32948" t="str">
            <v>RIO DE JANEIRO</v>
          </cell>
          <cell r="I32948" t="str">
            <v>PAIA ARTIGOS ESPORTIVOS LTDA</v>
          </cell>
          <cell r="J32948" t="str">
            <v>REDE KEK</v>
          </cell>
        </row>
        <row r="32949">
          <cell r="A32949">
            <v>1057434</v>
          </cell>
          <cell r="B32949">
            <v>1057434</v>
          </cell>
          <cell r="C32949" t="str">
            <v>OTHERS</v>
          </cell>
          <cell r="D32949" t="str">
            <v>OTHERS</v>
          </cell>
          <cell r="E32949" t="str">
            <v>OTHERS</v>
          </cell>
          <cell r="F32949" t="str">
            <v>OTHERS</v>
          </cell>
          <cell r="G32949" t="str">
            <v>RJ</v>
          </cell>
          <cell r="H32949" t="str">
            <v>RIO DE JANEIRO</v>
          </cell>
          <cell r="I32949" t="str">
            <v>ONDA MAGICA ARTIGOS ESPORTIVOS LTDA</v>
          </cell>
          <cell r="J32949" t="str">
            <v>REDE KEK</v>
          </cell>
        </row>
        <row r="32950">
          <cell r="A32950">
            <v>1057439</v>
          </cell>
          <cell r="B32950">
            <v>1057434</v>
          </cell>
          <cell r="C32950" t="str">
            <v>OTHERS</v>
          </cell>
          <cell r="D32950" t="str">
            <v>OTHERS</v>
          </cell>
          <cell r="E32950" t="str">
            <v>OTHERS</v>
          </cell>
          <cell r="F32950" t="str">
            <v>OTHERS</v>
          </cell>
          <cell r="G32950" t="str">
            <v>RJ</v>
          </cell>
          <cell r="H32950" t="str">
            <v>SÃO GONÇALO</v>
          </cell>
          <cell r="I32950" t="str">
            <v>BALEIA BRANCA ARTIGOS ESPORTIVOS LT</v>
          </cell>
          <cell r="J32950" t="str">
            <v>REDE KEK</v>
          </cell>
        </row>
        <row r="32951">
          <cell r="A32951">
            <v>1057440</v>
          </cell>
          <cell r="B32951">
            <v>1057434</v>
          </cell>
          <cell r="C32951" t="str">
            <v>OTHERS</v>
          </cell>
          <cell r="D32951" t="str">
            <v>OTHERS</v>
          </cell>
          <cell r="E32951" t="str">
            <v>OTHERS</v>
          </cell>
          <cell r="F32951" t="str">
            <v>OTHERS</v>
          </cell>
          <cell r="G32951" t="str">
            <v>RJ</v>
          </cell>
          <cell r="H32951" t="str">
            <v>DUQUE DE CAXIAS</v>
          </cell>
          <cell r="I32951" t="str">
            <v>MOLOKAI ARTIGOS ESPORTIVOS LTDA</v>
          </cell>
          <cell r="J32951" t="str">
            <v>REDE KEK</v>
          </cell>
        </row>
        <row r="32952">
          <cell r="A32952">
            <v>1057441</v>
          </cell>
          <cell r="B32952">
            <v>1057434</v>
          </cell>
          <cell r="C32952" t="str">
            <v>OTHERS</v>
          </cell>
          <cell r="D32952" t="str">
            <v>OTHERS</v>
          </cell>
          <cell r="E32952" t="str">
            <v>OTHERS</v>
          </cell>
          <cell r="F32952" t="str">
            <v>OTHERS</v>
          </cell>
          <cell r="G32952" t="str">
            <v>RJ</v>
          </cell>
          <cell r="H32952" t="str">
            <v>RIO DE JANEIRO</v>
          </cell>
          <cell r="I32952" t="str">
            <v>ILHA MAGICA ARTIGOS ESPORTIVOS LTDA</v>
          </cell>
          <cell r="J32952" t="str">
            <v>REDE KEK</v>
          </cell>
        </row>
        <row r="32953">
          <cell r="A32953">
            <v>1057445</v>
          </cell>
          <cell r="B32953">
            <v>1057434</v>
          </cell>
          <cell r="C32953" t="str">
            <v>OTHERS</v>
          </cell>
          <cell r="D32953" t="str">
            <v>OTHERS</v>
          </cell>
          <cell r="E32953" t="str">
            <v>OTHERS</v>
          </cell>
          <cell r="F32953" t="str">
            <v>OTHERS</v>
          </cell>
          <cell r="G32953" t="str">
            <v>RJ</v>
          </cell>
          <cell r="H32953" t="str">
            <v>RIO DE JANEIRO</v>
          </cell>
          <cell r="I32953" t="str">
            <v>ULUWATU ARTIGOS ESPORTIVOS LTDA ME</v>
          </cell>
          <cell r="J32953" t="str">
            <v>REDE KEK</v>
          </cell>
        </row>
        <row r="32954">
          <cell r="A32954">
            <v>1085078</v>
          </cell>
          <cell r="B32954">
            <v>1057434</v>
          </cell>
          <cell r="C32954" t="str">
            <v>OTHERS</v>
          </cell>
          <cell r="D32954" t="str">
            <v>OTHERS</v>
          </cell>
          <cell r="E32954" t="str">
            <v>OTHERS</v>
          </cell>
          <cell r="F32954" t="str">
            <v>OTHERS</v>
          </cell>
          <cell r="G32954" t="str">
            <v>RJ</v>
          </cell>
          <cell r="H32954" t="str">
            <v>DUQUE DE CAXIAS</v>
          </cell>
          <cell r="I32954" t="str">
            <v>SAND BEACH ARTIGOS DO VESTUARIO LTD</v>
          </cell>
          <cell r="J32954" t="str">
            <v>REDE KEK</v>
          </cell>
        </row>
        <row r="32955">
          <cell r="A32955">
            <v>1085108</v>
          </cell>
          <cell r="B32955">
            <v>1057434</v>
          </cell>
          <cell r="C32955" t="str">
            <v>OTHERS</v>
          </cell>
          <cell r="D32955" t="str">
            <v>OTHERS</v>
          </cell>
          <cell r="E32955" t="str">
            <v>OTHERS</v>
          </cell>
          <cell r="F32955" t="str">
            <v>OTHERS</v>
          </cell>
          <cell r="G32955" t="str">
            <v>RJ</v>
          </cell>
          <cell r="H32955" t="str">
            <v>SAO JOAO DE MERITI</v>
          </cell>
          <cell r="I32955" t="str">
            <v>LANAI ARTIGOS DO VESTUARIO LTDA - M</v>
          </cell>
          <cell r="J32955" t="str">
            <v>REDE KEK</v>
          </cell>
        </row>
        <row r="32956">
          <cell r="A32956">
            <v>1085114</v>
          </cell>
          <cell r="B32956">
            <v>1057434</v>
          </cell>
          <cell r="C32956" t="str">
            <v>OTHERS</v>
          </cell>
          <cell r="D32956" t="str">
            <v>OTHERS</v>
          </cell>
          <cell r="E32956" t="str">
            <v>OTHERS</v>
          </cell>
          <cell r="F32956" t="str">
            <v>OTHERS</v>
          </cell>
          <cell r="G32956" t="str">
            <v>RJ</v>
          </cell>
          <cell r="H32956" t="str">
            <v>NOVA IGUACU</v>
          </cell>
          <cell r="I32956" t="str">
            <v>HOOKIPA ARTIGOS ESPORTIVOS LTDA - M</v>
          </cell>
          <cell r="J32956" t="str">
            <v>REDE KEK</v>
          </cell>
        </row>
        <row r="32957">
          <cell r="A32957">
            <v>1085120</v>
          </cell>
          <cell r="B32957">
            <v>1057434</v>
          </cell>
          <cell r="C32957" t="str">
            <v>OTHERS</v>
          </cell>
          <cell r="D32957" t="str">
            <v>OTHERS</v>
          </cell>
          <cell r="E32957" t="str">
            <v>OTHERS</v>
          </cell>
          <cell r="F32957" t="str">
            <v>OTHERS</v>
          </cell>
          <cell r="G32957" t="str">
            <v>RJ</v>
          </cell>
          <cell r="H32957" t="str">
            <v>RIO DE JANEIRO</v>
          </cell>
          <cell r="I32957" t="str">
            <v>ALA MOANA POINT 124 ARTIGOS ESPO LT</v>
          </cell>
          <cell r="J32957" t="str">
            <v>REDE KEK</v>
          </cell>
        </row>
        <row r="32958">
          <cell r="A32958">
            <v>1085125</v>
          </cell>
          <cell r="B32958">
            <v>1057434</v>
          </cell>
          <cell r="C32958" t="str">
            <v>OTHERS</v>
          </cell>
          <cell r="D32958" t="str">
            <v>OTHERS</v>
          </cell>
          <cell r="E32958" t="str">
            <v>OTHERS</v>
          </cell>
          <cell r="F32958" t="str">
            <v>OTHERS</v>
          </cell>
          <cell r="G32958" t="str">
            <v>RJ</v>
          </cell>
          <cell r="H32958" t="str">
            <v>RIO DE JANEIRO</v>
          </cell>
          <cell r="I32958" t="str">
            <v>KAILUA ARTIGOS ESPORTIVOS LTDA</v>
          </cell>
          <cell r="J32958" t="str">
            <v>REDE KEK</v>
          </cell>
        </row>
        <row r="32959">
          <cell r="A32959">
            <v>1165993</v>
          </cell>
          <cell r="B32959">
            <v>1057434</v>
          </cell>
          <cell r="C32959" t="str">
            <v>OTHERS</v>
          </cell>
          <cell r="D32959" t="str">
            <v>OTHERS</v>
          </cell>
          <cell r="E32959" t="str">
            <v>OTHERS</v>
          </cell>
          <cell r="F32959" t="str">
            <v>OTHERS</v>
          </cell>
          <cell r="G32959" t="str">
            <v>RJ</v>
          </cell>
          <cell r="H32959" t="str">
            <v>RIO DE JANEIRO</v>
          </cell>
          <cell r="I32959" t="str">
            <v>BACK YARD ARTIGOS ESPORTIVOS LTDA M</v>
          </cell>
          <cell r="J32959" t="str">
            <v>REDE KEK</v>
          </cell>
        </row>
        <row r="32960">
          <cell r="A32960">
            <v>1057238</v>
          </cell>
          <cell r="B32960">
            <v>1055306</v>
          </cell>
          <cell r="C32960" t="str">
            <v>OTHERS</v>
          </cell>
          <cell r="D32960" t="str">
            <v>OTHERS</v>
          </cell>
          <cell r="E32960" t="str">
            <v>OTHERS</v>
          </cell>
          <cell r="F32960" t="str">
            <v>OTHERS</v>
          </cell>
          <cell r="G32960" t="str">
            <v>RJ</v>
          </cell>
          <cell r="H32960" t="str">
            <v>RIO DE JANEIRO</v>
          </cell>
          <cell r="I32960" t="str">
            <v>WQCR COMERCIO DE ROUPAS EIRELI</v>
          </cell>
          <cell r="J32960" t="str">
            <v>WQ SURF</v>
          </cell>
        </row>
        <row r="32961">
          <cell r="A32961">
            <v>1057249</v>
          </cell>
          <cell r="B32961">
            <v>1055306</v>
          </cell>
          <cell r="C32961" t="str">
            <v>SPORT</v>
          </cell>
          <cell r="D32961" t="str">
            <v>KA - ACTION</v>
          </cell>
          <cell r="E32961" t="str">
            <v>OTHERS</v>
          </cell>
          <cell r="F32961" t="str">
            <v>KA - ACTION</v>
          </cell>
          <cell r="G32961" t="str">
            <v>RJ</v>
          </cell>
          <cell r="H32961" t="str">
            <v>RIO DE JANEIRO</v>
          </cell>
          <cell r="I32961" t="str">
            <v>BSBG COMERCIO DE ROUPAS LTDA ME</v>
          </cell>
          <cell r="J32961" t="str">
            <v>WQ SURF</v>
          </cell>
        </row>
        <row r="32962">
          <cell r="A32962">
            <v>1057367</v>
          </cell>
          <cell r="B32962">
            <v>1065996</v>
          </cell>
          <cell r="C32962" t="str">
            <v>OTHERS</v>
          </cell>
          <cell r="D32962" t="str">
            <v>OTHERS</v>
          </cell>
          <cell r="E32962" t="str">
            <v>OTHERS</v>
          </cell>
          <cell r="F32962" t="str">
            <v>OTHERS</v>
          </cell>
          <cell r="G32962" t="str">
            <v>RJ</v>
          </cell>
          <cell r="H32962" t="str">
            <v>RIO DE JANEIRO</v>
          </cell>
          <cell r="I32962" t="str">
            <v>NSBS COMERCIO DE ROUPAS LTDA ME</v>
          </cell>
          <cell r="J32962" t="str">
            <v>WQ SURF</v>
          </cell>
        </row>
        <row r="32963">
          <cell r="A32963">
            <v>1057375</v>
          </cell>
          <cell r="B32963">
            <v>1055306</v>
          </cell>
          <cell r="C32963" t="str">
            <v>OTHERS</v>
          </cell>
          <cell r="D32963" t="str">
            <v>OTHERS</v>
          </cell>
          <cell r="E32963" t="str">
            <v>OTHERS</v>
          </cell>
          <cell r="F32963" t="str">
            <v>OTHERS</v>
          </cell>
          <cell r="G32963" t="str">
            <v>RJ</v>
          </cell>
          <cell r="H32963" t="str">
            <v>RIO DE JANEIRO</v>
          </cell>
          <cell r="I32963" t="str">
            <v>BSNA COMERCIO DE ROUPAS LTDA ME</v>
          </cell>
          <cell r="J32963" t="str">
            <v>WQ SURF</v>
          </cell>
        </row>
        <row r="32964">
          <cell r="A32964">
            <v>1065994</v>
          </cell>
          <cell r="B32964">
            <v>1055306</v>
          </cell>
          <cell r="C32964" t="str">
            <v>OTHERS</v>
          </cell>
          <cell r="D32964" t="str">
            <v>OTHERS</v>
          </cell>
          <cell r="E32964" t="str">
            <v>OTHERS</v>
          </cell>
          <cell r="F32964" t="str">
            <v>OTHERS</v>
          </cell>
          <cell r="G32964" t="str">
            <v>RJ</v>
          </cell>
          <cell r="H32964" t="str">
            <v>SAO JOAO DE MERITI</v>
          </cell>
          <cell r="I32964" t="str">
            <v>GRWQ COMERCIO DE ROUPAS LTDA ME</v>
          </cell>
          <cell r="J32964" t="str">
            <v>WQ SURF</v>
          </cell>
        </row>
        <row r="32965">
          <cell r="A32965">
            <v>1066005</v>
          </cell>
          <cell r="B32965">
            <v>1065996</v>
          </cell>
          <cell r="C32965" t="str">
            <v>SPORT</v>
          </cell>
          <cell r="D32965" t="str">
            <v>PATRICIA (SUDESTE)</v>
          </cell>
          <cell r="E32965" t="str">
            <v>OTHERS</v>
          </cell>
          <cell r="F32965" t="str">
            <v>PATRICIA (SUDESTE)</v>
          </cell>
          <cell r="G32965" t="str">
            <v>RJ</v>
          </cell>
          <cell r="H32965" t="str">
            <v>RIO DE JANEIRO</v>
          </cell>
          <cell r="I32965" t="str">
            <v>WQZS COMERCIO DE ROUPAS LTDA</v>
          </cell>
          <cell r="J32965" t="str">
            <v>WQ SURF</v>
          </cell>
        </row>
        <row r="32966">
          <cell r="A32966">
            <v>1066006</v>
          </cell>
          <cell r="B32966">
            <v>1065997</v>
          </cell>
          <cell r="C32966" t="str">
            <v>OTHERS</v>
          </cell>
          <cell r="D32966" t="str">
            <v>OTHERS</v>
          </cell>
          <cell r="E32966" t="str">
            <v>OTHERS</v>
          </cell>
          <cell r="F32966" t="str">
            <v>OTHERS</v>
          </cell>
          <cell r="G32966" t="str">
            <v>RJ</v>
          </cell>
          <cell r="H32966" t="str">
            <v>SAO GONCALO</v>
          </cell>
          <cell r="I32966" t="str">
            <v>WQSG COMERCIO DE ROUPAS LTDA ME</v>
          </cell>
          <cell r="J32966" t="str">
            <v>WQ SURF</v>
          </cell>
        </row>
        <row r="32967">
          <cell r="A32967">
            <v>1069316</v>
          </cell>
          <cell r="B32967">
            <v>1055306</v>
          </cell>
          <cell r="C32967" t="str">
            <v>OTHERS</v>
          </cell>
          <cell r="D32967" t="str">
            <v>OTHERS</v>
          </cell>
          <cell r="E32967" t="str">
            <v>OTHERS</v>
          </cell>
          <cell r="F32967" t="str">
            <v>OTHERS</v>
          </cell>
          <cell r="G32967" t="str">
            <v>RJ</v>
          </cell>
          <cell r="H32967" t="str">
            <v>RIO DE JANEIRO</v>
          </cell>
          <cell r="I32967" t="str">
            <v>BSNA COMERCIO DE ROUPAS LTDA</v>
          </cell>
          <cell r="J32967" t="str">
            <v>WQ SURF</v>
          </cell>
        </row>
        <row r="32968">
          <cell r="A32968">
            <v>1078068</v>
          </cell>
          <cell r="B32968">
            <v>1078068</v>
          </cell>
          <cell r="C32968" t="str">
            <v>OTHERS</v>
          </cell>
          <cell r="D32968" t="str">
            <v>OTHERS</v>
          </cell>
          <cell r="E32968" t="str">
            <v>OTHERS</v>
          </cell>
          <cell r="F32968" t="str">
            <v>OTHERS</v>
          </cell>
          <cell r="G32968" t="str">
            <v>RJ</v>
          </cell>
          <cell r="H32968" t="str">
            <v>RIO DE JANEIRO</v>
          </cell>
          <cell r="I32968" t="str">
            <v>WQCR COMERCIO DE ROUPAS LTDA ME</v>
          </cell>
          <cell r="J32968" t="str">
            <v>WQ SURF</v>
          </cell>
        </row>
        <row r="32969">
          <cell r="A32969">
            <v>1078080</v>
          </cell>
          <cell r="B32969">
            <v>1055306</v>
          </cell>
          <cell r="C32969" t="str">
            <v>OTHERS</v>
          </cell>
          <cell r="D32969" t="str">
            <v>OTHERS</v>
          </cell>
          <cell r="E32969" t="str">
            <v>OTHERS</v>
          </cell>
          <cell r="F32969" t="str">
            <v>OTHERS</v>
          </cell>
          <cell r="G32969" t="str">
            <v>RJ</v>
          </cell>
          <cell r="H32969" t="str">
            <v>RIO DE JANEIRO</v>
          </cell>
          <cell r="I32969" t="str">
            <v>GUAWQ COMERCIO DE ROUPAS LTDA EPP</v>
          </cell>
          <cell r="J32969" t="str">
            <v>WQ SURF</v>
          </cell>
        </row>
        <row r="32970">
          <cell r="A32970">
            <v>1078081</v>
          </cell>
          <cell r="B32970">
            <v>1055306</v>
          </cell>
          <cell r="C32970" t="str">
            <v>OTHERS</v>
          </cell>
          <cell r="D32970" t="str">
            <v>OTHERS</v>
          </cell>
          <cell r="E32970" t="str">
            <v>OTHERS</v>
          </cell>
          <cell r="F32970" t="str">
            <v>OTHERS</v>
          </cell>
          <cell r="G32970" t="str">
            <v>RJ</v>
          </cell>
          <cell r="H32970" t="str">
            <v>RIO DE JANEIRO</v>
          </cell>
          <cell r="I32970" t="str">
            <v>PSWQ COMERCIO DE ROUPAS LTDA EPP</v>
          </cell>
          <cell r="J32970" t="str">
            <v>WQ SURF</v>
          </cell>
        </row>
        <row r="32971">
          <cell r="A32971">
            <v>1102017</v>
          </cell>
          <cell r="B32971">
            <v>1055306</v>
          </cell>
          <cell r="C32971" t="str">
            <v>OTHERS</v>
          </cell>
          <cell r="D32971" t="str">
            <v>OTHERS</v>
          </cell>
          <cell r="E32971" t="str">
            <v>OTHERS</v>
          </cell>
          <cell r="F32971" t="str">
            <v>OTHERS</v>
          </cell>
          <cell r="G32971" t="str">
            <v>RJ</v>
          </cell>
          <cell r="H32971" t="str">
            <v>RIO DE JANEIRO</v>
          </cell>
          <cell r="I32971" t="str">
            <v>WQPS COMERCIO DE ROUPAS LTDA - EPP</v>
          </cell>
          <cell r="J32971" t="str">
            <v>WQ SURF</v>
          </cell>
        </row>
        <row r="32972">
          <cell r="A32972">
            <v>1114885</v>
          </cell>
          <cell r="B32972">
            <v>1055306</v>
          </cell>
          <cell r="C32972" t="str">
            <v>OTHERS</v>
          </cell>
          <cell r="D32972" t="str">
            <v>OTHERS</v>
          </cell>
          <cell r="E32972" t="str">
            <v>OTHERS</v>
          </cell>
          <cell r="F32972" t="str">
            <v>OTHERS</v>
          </cell>
          <cell r="G32972" t="str">
            <v>RJ</v>
          </cell>
          <cell r="H32972" t="str">
            <v>SAO JOAO DE MERITI</v>
          </cell>
          <cell r="I32972" t="str">
            <v>SJWQ COMERCIO DE ROUPAS LTDA</v>
          </cell>
          <cell r="J32972" t="str">
            <v>WQ SURF</v>
          </cell>
        </row>
        <row r="32973">
          <cell r="A32973">
            <v>1117528</v>
          </cell>
          <cell r="B32973">
            <v>1065996</v>
          </cell>
          <cell r="C32973" t="str">
            <v>SPORT</v>
          </cell>
          <cell r="D32973" t="str">
            <v>KA - ACTION</v>
          </cell>
          <cell r="E32973" t="str">
            <v>OTHERS</v>
          </cell>
          <cell r="F32973" t="str">
            <v>KA - ACTION</v>
          </cell>
          <cell r="G32973" t="str">
            <v>RJ</v>
          </cell>
          <cell r="H32973" t="str">
            <v>RIO DE JANEIRO</v>
          </cell>
          <cell r="I32973" t="str">
            <v>NARJ COMERCIO DE ROUPAS LTDA EPP</v>
          </cell>
          <cell r="J32973" t="str">
            <v>WQ SURF</v>
          </cell>
        </row>
        <row r="32974">
          <cell r="A32974">
            <v>1126389</v>
          </cell>
          <cell r="B32974">
            <v>1055306</v>
          </cell>
          <cell r="C32974" t="str">
            <v>OTHERS</v>
          </cell>
          <cell r="D32974" t="str">
            <v>OTHERS</v>
          </cell>
          <cell r="E32974" t="str">
            <v>OTHERS</v>
          </cell>
          <cell r="F32974" t="str">
            <v>OTHERS</v>
          </cell>
          <cell r="G32974" t="str">
            <v>RJ</v>
          </cell>
          <cell r="H32974" t="str">
            <v>SAO JOAO DE MERITI</v>
          </cell>
          <cell r="I32974" t="str">
            <v>GRRJ COMERCIO DE ROUPAS EIRELI EPP</v>
          </cell>
          <cell r="J32974" t="str">
            <v>WQ SURF</v>
          </cell>
        </row>
        <row r="32975">
          <cell r="A32975">
            <v>1126391</v>
          </cell>
          <cell r="B32975">
            <v>1055306</v>
          </cell>
          <cell r="C32975" t="str">
            <v>OTHERS</v>
          </cell>
          <cell r="D32975" t="str">
            <v>OTHERS</v>
          </cell>
          <cell r="E32975" t="str">
            <v>OTHERS</v>
          </cell>
          <cell r="F32975" t="str">
            <v>OTHERS</v>
          </cell>
          <cell r="G32975" t="str">
            <v>RJ</v>
          </cell>
          <cell r="H32975" t="str">
            <v>RIO DE JANEIRO</v>
          </cell>
          <cell r="I32975" t="str">
            <v>ONWQ COMERCIO DE ROUPAS LTDA EPP</v>
          </cell>
          <cell r="J32975" t="str">
            <v>WQ SURF</v>
          </cell>
        </row>
        <row r="32976">
          <cell r="A32976">
            <v>1133680</v>
          </cell>
          <cell r="B32976">
            <v>1055306</v>
          </cell>
          <cell r="C32976" t="str">
            <v>OTHERS</v>
          </cell>
          <cell r="D32976" t="str">
            <v>OTHERS</v>
          </cell>
          <cell r="E32976" t="str">
            <v>OTHERS</v>
          </cell>
          <cell r="F32976" t="str">
            <v>OTHERS</v>
          </cell>
          <cell r="G32976" t="str">
            <v>RJ</v>
          </cell>
          <cell r="H32976" t="str">
            <v>RIO DE JANEIRO</v>
          </cell>
          <cell r="I32976" t="str">
            <v>GUARJ COMERCIO DE ROUPAS EIRELI - E</v>
          </cell>
          <cell r="J32976" t="str">
            <v>WQ SURF</v>
          </cell>
        </row>
        <row r="32977">
          <cell r="A32977">
            <v>1158904</v>
          </cell>
          <cell r="B32977">
            <v>1158904</v>
          </cell>
          <cell r="C32977" t="str">
            <v>OTHERS</v>
          </cell>
          <cell r="D32977" t="str">
            <v>OTHERS</v>
          </cell>
          <cell r="E32977" t="str">
            <v>OTHERS</v>
          </cell>
          <cell r="F32977" t="str">
            <v>OTHERS</v>
          </cell>
          <cell r="G32977" t="str">
            <v>CE</v>
          </cell>
          <cell r="H32977" t="str">
            <v>FORTALEZA</v>
          </cell>
          <cell r="I32977" t="str">
            <v>AC LAGANARO VESTUARIO - ME</v>
          </cell>
          <cell r="J32977" t="str">
            <v>WQ SURF</v>
          </cell>
        </row>
        <row r="32978">
          <cell r="A32978">
            <v>1161942</v>
          </cell>
          <cell r="B32978">
            <v>1065996</v>
          </cell>
          <cell r="C32978" t="str">
            <v>OTHERS</v>
          </cell>
          <cell r="D32978" t="str">
            <v>OTHERS</v>
          </cell>
          <cell r="E32978" t="str">
            <v>OTHERS</v>
          </cell>
          <cell r="F32978" t="str">
            <v>OTHERS</v>
          </cell>
          <cell r="G32978" t="str">
            <v>RJ</v>
          </cell>
          <cell r="H32978" t="str">
            <v>RIO DE JANEIRO</v>
          </cell>
          <cell r="I32978" t="str">
            <v>IL FLA ARTIGOS DO VEST E ACC ESP LT</v>
          </cell>
          <cell r="J32978" t="str">
            <v>WQ SURF</v>
          </cell>
        </row>
        <row r="32979">
          <cell r="A32979">
            <v>1195966</v>
          </cell>
          <cell r="B32979">
            <v>1078068</v>
          </cell>
          <cell r="C32979" t="str">
            <v>OTHERS</v>
          </cell>
          <cell r="D32979" t="str">
            <v>OTHERS</v>
          </cell>
          <cell r="E32979" t="str">
            <v>OTHERS</v>
          </cell>
          <cell r="F32979" t="str">
            <v>OTHERS</v>
          </cell>
          <cell r="G32979" t="str">
            <v>RJ</v>
          </cell>
          <cell r="H32979" t="str">
            <v>RIO DE JANEIRO</v>
          </cell>
          <cell r="I32979" t="str">
            <v>IGWQ COMERCIO DE ROUPAS EIRELI - EP</v>
          </cell>
          <cell r="J32979" t="str">
            <v>WQ SURF</v>
          </cell>
        </row>
        <row r="32980">
          <cell r="A32980">
            <v>1063654</v>
          </cell>
          <cell r="B32980">
            <v>1062403</v>
          </cell>
          <cell r="C32980" t="str">
            <v>OTHERS</v>
          </cell>
          <cell r="D32980" t="str">
            <v>OTHERS</v>
          </cell>
          <cell r="E32980" t="str">
            <v>OTHERS</v>
          </cell>
          <cell r="F32980" t="str">
            <v>OTHERS</v>
          </cell>
          <cell r="G32980" t="str">
            <v>MG</v>
          </cell>
          <cell r="H32980" t="str">
            <v>BELO HORIZONTE</v>
          </cell>
          <cell r="I32980" t="str">
            <v>TRAPEZZO MERCANTIL LTDA</v>
          </cell>
          <cell r="J32980" t="str">
            <v>GRUPO DAURO</v>
          </cell>
        </row>
        <row r="32981">
          <cell r="A32981">
            <v>1059363</v>
          </cell>
          <cell r="B32981">
            <v>1059363</v>
          </cell>
          <cell r="C32981" t="str">
            <v>OTHERS</v>
          </cell>
          <cell r="D32981" t="str">
            <v>OTHERS</v>
          </cell>
          <cell r="E32981" t="str">
            <v>OTHERS</v>
          </cell>
          <cell r="F32981" t="str">
            <v>OTHERS</v>
          </cell>
          <cell r="G32981" t="str">
            <v>MG</v>
          </cell>
          <cell r="H32981" t="str">
            <v>BELO HORIZONTE</v>
          </cell>
          <cell r="I32981" t="str">
            <v>DALTON CAMPOS</v>
          </cell>
          <cell r="J32981" t="str">
            <v>GRUPO DAURO</v>
          </cell>
        </row>
        <row r="32982">
          <cell r="A32982">
            <v>1059404</v>
          </cell>
          <cell r="B32982">
            <v>1059363</v>
          </cell>
          <cell r="C32982" t="str">
            <v>OTHERS</v>
          </cell>
          <cell r="D32982" t="str">
            <v>OTHERS</v>
          </cell>
          <cell r="E32982" t="str">
            <v>OTHERS</v>
          </cell>
          <cell r="F32982" t="str">
            <v>OTHERS</v>
          </cell>
          <cell r="G32982" t="str">
            <v>MG</v>
          </cell>
          <cell r="H32982" t="str">
            <v>BELO HORIZONTE</v>
          </cell>
          <cell r="I32982" t="str">
            <v>BY NIGHT CIDADE COMERCIO LTDA - EPP</v>
          </cell>
          <cell r="J32982" t="str">
            <v>GRUPO DAURO</v>
          </cell>
        </row>
        <row r="32983">
          <cell r="A32983">
            <v>1062403</v>
          </cell>
          <cell r="B32983">
            <v>1062403</v>
          </cell>
          <cell r="C32983" t="str">
            <v>OTHERS</v>
          </cell>
          <cell r="D32983" t="str">
            <v>OTHERS</v>
          </cell>
          <cell r="E32983" t="str">
            <v>OTHERS</v>
          </cell>
          <cell r="F32983" t="str">
            <v>OTHERS</v>
          </cell>
          <cell r="G32983" t="str">
            <v>MG</v>
          </cell>
          <cell r="H32983" t="str">
            <v>BELO HORIZONTE</v>
          </cell>
          <cell r="I32983" t="str">
            <v>BY NIGHT COM LTDA EPP</v>
          </cell>
          <cell r="J32983" t="str">
            <v>GRUPO DAURO</v>
          </cell>
        </row>
        <row r="32984">
          <cell r="A32984">
            <v>1056803</v>
          </cell>
          <cell r="B32984">
            <v>1056803</v>
          </cell>
          <cell r="C32984" t="str">
            <v>OTHERS</v>
          </cell>
          <cell r="D32984" t="str">
            <v>OTHERS</v>
          </cell>
          <cell r="E32984" t="str">
            <v>OTHERS</v>
          </cell>
          <cell r="F32984" t="str">
            <v>OTHERS</v>
          </cell>
          <cell r="G32984" t="str">
            <v>ES</v>
          </cell>
          <cell r="H32984" t="str">
            <v>VILA VELHA</v>
          </cell>
          <cell r="I32984" t="str">
            <v>SURF BEACH CONFECCOES EIRELI EPP</v>
          </cell>
          <cell r="J32984" t="str">
            <v>BAHAMAS</v>
          </cell>
        </row>
        <row r="32985">
          <cell r="A32985">
            <v>1067869</v>
          </cell>
          <cell r="B32985">
            <v>1056803</v>
          </cell>
          <cell r="C32985" t="str">
            <v>OTHERS</v>
          </cell>
          <cell r="D32985" t="str">
            <v>OTHERS</v>
          </cell>
          <cell r="E32985" t="str">
            <v>OTHERS</v>
          </cell>
          <cell r="F32985" t="str">
            <v>OTHERS</v>
          </cell>
          <cell r="G32985" t="str">
            <v>ES</v>
          </cell>
          <cell r="H32985" t="str">
            <v>SERRA</v>
          </cell>
          <cell r="I32985" t="str">
            <v>SURF STYLE CONFECCOES LTDA ME</v>
          </cell>
          <cell r="J32985" t="str">
            <v>BAHAMAS</v>
          </cell>
        </row>
        <row r="32986">
          <cell r="A32986">
            <v>1057083</v>
          </cell>
          <cell r="B32986">
            <v>1057088</v>
          </cell>
          <cell r="C32986" t="str">
            <v>OTHERS</v>
          </cell>
          <cell r="D32986" t="str">
            <v>OTHERS</v>
          </cell>
          <cell r="E32986" t="str">
            <v>OTHERS</v>
          </cell>
          <cell r="F32986" t="str">
            <v>OTHERS</v>
          </cell>
          <cell r="G32986" t="str">
            <v>BA</v>
          </cell>
          <cell r="H32986" t="str">
            <v>SALVADOR</v>
          </cell>
          <cell r="I32986" t="str">
            <v>WAVE SIDE CONFECCOES ESPORTIVAS LTD</v>
          </cell>
          <cell r="J32986" t="str">
            <v>MAHALO</v>
          </cell>
        </row>
        <row r="32987">
          <cell r="A32987">
            <v>1057090</v>
          </cell>
          <cell r="B32987">
            <v>1057088</v>
          </cell>
          <cell r="C32987" t="str">
            <v>OTHERS</v>
          </cell>
          <cell r="D32987" t="str">
            <v>OTHERS</v>
          </cell>
          <cell r="E32987" t="str">
            <v>OTHERS</v>
          </cell>
          <cell r="F32987" t="str">
            <v>OTHERS</v>
          </cell>
          <cell r="G32987" t="str">
            <v>BA</v>
          </cell>
          <cell r="H32987" t="str">
            <v>SALVADOR</v>
          </cell>
          <cell r="I32987" t="str">
            <v>AGUA DO MAR CONFECCOES ESPORTIVAS L</v>
          </cell>
          <cell r="J32987" t="str">
            <v>MAHALO</v>
          </cell>
        </row>
        <row r="32988">
          <cell r="A32988">
            <v>1057091</v>
          </cell>
          <cell r="B32988">
            <v>1057088</v>
          </cell>
          <cell r="C32988" t="str">
            <v>OTHERS</v>
          </cell>
          <cell r="D32988" t="str">
            <v>OTHERS</v>
          </cell>
          <cell r="E32988" t="str">
            <v>OTHERS</v>
          </cell>
          <cell r="F32988" t="str">
            <v>OTHERS</v>
          </cell>
          <cell r="G32988" t="str">
            <v>BA</v>
          </cell>
          <cell r="H32988" t="str">
            <v>SALVADOR</v>
          </cell>
          <cell r="I32988" t="str">
            <v>AGUA DO MAR CONFECCOES ESPORTIVAS L</v>
          </cell>
          <cell r="J32988" t="str">
            <v>MAHALO</v>
          </cell>
        </row>
        <row r="32989">
          <cell r="A32989">
            <v>1057092</v>
          </cell>
          <cell r="B32989">
            <v>1057088</v>
          </cell>
          <cell r="C32989" t="str">
            <v>OTHERS</v>
          </cell>
          <cell r="D32989" t="str">
            <v>OTHERS</v>
          </cell>
          <cell r="E32989" t="str">
            <v>OTHERS</v>
          </cell>
          <cell r="F32989" t="str">
            <v>OTHERS</v>
          </cell>
          <cell r="G32989" t="str">
            <v>BA</v>
          </cell>
          <cell r="H32989" t="str">
            <v>MATA DE SAO JOAO</v>
          </cell>
          <cell r="I32989" t="str">
            <v>AGUA DO MAR CONFECCOES ESPORTIVAS L</v>
          </cell>
          <cell r="J32989" t="str">
            <v>MAHALO</v>
          </cell>
        </row>
        <row r="32990">
          <cell r="A32990">
            <v>1057093</v>
          </cell>
          <cell r="B32990">
            <v>1057088</v>
          </cell>
          <cell r="C32990" t="str">
            <v>OTHERS</v>
          </cell>
          <cell r="D32990" t="str">
            <v>OTHERS</v>
          </cell>
          <cell r="E32990" t="str">
            <v>OTHERS</v>
          </cell>
          <cell r="F32990" t="str">
            <v>OTHERS</v>
          </cell>
          <cell r="G32990" t="str">
            <v>BA</v>
          </cell>
          <cell r="H32990" t="str">
            <v>SALVADOR</v>
          </cell>
          <cell r="I32990" t="str">
            <v>AGUA DO MAR CONFECCOES ESPORTIVAS L</v>
          </cell>
          <cell r="J32990" t="str">
            <v>MAHALO</v>
          </cell>
        </row>
        <row r="32991">
          <cell r="A32991">
            <v>1057094</v>
          </cell>
          <cell r="B32991">
            <v>1057088</v>
          </cell>
          <cell r="C32991" t="str">
            <v>OTHERS</v>
          </cell>
          <cell r="D32991" t="str">
            <v>OTHERS</v>
          </cell>
          <cell r="E32991" t="str">
            <v>OTHERS</v>
          </cell>
          <cell r="F32991" t="str">
            <v>OTHERS</v>
          </cell>
          <cell r="G32991" t="str">
            <v>BA</v>
          </cell>
          <cell r="H32991" t="str">
            <v>SALVADOR</v>
          </cell>
          <cell r="I32991" t="str">
            <v>AGUA DO MAR CONFECCOES ESPORTIVAS L</v>
          </cell>
          <cell r="J32991" t="str">
            <v>MAHALO</v>
          </cell>
        </row>
        <row r="32992">
          <cell r="A32992">
            <v>1065299</v>
          </cell>
          <cell r="B32992">
            <v>1057088</v>
          </cell>
          <cell r="C32992" t="str">
            <v>OTHERS</v>
          </cell>
          <cell r="D32992" t="str">
            <v>OTHERS</v>
          </cell>
          <cell r="E32992" t="str">
            <v>OTHERS</v>
          </cell>
          <cell r="F32992" t="str">
            <v>OTHERS</v>
          </cell>
          <cell r="G32992" t="str">
            <v>BA</v>
          </cell>
          <cell r="H32992" t="str">
            <v>SALVADOR</v>
          </cell>
          <cell r="I32992" t="str">
            <v>AGUA DO MAR CONFECCOES ESPORTIVAS L</v>
          </cell>
          <cell r="J32992" t="str">
            <v>MAHALO</v>
          </cell>
        </row>
        <row r="32993">
          <cell r="A32993">
            <v>1065306</v>
          </cell>
          <cell r="B32993">
            <v>1057088</v>
          </cell>
          <cell r="C32993" t="str">
            <v>OTHERS</v>
          </cell>
          <cell r="D32993" t="str">
            <v>OTHERS</v>
          </cell>
          <cell r="E32993" t="str">
            <v>OTHERS</v>
          </cell>
          <cell r="F32993" t="str">
            <v>OTHERS</v>
          </cell>
          <cell r="G32993" t="str">
            <v>BA</v>
          </cell>
          <cell r="H32993" t="str">
            <v>SALVADOR</v>
          </cell>
          <cell r="I32993" t="str">
            <v>AGUA DO MAR CONFECCOES ESPORTIVAS L</v>
          </cell>
          <cell r="J32993" t="str">
            <v>MAHALO</v>
          </cell>
        </row>
        <row r="32994">
          <cell r="A32994">
            <v>1065307</v>
          </cell>
          <cell r="B32994">
            <v>1057088</v>
          </cell>
          <cell r="C32994" t="str">
            <v>OTHERS</v>
          </cell>
          <cell r="D32994" t="str">
            <v>OTHERS</v>
          </cell>
          <cell r="E32994" t="str">
            <v>OTHERS</v>
          </cell>
          <cell r="F32994" t="str">
            <v>OTHERS</v>
          </cell>
          <cell r="G32994" t="str">
            <v>BA</v>
          </cell>
          <cell r="H32994" t="str">
            <v>SALVADOR</v>
          </cell>
          <cell r="I32994" t="str">
            <v>AGUA DO MAR CONFECCOES ESPORTIVAS L</v>
          </cell>
          <cell r="J32994" t="str">
            <v>MAHALO</v>
          </cell>
        </row>
        <row r="32995">
          <cell r="A32995">
            <v>1065310</v>
          </cell>
          <cell r="B32995">
            <v>1057088</v>
          </cell>
          <cell r="C32995" t="str">
            <v>OTHERS</v>
          </cell>
          <cell r="D32995" t="str">
            <v>OTHERS</v>
          </cell>
          <cell r="E32995" t="str">
            <v>OTHERS</v>
          </cell>
          <cell r="F32995" t="str">
            <v>OTHERS</v>
          </cell>
          <cell r="G32995" t="str">
            <v>BA</v>
          </cell>
          <cell r="H32995" t="str">
            <v>SALVADOR</v>
          </cell>
          <cell r="I32995" t="str">
            <v>40 GRAUS COMERCIO DE MODA MASCULINA</v>
          </cell>
          <cell r="J32995" t="str">
            <v>MAHALO</v>
          </cell>
        </row>
        <row r="32996">
          <cell r="A32996">
            <v>1105737</v>
          </cell>
          <cell r="B32996">
            <v>1057088</v>
          </cell>
          <cell r="C32996" t="str">
            <v>OTHERS</v>
          </cell>
          <cell r="D32996" t="str">
            <v>OTHERS</v>
          </cell>
          <cell r="E32996" t="str">
            <v>OTHERS</v>
          </cell>
          <cell r="F32996" t="str">
            <v>OTHERS</v>
          </cell>
          <cell r="G32996" t="str">
            <v>BA</v>
          </cell>
          <cell r="H32996" t="str">
            <v>SALVADOR</v>
          </cell>
          <cell r="I32996" t="str">
            <v>PEREIRA FABRICA DE CONFECCOES LTDA </v>
          </cell>
          <cell r="J32996" t="str">
            <v>MAHALO</v>
          </cell>
        </row>
        <row r="32997">
          <cell r="A32997">
            <v>1105739</v>
          </cell>
          <cell r="B32997">
            <v>1057088</v>
          </cell>
          <cell r="C32997" t="str">
            <v>OTHERS</v>
          </cell>
          <cell r="D32997" t="str">
            <v>OTHERS</v>
          </cell>
          <cell r="E32997" t="str">
            <v>OTHERS</v>
          </cell>
          <cell r="F32997" t="str">
            <v>OTHERS</v>
          </cell>
          <cell r="G32997" t="str">
            <v>BA</v>
          </cell>
          <cell r="H32997" t="str">
            <v>SALVADOR</v>
          </cell>
          <cell r="I32997" t="str">
            <v>PEREIRA FABRICA DE CONFECCOES LTDA </v>
          </cell>
          <cell r="J32997" t="str">
            <v>MAHALO</v>
          </cell>
        </row>
        <row r="32998">
          <cell r="A32998">
            <v>1199414</v>
          </cell>
          <cell r="B32998">
            <v>1057088</v>
          </cell>
          <cell r="C32998" t="str">
            <v>OTHERS</v>
          </cell>
          <cell r="D32998" t="str">
            <v>OTHERS</v>
          </cell>
          <cell r="E32998" t="str">
            <v>OTHERS</v>
          </cell>
          <cell r="F32998" t="str">
            <v>OTHERS</v>
          </cell>
          <cell r="G32998" t="str">
            <v>BA</v>
          </cell>
          <cell r="H32998" t="str">
            <v>SALVADOR</v>
          </cell>
          <cell r="I32998" t="str">
            <v>PEREIRA FABRICA DE CONFECCOES LTDA </v>
          </cell>
          <cell r="J32998" t="str">
            <v>MAHALO</v>
          </cell>
        </row>
        <row r="32999">
          <cell r="A32999">
            <v>1204824</v>
          </cell>
          <cell r="B32999">
            <v>1057088</v>
          </cell>
          <cell r="C32999" t="str">
            <v>OTHERS</v>
          </cell>
          <cell r="D32999" t="str">
            <v>OTHERS</v>
          </cell>
          <cell r="E32999" t="str">
            <v>OTHERS</v>
          </cell>
          <cell r="F32999" t="str">
            <v>OTHERS</v>
          </cell>
          <cell r="G32999" t="str">
            <v>BA</v>
          </cell>
          <cell r="H32999" t="str">
            <v>SALVADOR</v>
          </cell>
          <cell r="I32999" t="str">
            <v>ARA CONFECCOES ESPORTIVAS LTDA EPP</v>
          </cell>
          <cell r="J32999" t="str">
            <v>MAHALO</v>
          </cell>
        </row>
        <row r="33000">
          <cell r="A33000">
            <v>1132847</v>
          </cell>
          <cell r="B33000">
            <v>1132847</v>
          </cell>
          <cell r="C33000" t="str">
            <v>OTHERS</v>
          </cell>
          <cell r="D33000" t="str">
            <v>OTHERS</v>
          </cell>
          <cell r="E33000" t="str">
            <v>OTHERS</v>
          </cell>
          <cell r="F33000" t="str">
            <v>OTHERS</v>
          </cell>
          <cell r="G33000" t="str">
            <v>RJ</v>
          </cell>
          <cell r="H33000" t="str">
            <v>NITEROI</v>
          </cell>
          <cell r="I33000" t="str">
            <v>KAWAY COM DE ROUPAS LTDA ME</v>
          </cell>
          <cell r="J33000" t="str">
            <v>KAWAY COM DE ROUPAS LTDA ME</v>
          </cell>
        </row>
        <row r="33001">
          <cell r="A33001">
            <v>1131138</v>
          </cell>
          <cell r="B33001">
            <v>1131138</v>
          </cell>
          <cell r="C33001" t="str">
            <v>OTHERS</v>
          </cell>
          <cell r="D33001" t="str">
            <v>OTHERS</v>
          </cell>
          <cell r="E33001" t="str">
            <v>OTHERS</v>
          </cell>
          <cell r="F33001" t="str">
            <v>OTHERS</v>
          </cell>
          <cell r="G33001" t="str">
            <v>RJ</v>
          </cell>
          <cell r="H33001" t="str">
            <v>BELFORD ROXO</v>
          </cell>
          <cell r="I33001" t="str">
            <v>EVELYN ORTIZ DE MELO</v>
          </cell>
          <cell r="J33001" t="str">
            <v>ROTA LIVRE</v>
          </cell>
        </row>
        <row r="33002">
          <cell r="A33002">
            <v>1113854</v>
          </cell>
          <cell r="B33002">
            <v>1113854</v>
          </cell>
          <cell r="C33002" t="str">
            <v>OTHERS</v>
          </cell>
          <cell r="D33002" t="str">
            <v>OTHERS</v>
          </cell>
          <cell r="E33002" t="str">
            <v>OTHERS</v>
          </cell>
          <cell r="F33002" t="str">
            <v>OTHERS</v>
          </cell>
          <cell r="G33002" t="str">
            <v>RJ</v>
          </cell>
          <cell r="H33002" t="str">
            <v>ANGRA DOS REIS</v>
          </cell>
          <cell r="I33002" t="str">
            <v>F E P ARAUJO COMERCIO DE VESTUARIO</v>
          </cell>
          <cell r="J33002" t="str">
            <v>TARJA PRETA SKATESHOP</v>
          </cell>
        </row>
        <row r="33003">
          <cell r="A33003">
            <v>1105668</v>
          </cell>
          <cell r="B33003">
            <v>1105668</v>
          </cell>
          <cell r="C33003" t="str">
            <v>OTHERS</v>
          </cell>
          <cell r="D33003" t="str">
            <v>OTHERS</v>
          </cell>
          <cell r="E33003" t="str">
            <v>OTHERS</v>
          </cell>
          <cell r="F33003" t="str">
            <v>OTHERS</v>
          </cell>
          <cell r="G33003" t="str">
            <v>RJ</v>
          </cell>
          <cell r="H33003" t="str">
            <v>CABO FRIO</v>
          </cell>
          <cell r="I33003" t="str">
            <v>SOL CONCHAS COMERCIO DE ROUPAS LTDA</v>
          </cell>
          <cell r="J33003" t="str">
            <v>SWELL PASSALA</v>
          </cell>
        </row>
        <row r="33004">
          <cell r="A33004">
            <v>1123864</v>
          </cell>
          <cell r="B33004">
            <v>1123864</v>
          </cell>
          <cell r="C33004" t="str">
            <v>OTHERS</v>
          </cell>
          <cell r="D33004" t="str">
            <v>OTHERS</v>
          </cell>
          <cell r="E33004" t="str">
            <v>OTHERS</v>
          </cell>
          <cell r="F33004" t="str">
            <v>OTHERS</v>
          </cell>
          <cell r="G33004" t="str">
            <v>RJ</v>
          </cell>
          <cell r="H33004" t="str">
            <v>SAO PEDRO DA ALDEIA</v>
          </cell>
          <cell r="I33004" t="str">
            <v>SWELL PASSA LA COM DE ART DO VEST L</v>
          </cell>
          <cell r="J33004" t="str">
            <v>SWELL PASSALA</v>
          </cell>
        </row>
        <row r="33005">
          <cell r="A33005">
            <v>1123880</v>
          </cell>
          <cell r="B33005">
            <v>1123880</v>
          </cell>
          <cell r="C33005" t="str">
            <v>OTHERS</v>
          </cell>
          <cell r="D33005" t="str">
            <v>OTHERS</v>
          </cell>
          <cell r="E33005" t="str">
            <v>OTHERS</v>
          </cell>
          <cell r="F33005" t="str">
            <v>OTHERS</v>
          </cell>
          <cell r="G33005" t="str">
            <v>RJ</v>
          </cell>
          <cell r="H33005" t="str">
            <v>NITEROI</v>
          </cell>
          <cell r="I33005" t="str">
            <v>SOUZA E CANTO COMERCIO DE MODA E BA</v>
          </cell>
          <cell r="J33005" t="str">
            <v>SWELL PASSALA</v>
          </cell>
        </row>
        <row r="33006">
          <cell r="A33006">
            <v>1056934</v>
          </cell>
          <cell r="B33006">
            <v>1056934</v>
          </cell>
          <cell r="C33006" t="str">
            <v>OTHERS</v>
          </cell>
          <cell r="D33006" t="str">
            <v>OTHERS</v>
          </cell>
          <cell r="E33006" t="str">
            <v>OTHERS</v>
          </cell>
          <cell r="F33006" t="str">
            <v>OTHERS</v>
          </cell>
          <cell r="G33006" t="str">
            <v>RJ</v>
          </cell>
          <cell r="H33006" t="str">
            <v>NITEROI</v>
          </cell>
          <cell r="I33006" t="str">
            <v>WERMELINGER &amp; SILVA LTDA ME</v>
          </cell>
          <cell r="J33006" t="str">
            <v>BARCELLOS SPORTS</v>
          </cell>
        </row>
        <row r="33007">
          <cell r="A33007">
            <v>1055393</v>
          </cell>
          <cell r="B33007">
            <v>1055393</v>
          </cell>
          <cell r="C33007" t="str">
            <v>OTHERS</v>
          </cell>
          <cell r="D33007" t="str">
            <v>OTHERS</v>
          </cell>
          <cell r="E33007" t="str">
            <v>OTHERS</v>
          </cell>
          <cell r="F33007" t="str">
            <v>OTHERS</v>
          </cell>
          <cell r="G33007" t="str">
            <v>RJ</v>
          </cell>
          <cell r="H33007" t="str">
            <v>RIO DE JANEIRO</v>
          </cell>
          <cell r="I33007" t="str">
            <v>WAVE BRIGADE MODA ESPORTIVA LTDA ME</v>
          </cell>
          <cell r="J33007" t="str">
            <v>BERGWIND</v>
          </cell>
        </row>
        <row r="33008">
          <cell r="A33008">
            <v>1055427</v>
          </cell>
          <cell r="B33008">
            <v>1055393</v>
          </cell>
          <cell r="C33008" t="str">
            <v>OTHERS</v>
          </cell>
          <cell r="D33008" t="str">
            <v>OTHERS</v>
          </cell>
          <cell r="E33008" t="str">
            <v>OTHERS</v>
          </cell>
          <cell r="F33008" t="str">
            <v>OTHERS</v>
          </cell>
          <cell r="G33008" t="str">
            <v>RJ</v>
          </cell>
          <cell r="H33008" t="str">
            <v>ITAGUAI</v>
          </cell>
          <cell r="I33008" t="str">
            <v>FRICTION MODA ESPORTIVA LTDA EPP</v>
          </cell>
          <cell r="J33008" t="str">
            <v>BERGWIND</v>
          </cell>
        </row>
        <row r="33009">
          <cell r="A33009">
            <v>1055547</v>
          </cell>
          <cell r="B33009">
            <v>1055393</v>
          </cell>
          <cell r="C33009" t="str">
            <v>OTHERS</v>
          </cell>
          <cell r="D33009" t="str">
            <v>OTHERS</v>
          </cell>
          <cell r="E33009" t="str">
            <v>OTHERS</v>
          </cell>
          <cell r="F33009" t="str">
            <v>OTHERS</v>
          </cell>
          <cell r="G33009" t="str">
            <v>RJ</v>
          </cell>
          <cell r="H33009" t="str">
            <v>RIO DE JANEIRO</v>
          </cell>
          <cell r="I33009" t="str">
            <v>PORTAL WEST MODA ESPORTIVA LTDA ME</v>
          </cell>
          <cell r="J33009" t="str">
            <v>BERGWIND</v>
          </cell>
        </row>
        <row r="33010">
          <cell r="A33010">
            <v>1062434</v>
          </cell>
          <cell r="B33010">
            <v>1055393</v>
          </cell>
          <cell r="C33010" t="str">
            <v>OTHERS</v>
          </cell>
          <cell r="D33010" t="str">
            <v>OTHERS</v>
          </cell>
          <cell r="E33010" t="str">
            <v>OTHERS</v>
          </cell>
          <cell r="F33010" t="str">
            <v>OTHERS</v>
          </cell>
          <cell r="G33010" t="str">
            <v>RJ</v>
          </cell>
          <cell r="H33010" t="str">
            <v>RIO DE JANEIRO</v>
          </cell>
          <cell r="I33010" t="str">
            <v>PIER POINT MODA ESPORTIVA LTDA - ME</v>
          </cell>
          <cell r="J33010" t="str">
            <v>BERGWIND</v>
          </cell>
        </row>
        <row r="33011">
          <cell r="A33011">
            <v>1078565</v>
          </cell>
          <cell r="B33011">
            <v>1055393</v>
          </cell>
          <cell r="C33011" t="str">
            <v>OTHERS</v>
          </cell>
          <cell r="D33011" t="str">
            <v>OTHERS</v>
          </cell>
          <cell r="E33011" t="str">
            <v>OTHERS</v>
          </cell>
          <cell r="F33011" t="str">
            <v>OTHERS</v>
          </cell>
          <cell r="G33011" t="str">
            <v>RJ</v>
          </cell>
          <cell r="H33011" t="str">
            <v>RIO DE JANEIRO</v>
          </cell>
          <cell r="I33011" t="str">
            <v>ONBOARD MODA ESPORTIVA LTDA - EPP</v>
          </cell>
          <cell r="J33011" t="str">
            <v>BERGWIND</v>
          </cell>
        </row>
        <row r="33012">
          <cell r="A33012">
            <v>1057197</v>
          </cell>
          <cell r="B33012">
            <v>1057197</v>
          </cell>
          <cell r="C33012" t="str">
            <v>SPORT</v>
          </cell>
          <cell r="D33012" t="str">
            <v>ESPECIALIZADO - SPORT</v>
          </cell>
          <cell r="E33012" t="str">
            <v>-</v>
          </cell>
          <cell r="F33012" t="str">
            <v>ESPECIALIZADO - SPORT</v>
          </cell>
          <cell r="G33012" t="str">
            <v>RJ</v>
          </cell>
          <cell r="H33012" t="str">
            <v>RIO DE JANEIRO</v>
          </cell>
          <cell r="I33012" t="str">
            <v>GCM MATERIAL ESPORTIVO LTDA</v>
          </cell>
          <cell r="J33012" t="str">
            <v>3 SHOP</v>
          </cell>
        </row>
        <row r="33013">
          <cell r="A33013">
            <v>1123651</v>
          </cell>
          <cell r="B33013">
            <v>1123651</v>
          </cell>
          <cell r="C33013" t="str">
            <v>OTHERS</v>
          </cell>
          <cell r="D33013" t="str">
            <v>OTHERS</v>
          </cell>
          <cell r="E33013" t="str">
            <v>OTHERS</v>
          </cell>
          <cell r="F33013" t="str">
            <v>OTHERS</v>
          </cell>
          <cell r="G33013" t="str">
            <v>RJ</v>
          </cell>
          <cell r="H33013" t="str">
            <v>DUQUE DE CAXIAS</v>
          </cell>
          <cell r="I33013" t="str">
            <v>ELITE MULTIMARCAS DE CAXIAS COMERCI</v>
          </cell>
          <cell r="J33013" t="str">
            <v>ELITE MULTIMARCAS</v>
          </cell>
        </row>
        <row r="33014">
          <cell r="A33014">
            <v>1160761</v>
          </cell>
          <cell r="B33014">
            <v>1160761</v>
          </cell>
          <cell r="C33014" t="str">
            <v>OTHERS</v>
          </cell>
          <cell r="D33014" t="str">
            <v>OTHERS</v>
          </cell>
          <cell r="E33014" t="str">
            <v>OTHERS</v>
          </cell>
          <cell r="F33014" t="str">
            <v>OTHERS</v>
          </cell>
          <cell r="G33014" t="str">
            <v>RJ</v>
          </cell>
          <cell r="H33014" t="str">
            <v>RIO DE JANEIRO</v>
          </cell>
          <cell r="I33014" t="str">
            <v>FK MODA MASCULINA E FEMININA LTDA</v>
          </cell>
          <cell r="J33014" t="str">
            <v>FK MULTIMARCAS</v>
          </cell>
        </row>
        <row r="33015">
          <cell r="A33015">
            <v>1115267</v>
          </cell>
          <cell r="B33015">
            <v>1115267</v>
          </cell>
          <cell r="C33015" t="str">
            <v>OTHERS</v>
          </cell>
          <cell r="D33015" t="str">
            <v>OTHERS</v>
          </cell>
          <cell r="E33015" t="str">
            <v>OTHERS</v>
          </cell>
          <cell r="F33015" t="str">
            <v>OTHERS</v>
          </cell>
          <cell r="G33015" t="str">
            <v>RJ</v>
          </cell>
          <cell r="H33015" t="str">
            <v>RIO DE JANEIRO</v>
          </cell>
          <cell r="I33015" t="str">
            <v>IN COMBATE COMERCIO VAREJISTA DE PR</v>
          </cell>
          <cell r="J33015" t="str">
            <v>IN COMBATE TOP SPORTS</v>
          </cell>
        </row>
        <row r="33016">
          <cell r="A33016">
            <v>1111838</v>
          </cell>
          <cell r="B33016">
            <v>1111838</v>
          </cell>
          <cell r="C33016" t="str">
            <v>OTHERS</v>
          </cell>
          <cell r="D33016" t="str">
            <v>OTHERS</v>
          </cell>
          <cell r="E33016" t="str">
            <v>OTHERS</v>
          </cell>
          <cell r="F33016" t="str">
            <v>OTHERS</v>
          </cell>
          <cell r="G33016" t="str">
            <v>RJ</v>
          </cell>
          <cell r="H33016" t="str">
            <v>RIO DE JANEIRO</v>
          </cell>
          <cell r="I33016" t="str">
            <v>SURF LIFE CONFECCOES DE ROUPAS LTDA</v>
          </cell>
          <cell r="J33016" t="str">
            <v>LACQUA FASHION</v>
          </cell>
        </row>
        <row r="33017">
          <cell r="A33017">
            <v>1064443</v>
          </cell>
          <cell r="B33017">
            <v>1064443</v>
          </cell>
          <cell r="C33017" t="str">
            <v>OTHERS</v>
          </cell>
          <cell r="D33017" t="str">
            <v>OTHERS</v>
          </cell>
          <cell r="E33017" t="str">
            <v>OTHERS</v>
          </cell>
          <cell r="F33017" t="str">
            <v>OTHERS</v>
          </cell>
          <cell r="G33017" t="str">
            <v>RJ</v>
          </cell>
          <cell r="H33017" t="str">
            <v>NITEROI</v>
          </cell>
          <cell r="I33017" t="str">
            <v>MOTOBIU RACING LTDA</v>
          </cell>
          <cell r="J33017" t="str">
            <v>MOTOBIU</v>
          </cell>
        </row>
        <row r="33018">
          <cell r="A33018">
            <v>1168259</v>
          </cell>
          <cell r="B33018">
            <v>1168259</v>
          </cell>
          <cell r="C33018" t="str">
            <v>OTHERS</v>
          </cell>
          <cell r="D33018" t="str">
            <v>OTHERS</v>
          </cell>
          <cell r="E33018" t="str">
            <v>OTHERS</v>
          </cell>
          <cell r="F33018" t="str">
            <v>OTHERS</v>
          </cell>
          <cell r="G33018" t="str">
            <v>RJ</v>
          </cell>
          <cell r="H33018" t="str">
            <v>RIO DE JANEIRO</v>
          </cell>
          <cell r="I33018" t="str">
            <v>PLATYPUS COMERCIO DE ROUPAS EIRELI</v>
          </cell>
          <cell r="J33018" t="str">
            <v>PLATYPUS</v>
          </cell>
        </row>
        <row r="33019">
          <cell r="A33019">
            <v>1061082</v>
          </cell>
          <cell r="B33019">
            <v>1061082</v>
          </cell>
          <cell r="C33019" t="str">
            <v>OTHERS</v>
          </cell>
          <cell r="D33019" t="str">
            <v>OTHERS</v>
          </cell>
          <cell r="E33019" t="str">
            <v>OTHERS</v>
          </cell>
          <cell r="F33019" t="str">
            <v>OTHERS</v>
          </cell>
          <cell r="G33019" t="str">
            <v>RJ</v>
          </cell>
          <cell r="H33019" t="str">
            <v>RIO DE JANEIRO</v>
          </cell>
          <cell r="I33019" t="str">
            <v>M.J.RAPHAELLA COMERCIO DE ROUPAS LT</v>
          </cell>
          <cell r="J33019" t="str">
            <v>RB ESPORTES</v>
          </cell>
        </row>
        <row r="33020">
          <cell r="A33020">
            <v>1169569</v>
          </cell>
          <cell r="B33020">
            <v>1169569</v>
          </cell>
          <cell r="C33020" t="str">
            <v>OTHERS</v>
          </cell>
          <cell r="D33020" t="str">
            <v>OTHERS</v>
          </cell>
          <cell r="E33020" t="str">
            <v>OTHERS</v>
          </cell>
          <cell r="F33020" t="str">
            <v>OTHERS</v>
          </cell>
          <cell r="G33020" t="str">
            <v>RJ</v>
          </cell>
          <cell r="H33020" t="str">
            <v>SAO JOAO DE MERITI</v>
          </cell>
          <cell r="I33020" t="str">
            <v>A ALMEIDA SILVA COMERCIO DE CALCADO</v>
          </cell>
          <cell r="J33020" t="str">
            <v>SANDRINA</v>
          </cell>
        </row>
        <row r="33021">
          <cell r="A33021">
            <v>1059587</v>
          </cell>
          <cell r="B33021">
            <v>1059587</v>
          </cell>
          <cell r="C33021" t="str">
            <v>OTHERS</v>
          </cell>
          <cell r="D33021" t="str">
            <v>OTHERS</v>
          </cell>
          <cell r="E33021" t="str">
            <v>OTHERS</v>
          </cell>
          <cell r="F33021" t="str">
            <v>OTHERS</v>
          </cell>
          <cell r="G33021" t="str">
            <v>RJ</v>
          </cell>
          <cell r="H33021" t="str">
            <v>RIO DE JANEIRO</v>
          </cell>
          <cell r="I33021" t="str">
            <v>MALDIVAS COMERCIO DE ROUPAS LTDA</v>
          </cell>
          <cell r="J33021" t="str">
            <v>CORNER</v>
          </cell>
        </row>
        <row r="33022">
          <cell r="A33022">
            <v>1059583</v>
          </cell>
          <cell r="B33022">
            <v>1059587</v>
          </cell>
          <cell r="C33022" t="str">
            <v>OTHERS</v>
          </cell>
          <cell r="D33022" t="str">
            <v>OTHERS</v>
          </cell>
          <cell r="E33022" t="str">
            <v>OTHERS</v>
          </cell>
          <cell r="F33022" t="str">
            <v>OTHERS</v>
          </cell>
          <cell r="G33022" t="str">
            <v>RJ</v>
          </cell>
          <cell r="H33022" t="str">
            <v>RIO DE JANEIRO</v>
          </cell>
          <cell r="I33022" t="str">
            <v>ESCANTEIO COMERCIO DE ROUPAS LTDA</v>
          </cell>
          <cell r="J33022" t="str">
            <v>CORNER</v>
          </cell>
        </row>
        <row r="33023">
          <cell r="A33023">
            <v>1064331</v>
          </cell>
          <cell r="B33023">
            <v>1064331</v>
          </cell>
          <cell r="C33023" t="str">
            <v>OTHERS</v>
          </cell>
          <cell r="D33023" t="str">
            <v>OTHERS</v>
          </cell>
          <cell r="E33023" t="str">
            <v>OTHERS</v>
          </cell>
          <cell r="F33023" t="str">
            <v>OTHERS</v>
          </cell>
          <cell r="G33023" t="str">
            <v>RJ</v>
          </cell>
          <cell r="H33023" t="str">
            <v>RIO DE JANEIRO</v>
          </cell>
          <cell r="I33023" t="str">
            <v>JAMPEK COMERCIO DE ROUPAS E ACESS L</v>
          </cell>
          <cell r="J33023" t="str">
            <v>JAMF</v>
          </cell>
        </row>
        <row r="33024">
          <cell r="A33024">
            <v>1064338</v>
          </cell>
          <cell r="B33024">
            <v>1064331</v>
          </cell>
          <cell r="C33024" t="str">
            <v>OTHERS</v>
          </cell>
          <cell r="D33024" t="str">
            <v>OTHERS</v>
          </cell>
          <cell r="E33024" t="str">
            <v>OTHERS</v>
          </cell>
          <cell r="F33024" t="str">
            <v>OTHERS</v>
          </cell>
          <cell r="G33024" t="str">
            <v>RJ</v>
          </cell>
          <cell r="H33024" t="str">
            <v>NOVA IGUACU</v>
          </cell>
          <cell r="I33024" t="str">
            <v>AYM COMERCIO DE ROUPAS LTDA ME</v>
          </cell>
          <cell r="J33024" t="str">
            <v>JAMF</v>
          </cell>
        </row>
        <row r="33025">
          <cell r="A33025">
            <v>1064344</v>
          </cell>
          <cell r="B33025">
            <v>1064331</v>
          </cell>
          <cell r="C33025" t="str">
            <v>OTHERS</v>
          </cell>
          <cell r="D33025" t="str">
            <v>OTHERS</v>
          </cell>
          <cell r="E33025" t="str">
            <v>OTHERS</v>
          </cell>
          <cell r="F33025" t="str">
            <v>OTHERS</v>
          </cell>
          <cell r="G33025" t="str">
            <v>RJ</v>
          </cell>
          <cell r="H33025" t="str">
            <v>RIO DE JANEIRO</v>
          </cell>
          <cell r="I33025" t="str">
            <v>BRYMAC COMERCIO DE ROUPAS LTDA ME</v>
          </cell>
          <cell r="J33025" t="str">
            <v>JAMF</v>
          </cell>
        </row>
        <row r="33026">
          <cell r="A33026">
            <v>1064346</v>
          </cell>
          <cell r="B33026">
            <v>1064331</v>
          </cell>
          <cell r="C33026" t="str">
            <v>OTHERS</v>
          </cell>
          <cell r="D33026" t="str">
            <v>OTHERS</v>
          </cell>
          <cell r="E33026" t="str">
            <v>OTHERS</v>
          </cell>
          <cell r="F33026" t="str">
            <v>OTHERS</v>
          </cell>
          <cell r="G33026" t="str">
            <v>RJ</v>
          </cell>
          <cell r="H33026" t="str">
            <v>RIO DE JANEIRO</v>
          </cell>
          <cell r="I33026" t="str">
            <v>JAMPEK COMERCIO DE ROUPAS E ACESSOR</v>
          </cell>
          <cell r="J33026" t="str">
            <v>JAMF</v>
          </cell>
        </row>
        <row r="33027">
          <cell r="A33027">
            <v>1064350</v>
          </cell>
          <cell r="B33027">
            <v>1064331</v>
          </cell>
          <cell r="C33027" t="str">
            <v>OTHERS</v>
          </cell>
          <cell r="D33027" t="str">
            <v>OTHERS</v>
          </cell>
          <cell r="E33027" t="str">
            <v>OTHERS</v>
          </cell>
          <cell r="F33027" t="str">
            <v>OTHERS</v>
          </cell>
          <cell r="G33027" t="str">
            <v>RJ</v>
          </cell>
          <cell r="H33027" t="str">
            <v>RIO DE JANEIRO</v>
          </cell>
          <cell r="I33027" t="str">
            <v>AMBY COMERCIO DE ROUPAS LTDA ME</v>
          </cell>
          <cell r="J33027" t="str">
            <v>JAMF</v>
          </cell>
        </row>
        <row r="33028">
          <cell r="A33028">
            <v>1064351</v>
          </cell>
          <cell r="B33028">
            <v>1064331</v>
          </cell>
          <cell r="C33028" t="str">
            <v>OTHERS</v>
          </cell>
          <cell r="D33028" t="str">
            <v>OTHERS</v>
          </cell>
          <cell r="E33028" t="str">
            <v>OTHERS</v>
          </cell>
          <cell r="F33028" t="str">
            <v>OTHERS</v>
          </cell>
          <cell r="G33028" t="str">
            <v>RJ</v>
          </cell>
          <cell r="H33028" t="str">
            <v>SAO JOAO DE MERITI</v>
          </cell>
          <cell r="I33028" t="str">
            <v>YBAM COMERCIO DE ROUPAS LTDA</v>
          </cell>
          <cell r="J33028" t="str">
            <v>JAMF</v>
          </cell>
        </row>
        <row r="33029">
          <cell r="A33029">
            <v>1064355</v>
          </cell>
          <cell r="B33029">
            <v>1064331</v>
          </cell>
          <cell r="C33029" t="str">
            <v>OTHERS</v>
          </cell>
          <cell r="D33029" t="str">
            <v>OTHERS</v>
          </cell>
          <cell r="E33029" t="str">
            <v>OTHERS</v>
          </cell>
          <cell r="F33029" t="str">
            <v>OTHERS</v>
          </cell>
          <cell r="G33029" t="str">
            <v>RJ</v>
          </cell>
          <cell r="H33029" t="str">
            <v>RIO DE JANEIRO</v>
          </cell>
          <cell r="I33029" t="str">
            <v>MAB NORTE MODAS LTDA</v>
          </cell>
          <cell r="J33029" t="str">
            <v>JAMF</v>
          </cell>
        </row>
        <row r="33030">
          <cell r="A33030">
            <v>1064384</v>
          </cell>
          <cell r="B33030">
            <v>1064331</v>
          </cell>
          <cell r="C33030" t="str">
            <v>OTHERS</v>
          </cell>
          <cell r="D33030" t="str">
            <v>OTHERS</v>
          </cell>
          <cell r="E33030" t="str">
            <v>OTHERS</v>
          </cell>
          <cell r="F33030" t="str">
            <v>OTHERS</v>
          </cell>
          <cell r="G33030" t="str">
            <v>RJ</v>
          </cell>
          <cell r="H33030" t="str">
            <v>RIO DE JANEIRO</v>
          </cell>
          <cell r="I33030" t="str">
            <v>BREMA COMERCIO DE ROUPAS LTDA</v>
          </cell>
          <cell r="J33030" t="str">
            <v>JAMF</v>
          </cell>
        </row>
        <row r="33031">
          <cell r="A33031">
            <v>1064396</v>
          </cell>
          <cell r="B33031">
            <v>1064331</v>
          </cell>
          <cell r="C33031" t="str">
            <v>OTHERS</v>
          </cell>
          <cell r="D33031" t="str">
            <v>OTHERS</v>
          </cell>
          <cell r="E33031" t="str">
            <v>OTHERS</v>
          </cell>
          <cell r="F33031" t="str">
            <v>OTHERS</v>
          </cell>
          <cell r="G33031" t="str">
            <v>RJ</v>
          </cell>
          <cell r="H33031" t="str">
            <v>NITEROI</v>
          </cell>
          <cell r="I33031" t="str">
            <v>JAMPLAZ COMERCIO DE ROUPAS E ACESSO</v>
          </cell>
          <cell r="J33031" t="str">
            <v>JAMF</v>
          </cell>
        </row>
        <row r="33032">
          <cell r="A33032">
            <v>1117676</v>
          </cell>
          <cell r="B33032">
            <v>1064331</v>
          </cell>
          <cell r="C33032" t="str">
            <v>OTHERS</v>
          </cell>
          <cell r="D33032" t="str">
            <v>OTHERS</v>
          </cell>
          <cell r="E33032" t="str">
            <v>OTHERS</v>
          </cell>
          <cell r="F33032" t="str">
            <v>OTHERS</v>
          </cell>
          <cell r="G33032" t="str">
            <v>RJ</v>
          </cell>
          <cell r="H33032" t="str">
            <v>RIO DE JANEIRO</v>
          </cell>
          <cell r="I33032" t="str">
            <v>JAMPEK COMERCIO DE ROUPAS E ACESSOR</v>
          </cell>
          <cell r="J33032" t="str">
            <v>JAMF</v>
          </cell>
        </row>
        <row r="33033">
          <cell r="A33033">
            <v>1111836</v>
          </cell>
          <cell r="B33033">
            <v>1111836</v>
          </cell>
          <cell r="C33033" t="str">
            <v>OTHERS</v>
          </cell>
          <cell r="D33033" t="str">
            <v>OTHERS</v>
          </cell>
          <cell r="E33033" t="str">
            <v>OTHERS</v>
          </cell>
          <cell r="F33033" t="str">
            <v>OTHERS</v>
          </cell>
          <cell r="G33033" t="str">
            <v>RJ</v>
          </cell>
          <cell r="H33033" t="str">
            <v>RIO DE JANEIRO</v>
          </cell>
          <cell r="I33033" t="str">
            <v>PIERRE COMERCIO DE MODAS LTDA - ME</v>
          </cell>
          <cell r="J33033" t="str">
            <v>REDE BLUE MARE</v>
          </cell>
        </row>
        <row r="33034">
          <cell r="A33034">
            <v>1123670</v>
          </cell>
          <cell r="B33034">
            <v>1126732</v>
          </cell>
          <cell r="C33034" t="str">
            <v>OTHERS</v>
          </cell>
          <cell r="D33034" t="str">
            <v>OTHERS</v>
          </cell>
          <cell r="E33034" t="str">
            <v>OTHERS</v>
          </cell>
          <cell r="F33034" t="str">
            <v>OTHERS</v>
          </cell>
          <cell r="G33034" t="str">
            <v>RJ</v>
          </cell>
          <cell r="H33034" t="str">
            <v>DUQUE DE CAXIAS</v>
          </cell>
          <cell r="I33034" t="str">
            <v>PIERRE COMERCIO DE MODAS LTDA ME</v>
          </cell>
          <cell r="J33034" t="str">
            <v>REDE BLUE MARE</v>
          </cell>
        </row>
        <row r="33035">
          <cell r="A33035">
            <v>1126732</v>
          </cell>
          <cell r="B33035">
            <v>1126732</v>
          </cell>
          <cell r="C33035" t="str">
            <v>OTHERS</v>
          </cell>
          <cell r="D33035" t="str">
            <v>OTHERS</v>
          </cell>
          <cell r="E33035" t="str">
            <v>OTHERS</v>
          </cell>
          <cell r="F33035" t="str">
            <v>OTHERS</v>
          </cell>
          <cell r="G33035" t="str">
            <v>RJ</v>
          </cell>
          <cell r="H33035" t="str">
            <v>SAO GONCALO</v>
          </cell>
          <cell r="I33035" t="str">
            <v>B L QUERENTE ROUPAS E CALCADOS</v>
          </cell>
          <cell r="J33035" t="str">
            <v>REDE BLUE MARE</v>
          </cell>
        </row>
        <row r="33036">
          <cell r="A33036">
            <v>1061748</v>
          </cell>
          <cell r="B33036">
            <v>1061814</v>
          </cell>
          <cell r="C33036" t="str">
            <v>OTHERS</v>
          </cell>
          <cell r="D33036" t="str">
            <v>OTHERS</v>
          </cell>
          <cell r="E33036" t="str">
            <v>OTHERS</v>
          </cell>
          <cell r="F33036" t="str">
            <v>OTHERS</v>
          </cell>
          <cell r="G33036" t="str">
            <v>RJ</v>
          </cell>
          <cell r="H33036" t="str">
            <v>RIO DE JANEIRO</v>
          </cell>
          <cell r="I33036" t="str">
            <v>RECREIO 103 CONFECCOES LTDA ME</v>
          </cell>
          <cell r="J33036" t="str">
            <v>SEACULT CLAUDIO</v>
          </cell>
        </row>
        <row r="33037">
          <cell r="A33037">
            <v>1061814</v>
          </cell>
          <cell r="B33037">
            <v>1061814</v>
          </cell>
          <cell r="C33037" t="str">
            <v>OTHERS</v>
          </cell>
          <cell r="D33037" t="str">
            <v>OTHERS</v>
          </cell>
          <cell r="E33037" t="str">
            <v>OTHERS</v>
          </cell>
          <cell r="F33037" t="str">
            <v>OTHERS</v>
          </cell>
          <cell r="G33037" t="str">
            <v>RJ</v>
          </cell>
          <cell r="H33037" t="str">
            <v>RIO DE JANEIRO</v>
          </cell>
          <cell r="I33037" t="str">
            <v>SHOPPING 118 CONFECOES LTDA</v>
          </cell>
          <cell r="J33037" t="str">
            <v>SEACULT CLAUDIO</v>
          </cell>
        </row>
        <row r="33038">
          <cell r="A33038">
            <v>1061818</v>
          </cell>
          <cell r="B33038">
            <v>1061818</v>
          </cell>
          <cell r="C33038" t="str">
            <v>OTHERS</v>
          </cell>
          <cell r="D33038" t="str">
            <v>OTHERS</v>
          </cell>
          <cell r="E33038" t="str">
            <v>OTHERS</v>
          </cell>
          <cell r="F33038" t="str">
            <v>OTHERS</v>
          </cell>
          <cell r="G33038" t="str">
            <v>RJ</v>
          </cell>
          <cell r="H33038" t="str">
            <v>RIO DE JANEIRO</v>
          </cell>
          <cell r="I33038" t="str">
            <v>SEA 110 CONFECCOES LTDA ME</v>
          </cell>
          <cell r="J33038" t="str">
            <v>SEACULT CLAUDIO</v>
          </cell>
        </row>
        <row r="33039">
          <cell r="A33039">
            <v>1061819</v>
          </cell>
          <cell r="B33039">
            <v>1061814</v>
          </cell>
          <cell r="C33039" t="str">
            <v>OTHERS</v>
          </cell>
          <cell r="D33039" t="str">
            <v>OTHERS</v>
          </cell>
          <cell r="E33039" t="str">
            <v>OTHERS</v>
          </cell>
          <cell r="F33039" t="str">
            <v>OTHERS</v>
          </cell>
          <cell r="G33039" t="str">
            <v>RJ</v>
          </cell>
          <cell r="H33039" t="str">
            <v>RIO DE JANEIRO</v>
          </cell>
          <cell r="I33039" t="str">
            <v>GUADALUPE 115 CONFECCOES LTDA ME</v>
          </cell>
          <cell r="J33039" t="str">
            <v>SEACULT CLAUDIO</v>
          </cell>
        </row>
        <row r="33040">
          <cell r="A33040">
            <v>1061822</v>
          </cell>
          <cell r="B33040">
            <v>1061814</v>
          </cell>
          <cell r="C33040" t="str">
            <v>OTHERS</v>
          </cell>
          <cell r="D33040" t="str">
            <v>OTHERS</v>
          </cell>
          <cell r="E33040" t="str">
            <v>OTHERS</v>
          </cell>
          <cell r="F33040" t="str">
            <v>OTHERS</v>
          </cell>
          <cell r="G33040" t="str">
            <v>RJ</v>
          </cell>
          <cell r="H33040" t="str">
            <v>RIO DE JANEIRO</v>
          </cell>
          <cell r="I33040" t="str">
            <v>WEST 169 CONFECCOES LTDA</v>
          </cell>
          <cell r="J33040" t="str">
            <v>SEACULT CLAUDIO</v>
          </cell>
        </row>
        <row r="33041">
          <cell r="A33041">
            <v>1101039</v>
          </cell>
          <cell r="B33041">
            <v>1101038</v>
          </cell>
          <cell r="C33041" t="str">
            <v>OTHERS</v>
          </cell>
          <cell r="D33041" t="str">
            <v>OTHERS</v>
          </cell>
          <cell r="E33041" t="str">
            <v>OTHERS</v>
          </cell>
          <cell r="F33041" t="str">
            <v>OTHERS</v>
          </cell>
          <cell r="G33041" t="str">
            <v>RJ</v>
          </cell>
          <cell r="H33041" t="str">
            <v>SAO GONCALO</v>
          </cell>
          <cell r="I33041" t="str">
            <v>SPORT LIFE 265 COM DE ART ESPORTIVO</v>
          </cell>
          <cell r="J33041" t="str">
            <v>SPORT LIFE</v>
          </cell>
        </row>
        <row r="33042">
          <cell r="A33042">
            <v>1117678</v>
          </cell>
          <cell r="B33042">
            <v>1062186</v>
          </cell>
          <cell r="C33042" t="str">
            <v>OTHERS</v>
          </cell>
          <cell r="D33042" t="str">
            <v>OTHERS</v>
          </cell>
          <cell r="E33042" t="str">
            <v>OTHERS</v>
          </cell>
          <cell r="F33042" t="str">
            <v>OTHERS</v>
          </cell>
          <cell r="G33042" t="str">
            <v>RJ</v>
          </cell>
          <cell r="H33042" t="str">
            <v>RIO DE JANEIRO</v>
          </cell>
          <cell r="I33042" t="str">
            <v>P T C PELLON COM DE ROUPAS ACES E A</v>
          </cell>
          <cell r="J33042" t="str">
            <v>STAR POINT PAULO PELLON</v>
          </cell>
        </row>
        <row r="33043">
          <cell r="A33043">
            <v>1101090</v>
          </cell>
          <cell r="B33043">
            <v>1062186</v>
          </cell>
          <cell r="C33043" t="str">
            <v>OTHERS</v>
          </cell>
          <cell r="D33043" t="str">
            <v>OTHERS</v>
          </cell>
          <cell r="E33043" t="str">
            <v>OTHERS</v>
          </cell>
          <cell r="F33043" t="str">
            <v>OTHERS</v>
          </cell>
          <cell r="G33043" t="str">
            <v>RJ</v>
          </cell>
          <cell r="H33043" t="str">
            <v>RIO DE JANEIRO</v>
          </cell>
          <cell r="I33043" t="str">
            <v>V. P. C PELLON COMERCIO DE ROUPAS M</v>
          </cell>
          <cell r="J33043" t="str">
            <v>STAR POINT PAULO PELLON</v>
          </cell>
        </row>
        <row r="33044">
          <cell r="A33044">
            <v>1062186</v>
          </cell>
          <cell r="B33044">
            <v>1062186</v>
          </cell>
          <cell r="C33044" t="str">
            <v>OTHERS</v>
          </cell>
          <cell r="D33044" t="str">
            <v>OTHERS</v>
          </cell>
          <cell r="E33044" t="str">
            <v>OTHERS</v>
          </cell>
          <cell r="F33044" t="str">
            <v>OTHERS</v>
          </cell>
          <cell r="G33044" t="str">
            <v>RJ</v>
          </cell>
          <cell r="H33044" t="str">
            <v>RIO DE JANEIRO</v>
          </cell>
          <cell r="I33044" t="str">
            <v>VP5 COMERCIO DE ROUPAS E ACESSORIOS</v>
          </cell>
          <cell r="J33044" t="str">
            <v>STAR POINT PAULO PELLON</v>
          </cell>
        </row>
        <row r="33045">
          <cell r="A33045">
            <v>1117734</v>
          </cell>
          <cell r="B33045">
            <v>1133527</v>
          </cell>
          <cell r="C33045" t="str">
            <v>OTHERS</v>
          </cell>
          <cell r="D33045" t="str">
            <v>OTHERS</v>
          </cell>
          <cell r="E33045" t="str">
            <v>OTHERS</v>
          </cell>
          <cell r="F33045" t="str">
            <v>OTHERS</v>
          </cell>
          <cell r="G33045" t="str">
            <v>RJ</v>
          </cell>
          <cell r="H33045" t="str">
            <v>NITEROI</v>
          </cell>
          <cell r="I33045" t="str">
            <v>SP ELDORADO COMERCIO DE ROUPAS EIRE</v>
          </cell>
          <cell r="J33045" t="str">
            <v>STAR POINT PLAZA</v>
          </cell>
        </row>
        <row r="33046">
          <cell r="A33046">
            <v>1131958</v>
          </cell>
          <cell r="B33046">
            <v>1131958</v>
          </cell>
          <cell r="C33046" t="str">
            <v>OTHERS</v>
          </cell>
          <cell r="D33046" t="str">
            <v>OTHERS</v>
          </cell>
          <cell r="E33046" t="str">
            <v>OTHERS</v>
          </cell>
          <cell r="F33046" t="str">
            <v>OTHERS</v>
          </cell>
          <cell r="G33046" t="str">
            <v>RJ</v>
          </cell>
          <cell r="H33046" t="str">
            <v>RIO DE JANEIRO</v>
          </cell>
          <cell r="I33046" t="str">
            <v>SYND V COMERCIO DE ROUPAS CALCADOS</v>
          </cell>
          <cell r="J33046" t="str">
            <v>SYNDCATE</v>
          </cell>
        </row>
        <row r="33047">
          <cell r="A33047">
            <v>1145288</v>
          </cell>
          <cell r="B33047">
            <v>1131958</v>
          </cell>
          <cell r="C33047" t="str">
            <v>OTHERS</v>
          </cell>
          <cell r="D33047" t="str">
            <v>OTHERS</v>
          </cell>
          <cell r="E33047" t="str">
            <v>OTHERS</v>
          </cell>
          <cell r="F33047" t="str">
            <v>OTHERS</v>
          </cell>
          <cell r="G33047" t="str">
            <v>RJ</v>
          </cell>
          <cell r="H33047" t="str">
            <v>RIO DE JANEIRO</v>
          </cell>
          <cell r="I33047" t="str">
            <v>SYND II COMERCIO DE ROUPAS E CAL LT</v>
          </cell>
          <cell r="J33047" t="str">
            <v>SYNDCATE</v>
          </cell>
        </row>
        <row r="33048">
          <cell r="A33048">
            <v>1145289</v>
          </cell>
          <cell r="B33048">
            <v>1131958</v>
          </cell>
          <cell r="C33048" t="str">
            <v>OTHERS</v>
          </cell>
          <cell r="D33048" t="str">
            <v>OTHERS</v>
          </cell>
          <cell r="E33048" t="str">
            <v>OTHERS</v>
          </cell>
          <cell r="F33048" t="str">
            <v>OTHERS</v>
          </cell>
          <cell r="G33048" t="str">
            <v>RJ</v>
          </cell>
          <cell r="H33048" t="str">
            <v>RIO DE JANEIRO</v>
          </cell>
          <cell r="I33048" t="str">
            <v>SYND III COM DE ROUPAS CALCADOS E A</v>
          </cell>
          <cell r="J33048" t="str">
            <v>SYNDCATE</v>
          </cell>
        </row>
        <row r="33049">
          <cell r="A33049">
            <v>1113420</v>
          </cell>
          <cell r="B33049">
            <v>1113420</v>
          </cell>
          <cell r="C33049" t="str">
            <v>OTHERS</v>
          </cell>
          <cell r="D33049" t="str">
            <v>OTHERS</v>
          </cell>
          <cell r="E33049" t="str">
            <v>OTHERS</v>
          </cell>
          <cell r="F33049" t="str">
            <v>OTHERS</v>
          </cell>
          <cell r="G33049" t="str">
            <v>MG</v>
          </cell>
          <cell r="H33049" t="str">
            <v>CARATINGA</v>
          </cell>
          <cell r="I33049" t="str">
            <v>DI SANTANA CONFECCOES CALCADOS E ES</v>
          </cell>
          <cell r="J33049" t="str">
            <v>DI SANTANA</v>
          </cell>
        </row>
        <row r="33050">
          <cell r="A33050">
            <v>1069374</v>
          </cell>
          <cell r="B33050">
            <v>1069374</v>
          </cell>
          <cell r="C33050" t="str">
            <v>OTHERS</v>
          </cell>
          <cell r="D33050" t="str">
            <v>OTHERS</v>
          </cell>
          <cell r="E33050" t="str">
            <v>OTHERS</v>
          </cell>
          <cell r="F33050" t="str">
            <v>OTHERS</v>
          </cell>
          <cell r="G33050" t="str">
            <v>MG</v>
          </cell>
          <cell r="H33050" t="str">
            <v>BELO HORIZONTE</v>
          </cell>
          <cell r="I33050" t="str">
            <v>HONOLULU VESTUARIOS E PRESENTES LTD</v>
          </cell>
          <cell r="J33050" t="str">
            <v>HONOLULU</v>
          </cell>
        </row>
        <row r="33051">
          <cell r="A33051">
            <v>1113539</v>
          </cell>
          <cell r="B33051">
            <v>1113539</v>
          </cell>
          <cell r="C33051" t="str">
            <v>OTHERS</v>
          </cell>
          <cell r="D33051" t="str">
            <v>OTHERS</v>
          </cell>
          <cell r="E33051" t="str">
            <v>OTHERS</v>
          </cell>
          <cell r="F33051" t="str">
            <v>OTHERS</v>
          </cell>
          <cell r="G33051" t="str">
            <v>MG</v>
          </cell>
          <cell r="H33051" t="str">
            <v>JUIZ DE FORA</v>
          </cell>
          <cell r="I33051" t="str">
            <v>LUC ARTIGOS DO VESTUARIO EIRELI</v>
          </cell>
          <cell r="J33051" t="str">
            <v>LAMONBAY</v>
          </cell>
        </row>
        <row r="33052">
          <cell r="A33052">
            <v>1156751</v>
          </cell>
          <cell r="B33052">
            <v>1156751</v>
          </cell>
          <cell r="C33052" t="str">
            <v>OTHERS</v>
          </cell>
          <cell r="D33052" t="str">
            <v>OTHERS</v>
          </cell>
          <cell r="E33052" t="str">
            <v>OTHERS</v>
          </cell>
          <cell r="F33052" t="str">
            <v>OTHERS</v>
          </cell>
          <cell r="G33052" t="str">
            <v>MG</v>
          </cell>
          <cell r="H33052" t="str">
            <v>MONTES CLAROS</v>
          </cell>
          <cell r="I33052" t="str">
            <v>JULIANA AMERICANO DOS ANJOS - ME</v>
          </cell>
          <cell r="J33052" t="str">
            <v>PROSPECT SUNSET</v>
          </cell>
        </row>
        <row r="33053">
          <cell r="A33053">
            <v>1063608</v>
          </cell>
          <cell r="B33053">
            <v>1063608</v>
          </cell>
          <cell r="C33053" t="str">
            <v>OTHERS</v>
          </cell>
          <cell r="D33053" t="str">
            <v>OTHERS</v>
          </cell>
          <cell r="E33053" t="str">
            <v>OTHERS</v>
          </cell>
          <cell r="F33053" t="str">
            <v>OTHERS</v>
          </cell>
          <cell r="G33053" t="str">
            <v>MG</v>
          </cell>
          <cell r="H33053" t="str">
            <v>BELO HORIZONTE</v>
          </cell>
          <cell r="I33053" t="str">
            <v>NUNES E SILVEIRA COMERCIO LTDA</v>
          </cell>
          <cell r="J33053" t="str">
            <v>SWEET DREAM</v>
          </cell>
        </row>
        <row r="33054">
          <cell r="A33054">
            <v>1132998</v>
          </cell>
          <cell r="B33054">
            <v>1132998</v>
          </cell>
          <cell r="C33054" t="str">
            <v>OTHERS</v>
          </cell>
          <cell r="D33054" t="str">
            <v>OTHERS</v>
          </cell>
          <cell r="E33054" t="str">
            <v>OTHERS</v>
          </cell>
          <cell r="F33054" t="str">
            <v>OTHERS</v>
          </cell>
          <cell r="G33054" t="str">
            <v>MG</v>
          </cell>
          <cell r="H33054" t="str">
            <v>BETIM</v>
          </cell>
          <cell r="I33054" t="str">
            <v>FABRICIO ANDRADE DE CAMPOS - EPP</v>
          </cell>
          <cell r="J33054" t="str">
            <v>WAVES</v>
          </cell>
        </row>
        <row r="33055">
          <cell r="A33055">
            <v>1104002</v>
          </cell>
          <cell r="B33055">
            <v>1056926</v>
          </cell>
          <cell r="C33055" t="str">
            <v>OTHERS</v>
          </cell>
          <cell r="D33055" t="str">
            <v>OTHERS</v>
          </cell>
          <cell r="E33055" t="str">
            <v>OTHERS</v>
          </cell>
          <cell r="F33055" t="str">
            <v>OTHERS</v>
          </cell>
          <cell r="G33055" t="str">
            <v>MG</v>
          </cell>
          <cell r="H33055" t="str">
            <v>NOVA LIMA</v>
          </cell>
          <cell r="I33055" t="str">
            <v>SHK DISTRIBUIDORA E COM. DE BICICLE</v>
          </cell>
          <cell r="J33055" t="str">
            <v>DOTBIKERS</v>
          </cell>
        </row>
        <row r="33056">
          <cell r="A33056">
            <v>1056926</v>
          </cell>
          <cell r="B33056">
            <v>1056926</v>
          </cell>
          <cell r="C33056" t="str">
            <v>OTHERS</v>
          </cell>
          <cell r="D33056" t="str">
            <v>OTHERS</v>
          </cell>
          <cell r="E33056" t="str">
            <v>OTHERS</v>
          </cell>
          <cell r="F33056" t="str">
            <v>OTHERS</v>
          </cell>
          <cell r="G33056" t="str">
            <v>MG</v>
          </cell>
          <cell r="H33056" t="str">
            <v>BELO HORIZONTE</v>
          </cell>
          <cell r="I33056" t="str">
            <v>FRM COMERCIO DE BICICLETAS E ARTIGO</v>
          </cell>
          <cell r="J33056" t="str">
            <v>DOTBIKERS</v>
          </cell>
        </row>
        <row r="33057">
          <cell r="A33057">
            <v>1126106</v>
          </cell>
          <cell r="B33057">
            <v>1126106</v>
          </cell>
          <cell r="C33057" t="str">
            <v>OTHERS</v>
          </cell>
          <cell r="D33057" t="str">
            <v>OTHERS</v>
          </cell>
          <cell r="E33057" t="str">
            <v>OTHERS</v>
          </cell>
          <cell r="F33057" t="str">
            <v>OTHERS</v>
          </cell>
          <cell r="G33057" t="str">
            <v>MG</v>
          </cell>
          <cell r="H33057" t="str">
            <v>CONTAGEM</v>
          </cell>
          <cell r="I33057" t="str">
            <v>JAMES COOK MODAS LTDA - ME</v>
          </cell>
          <cell r="J33057" t="str">
            <v>JAMES COOK</v>
          </cell>
        </row>
        <row r="33058">
          <cell r="A33058">
            <v>1167109</v>
          </cell>
          <cell r="B33058">
            <v>1126106</v>
          </cell>
          <cell r="C33058" t="str">
            <v>OTHERS</v>
          </cell>
          <cell r="D33058" t="str">
            <v>OTHERS</v>
          </cell>
          <cell r="E33058" t="str">
            <v>OTHERS</v>
          </cell>
          <cell r="F33058" t="str">
            <v>OTHERS</v>
          </cell>
          <cell r="G33058" t="str">
            <v>MG</v>
          </cell>
          <cell r="H33058" t="str">
            <v>CONTAGEM</v>
          </cell>
          <cell r="I33058" t="str">
            <v>JAMES COOK EXCLUSIVO EIRELI - ME</v>
          </cell>
          <cell r="J33058" t="str">
            <v>JAMES COOK</v>
          </cell>
        </row>
        <row r="33059">
          <cell r="A33059">
            <v>1058510</v>
          </cell>
          <cell r="B33059">
            <v>1058406</v>
          </cell>
          <cell r="C33059" t="str">
            <v>OTHERS</v>
          </cell>
          <cell r="D33059" t="str">
            <v>OTHERS</v>
          </cell>
          <cell r="E33059" t="str">
            <v>OTHERS</v>
          </cell>
          <cell r="F33059" t="str">
            <v>OTHERS</v>
          </cell>
          <cell r="G33059" t="str">
            <v>MG</v>
          </cell>
          <cell r="H33059" t="str">
            <v>BELO HORIZONTE</v>
          </cell>
          <cell r="I33059" t="str">
            <v>BIG WAVE COMERCIO DE ROUPAS E ACESS</v>
          </cell>
          <cell r="J33059" t="str">
            <v>JAWS</v>
          </cell>
        </row>
        <row r="33060">
          <cell r="A33060">
            <v>1060225</v>
          </cell>
          <cell r="B33060">
            <v>1060225</v>
          </cell>
          <cell r="C33060" t="str">
            <v>OTHERS</v>
          </cell>
          <cell r="D33060" t="str">
            <v>OTHERS</v>
          </cell>
          <cell r="E33060" t="str">
            <v>OTHERS</v>
          </cell>
          <cell r="F33060" t="str">
            <v>OTHERS</v>
          </cell>
          <cell r="G33060" t="str">
            <v>PR</v>
          </cell>
          <cell r="H33060" t="str">
            <v>MARINGA</v>
          </cell>
          <cell r="I33060" t="str">
            <v>MARCELLA BARROS TAIT</v>
          </cell>
          <cell r="J33060" t="str">
            <v>REDE AMNESIA</v>
          </cell>
        </row>
        <row r="33061">
          <cell r="A33061">
            <v>1060265</v>
          </cell>
          <cell r="B33061">
            <v>1060265</v>
          </cell>
          <cell r="C33061" t="str">
            <v>SPORT</v>
          </cell>
          <cell r="D33061" t="str">
            <v>RAFAEL (CO+NO+NE+MG)</v>
          </cell>
          <cell r="E33061" t="str">
            <v>OTHERS</v>
          </cell>
          <cell r="F33061" t="str">
            <v>RAFAEL (CO+NO+NE+MG)</v>
          </cell>
          <cell r="G33061" t="str">
            <v>MG</v>
          </cell>
          <cell r="H33061" t="str">
            <v>VISCONDE DO RIO BRANCO</v>
          </cell>
          <cell r="I33061" t="str">
            <v>MARTA SOLDATI MARTINS -EPP</v>
          </cell>
          <cell r="J33061" t="str">
            <v>REDE AMNESIA</v>
          </cell>
        </row>
        <row r="33062">
          <cell r="A33062">
            <v>1068203</v>
          </cell>
          <cell r="B33062">
            <v>1068203</v>
          </cell>
          <cell r="C33062" t="str">
            <v>OTHERS</v>
          </cell>
          <cell r="D33062" t="str">
            <v>OTHERS</v>
          </cell>
          <cell r="E33062" t="str">
            <v>OTHERS</v>
          </cell>
          <cell r="F33062" t="str">
            <v>OTHERS</v>
          </cell>
          <cell r="G33062" t="str">
            <v>MG</v>
          </cell>
          <cell r="H33062" t="str">
            <v>UBA</v>
          </cell>
          <cell r="I33062" t="str">
            <v>JUAREZ MARTINS DE PAULA JUNIOR - ME</v>
          </cell>
          <cell r="J33062" t="str">
            <v>REDE AMNESIA</v>
          </cell>
        </row>
        <row r="33063">
          <cell r="A33063">
            <v>1131934</v>
          </cell>
          <cell r="B33063">
            <v>1131934</v>
          </cell>
          <cell r="C33063" t="str">
            <v>OTHERS</v>
          </cell>
          <cell r="D33063" t="str">
            <v>OTHERS</v>
          </cell>
          <cell r="E33063" t="str">
            <v>OTHERS</v>
          </cell>
          <cell r="F33063" t="str">
            <v>OTHERS</v>
          </cell>
          <cell r="G33063" t="str">
            <v>MG</v>
          </cell>
          <cell r="H33063" t="str">
            <v>MURIAE</v>
          </cell>
          <cell r="I33063" t="str">
            <v>MARIA APARECIDA DE FRANCA MARTINS M</v>
          </cell>
          <cell r="J33063" t="str">
            <v>REDE AMNESIA</v>
          </cell>
        </row>
        <row r="33064">
          <cell r="A33064">
            <v>1132013</v>
          </cell>
          <cell r="B33064">
            <v>1132013</v>
          </cell>
          <cell r="C33064" t="str">
            <v>OTHERS</v>
          </cell>
          <cell r="D33064" t="str">
            <v>OTHERS</v>
          </cell>
          <cell r="E33064" t="str">
            <v>OTHERS</v>
          </cell>
          <cell r="F33064" t="str">
            <v>OTHERS</v>
          </cell>
          <cell r="G33064" t="str">
            <v>MG</v>
          </cell>
          <cell r="H33064" t="str">
            <v>UBA</v>
          </cell>
          <cell r="I33064" t="str">
            <v>ALFREDO CAVALHER MARTINS - EPP</v>
          </cell>
          <cell r="J33064" t="str">
            <v>REDE AMNESIA</v>
          </cell>
        </row>
        <row r="33065">
          <cell r="A33065">
            <v>1132014</v>
          </cell>
          <cell r="B33065">
            <v>1132014</v>
          </cell>
          <cell r="C33065" t="str">
            <v>OTHERS</v>
          </cell>
          <cell r="D33065" t="str">
            <v>OTHERS</v>
          </cell>
          <cell r="E33065" t="str">
            <v>OTHERS</v>
          </cell>
          <cell r="F33065" t="str">
            <v>OTHERS</v>
          </cell>
          <cell r="G33065" t="str">
            <v>MG</v>
          </cell>
          <cell r="H33065" t="str">
            <v>CONGONHAS</v>
          </cell>
          <cell r="I33065" t="str">
            <v>COMERCIAL JULITA LTDA</v>
          </cell>
          <cell r="J33065" t="str">
            <v>REDE AMNESIA</v>
          </cell>
        </row>
        <row r="33066">
          <cell r="A33066">
            <v>1058029</v>
          </cell>
          <cell r="B33066">
            <v>1058029</v>
          </cell>
          <cell r="C33066" t="str">
            <v>OTHERS</v>
          </cell>
          <cell r="D33066" t="str">
            <v>OTHERS</v>
          </cell>
          <cell r="E33066" t="str">
            <v>OTHERS</v>
          </cell>
          <cell r="F33066" t="str">
            <v>OTHERS</v>
          </cell>
          <cell r="G33066" t="str">
            <v>MG</v>
          </cell>
          <cell r="H33066" t="str">
            <v>JUIZ DE FORA</v>
          </cell>
          <cell r="I33066" t="str">
            <v>COMERCIAL PRO-SURF LTDA</v>
          </cell>
          <cell r="J33066" t="str">
            <v>FREE</v>
          </cell>
        </row>
        <row r="33067">
          <cell r="A33067">
            <v>1068052</v>
          </cell>
          <cell r="B33067">
            <v>1058029</v>
          </cell>
          <cell r="C33067" t="str">
            <v>OTHERS</v>
          </cell>
          <cell r="D33067" t="str">
            <v>OTHERS</v>
          </cell>
          <cell r="E33067" t="str">
            <v>OTHERS</v>
          </cell>
          <cell r="F33067" t="str">
            <v>OTHERS</v>
          </cell>
          <cell r="G33067" t="str">
            <v>MG</v>
          </cell>
          <cell r="H33067" t="str">
            <v>JUIZ DE FORA</v>
          </cell>
          <cell r="I33067" t="str">
            <v>CASA DO SURF LTDA</v>
          </cell>
          <cell r="J33067" t="str">
            <v>FREE</v>
          </cell>
        </row>
        <row r="33068">
          <cell r="A33068">
            <v>1066008</v>
          </cell>
          <cell r="B33068">
            <v>1066008</v>
          </cell>
          <cell r="C33068" t="str">
            <v>OTHERS</v>
          </cell>
          <cell r="D33068" t="str">
            <v>OTHERS</v>
          </cell>
          <cell r="E33068" t="str">
            <v>OTHERS</v>
          </cell>
          <cell r="F33068" t="str">
            <v>OTHERS</v>
          </cell>
          <cell r="G33068" t="str">
            <v>MG</v>
          </cell>
          <cell r="H33068" t="str">
            <v>POUSO ALEGRE</v>
          </cell>
          <cell r="I33068" t="str">
            <v>WS MOTOS COMERCIO DE MOTOS LTDA</v>
          </cell>
          <cell r="J33068" t="str">
            <v>WS MOTOS</v>
          </cell>
        </row>
        <row r="33069">
          <cell r="A33069">
            <v>1056172</v>
          </cell>
          <cell r="B33069">
            <v>1056172</v>
          </cell>
          <cell r="C33069" t="str">
            <v>OTHERS</v>
          </cell>
          <cell r="D33069" t="str">
            <v>OTHERS</v>
          </cell>
          <cell r="E33069" t="str">
            <v>OTHERS</v>
          </cell>
          <cell r="F33069" t="str">
            <v>OTHERS</v>
          </cell>
          <cell r="G33069" t="str">
            <v>SC</v>
          </cell>
          <cell r="H33069" t="str">
            <v>JOINVILLE</v>
          </cell>
          <cell r="I33069" t="str">
            <v>VINICIUS RICARDO DE ARAGAO</v>
          </cell>
          <cell r="J33069" t="str">
            <v>JAWS</v>
          </cell>
        </row>
        <row r="33070">
          <cell r="A33070">
            <v>1060213</v>
          </cell>
          <cell r="B33070">
            <v>1057185</v>
          </cell>
          <cell r="C33070" t="str">
            <v>OTHERS</v>
          </cell>
          <cell r="D33070" t="str">
            <v>OTHERS</v>
          </cell>
          <cell r="E33070" t="str">
            <v>OTHERS</v>
          </cell>
          <cell r="F33070" t="str">
            <v>OTHERS</v>
          </cell>
          <cell r="G33070" t="str">
            <v>MG</v>
          </cell>
          <cell r="H33070" t="str">
            <v>UBERLANDIA</v>
          </cell>
          <cell r="I33070" t="str">
            <v>FRATTINI &amp; MENEZES LTDA ME.</v>
          </cell>
          <cell r="J33070" t="str">
            <v>775 UBERANDIA</v>
          </cell>
        </row>
        <row r="33071">
          <cell r="A33071">
            <v>1058214</v>
          </cell>
          <cell r="B33071">
            <v>1058214</v>
          </cell>
          <cell r="C33071" t="str">
            <v>OTHERS</v>
          </cell>
          <cell r="D33071" t="str">
            <v>OTHERS</v>
          </cell>
          <cell r="E33071" t="str">
            <v>OTHERS</v>
          </cell>
          <cell r="F33071" t="str">
            <v>OTHERS</v>
          </cell>
          <cell r="G33071" t="str">
            <v>MG</v>
          </cell>
          <cell r="H33071" t="str">
            <v>POCOS DE CALDAS</v>
          </cell>
          <cell r="I33071" t="str">
            <v>LEONARDO DE QUEIROZ OLIVEIRA - ME</v>
          </cell>
          <cell r="J33071" t="str">
            <v>OSLO</v>
          </cell>
        </row>
        <row r="33072">
          <cell r="A33072">
            <v>1168060</v>
          </cell>
          <cell r="B33072">
            <v>1168060</v>
          </cell>
          <cell r="C33072" t="str">
            <v>DOMESTIC</v>
          </cell>
          <cell r="D33072" t="str">
            <v>SUDESTE</v>
          </cell>
          <cell r="E33072" t="str">
            <v>OTHERS</v>
          </cell>
          <cell r="F33072" t="str">
            <v>SUDESTE</v>
          </cell>
          <cell r="G33072" t="str">
            <v>MG</v>
          </cell>
          <cell r="H33072" t="str">
            <v>UBERABA</v>
          </cell>
          <cell r="I33072" t="str">
            <v>ADRIANA MAGNABOSCO REIS ANDRADE ME</v>
          </cell>
          <cell r="J33072" t="str">
            <v>ADRIANA MAGNABOSCO REIS ANDRADE ME</v>
          </cell>
        </row>
        <row r="33073">
          <cell r="A33073">
            <v>1062145</v>
          </cell>
          <cell r="B33073">
            <v>1062145</v>
          </cell>
          <cell r="C33073" t="str">
            <v>OTHERS</v>
          </cell>
          <cell r="D33073" t="str">
            <v>OTHERS</v>
          </cell>
          <cell r="E33073" t="str">
            <v>OTHERS</v>
          </cell>
          <cell r="F33073" t="str">
            <v>OTHERS</v>
          </cell>
          <cell r="G33073" t="str">
            <v>MG</v>
          </cell>
          <cell r="H33073" t="str">
            <v>FRUTAL</v>
          </cell>
          <cell r="I33073" t="str">
            <v>SPORT MANIA LTDA</v>
          </cell>
          <cell r="J33073" t="str">
            <v>SPORT MANIA FRUTAL</v>
          </cell>
        </row>
        <row r="33074">
          <cell r="A33074">
            <v>1063692</v>
          </cell>
          <cell r="B33074">
            <v>1063692</v>
          </cell>
          <cell r="C33074" t="str">
            <v>OTHERS</v>
          </cell>
          <cell r="D33074" t="str">
            <v>OTHERS</v>
          </cell>
          <cell r="E33074" t="str">
            <v>OTHERS</v>
          </cell>
          <cell r="F33074" t="str">
            <v>OTHERS</v>
          </cell>
          <cell r="G33074" t="str">
            <v>MG</v>
          </cell>
          <cell r="H33074" t="str">
            <v>UBERABA</v>
          </cell>
          <cell r="I33074" t="str">
            <v>PLANETA SURF COMERCIO E REP LTDA EP</v>
          </cell>
          <cell r="J33074" t="str">
            <v>UBERABA PLANETA SURF</v>
          </cell>
        </row>
        <row r="33075">
          <cell r="A33075">
            <v>1123872</v>
          </cell>
          <cell r="B33075">
            <v>1123871</v>
          </cell>
          <cell r="C33075" t="str">
            <v>OTHERS</v>
          </cell>
          <cell r="D33075" t="str">
            <v>OTHERS</v>
          </cell>
          <cell r="E33075" t="str">
            <v>OTHERS</v>
          </cell>
          <cell r="F33075" t="str">
            <v>OTHERS</v>
          </cell>
          <cell r="G33075" t="str">
            <v>MG</v>
          </cell>
          <cell r="H33075" t="str">
            <v>UBERLANDIA</v>
          </cell>
          <cell r="I33075" t="str">
            <v>FOX CLUB SKATE ROUPAS LTDA - ME</v>
          </cell>
          <cell r="J33075" t="str">
            <v>FOX CLUB</v>
          </cell>
        </row>
        <row r="33076">
          <cell r="A33076">
            <v>1057171</v>
          </cell>
          <cell r="B33076">
            <v>1057183</v>
          </cell>
          <cell r="C33076" t="str">
            <v>OTHERS</v>
          </cell>
          <cell r="D33076" t="str">
            <v>OTHERS</v>
          </cell>
          <cell r="E33076" t="str">
            <v>OTHERS</v>
          </cell>
          <cell r="F33076" t="str">
            <v>OTHERS</v>
          </cell>
          <cell r="G33076" t="str">
            <v>RJ</v>
          </cell>
          <cell r="H33076" t="str">
            <v>SAO PEDRO DA ALDEIA</v>
          </cell>
          <cell r="I33076" t="str">
            <v>VIXE MARIA COMERCIO DO VESTUARIO LT</v>
          </cell>
          <cell r="J33076" t="str">
            <v>900 GRAUS</v>
          </cell>
        </row>
        <row r="33077">
          <cell r="A33077">
            <v>1057173</v>
          </cell>
          <cell r="B33077">
            <v>1057183</v>
          </cell>
          <cell r="C33077" t="str">
            <v>OTHERS</v>
          </cell>
          <cell r="D33077" t="str">
            <v>OTHERS</v>
          </cell>
          <cell r="E33077" t="str">
            <v>OTHERS</v>
          </cell>
          <cell r="F33077" t="str">
            <v>OTHERS</v>
          </cell>
          <cell r="G33077" t="str">
            <v>RJ</v>
          </cell>
          <cell r="H33077" t="str">
            <v>CABO FRIO</v>
          </cell>
          <cell r="I33077" t="str">
            <v>VIXE MARIA COMERCIO DO VESTUARIO LT</v>
          </cell>
          <cell r="J33077" t="str">
            <v>900 GRAUS</v>
          </cell>
        </row>
        <row r="33078">
          <cell r="A33078">
            <v>1057174</v>
          </cell>
          <cell r="B33078">
            <v>1057183</v>
          </cell>
          <cell r="C33078" t="str">
            <v>OTHERS</v>
          </cell>
          <cell r="D33078" t="str">
            <v>OTHERS</v>
          </cell>
          <cell r="E33078" t="str">
            <v>OTHERS</v>
          </cell>
          <cell r="F33078" t="str">
            <v>OTHERS</v>
          </cell>
          <cell r="G33078" t="str">
            <v>RJ</v>
          </cell>
          <cell r="H33078" t="str">
            <v>ARMACAO DOS BUZIOS</v>
          </cell>
          <cell r="I33078" t="str">
            <v>CHATT COMERCIO DO VESTUARIO LTDA ME</v>
          </cell>
          <cell r="J33078" t="str">
            <v>900 GRAUS</v>
          </cell>
        </row>
        <row r="33079">
          <cell r="A33079">
            <v>1057178</v>
          </cell>
          <cell r="B33079">
            <v>1057183</v>
          </cell>
          <cell r="C33079" t="str">
            <v>OTHERS</v>
          </cell>
          <cell r="D33079" t="str">
            <v>OTHERS</v>
          </cell>
          <cell r="E33079" t="str">
            <v>OTHERS</v>
          </cell>
          <cell r="F33079" t="str">
            <v>OTHERS</v>
          </cell>
          <cell r="G33079" t="str">
            <v>RJ</v>
          </cell>
          <cell r="H33079" t="str">
            <v>ARARUAMA</v>
          </cell>
          <cell r="I33079" t="str">
            <v>VIXE MARIA COMERCIO DO VESTUARIO LT</v>
          </cell>
          <cell r="J33079" t="str">
            <v>900 GRAUS</v>
          </cell>
        </row>
        <row r="33080">
          <cell r="A33080">
            <v>1057183</v>
          </cell>
          <cell r="B33080">
            <v>1057183</v>
          </cell>
          <cell r="C33080" t="str">
            <v>OTHERS</v>
          </cell>
          <cell r="D33080" t="str">
            <v>OTHERS</v>
          </cell>
          <cell r="E33080" t="str">
            <v>OTHERS</v>
          </cell>
          <cell r="F33080" t="str">
            <v>OTHERS</v>
          </cell>
          <cell r="G33080" t="str">
            <v>RJ</v>
          </cell>
          <cell r="H33080" t="str">
            <v>ARARUAMA</v>
          </cell>
          <cell r="I33080" t="str">
            <v>VIXE MARIA COMERCIO DO VESTUARIO LT</v>
          </cell>
          <cell r="J33080" t="str">
            <v>900 GRAUS</v>
          </cell>
        </row>
        <row r="33081">
          <cell r="A33081">
            <v>1107056</v>
          </cell>
          <cell r="B33081">
            <v>1107056</v>
          </cell>
          <cell r="C33081" t="str">
            <v>OTHERS</v>
          </cell>
          <cell r="D33081" t="str">
            <v>OTHERS</v>
          </cell>
          <cell r="E33081" t="str">
            <v>OTHERS</v>
          </cell>
          <cell r="F33081" t="str">
            <v>OTHERS</v>
          </cell>
          <cell r="G33081" t="str">
            <v>RJ</v>
          </cell>
          <cell r="H33081" t="str">
            <v>RIO DAS OSTRAS</v>
          </cell>
          <cell r="I33081" t="str">
            <v>ACQUAJU REGIAO DOS LAGOS COM DE ROU</v>
          </cell>
          <cell r="J33081" t="str">
            <v>ACQUANEWS</v>
          </cell>
        </row>
        <row r="33082">
          <cell r="A33082">
            <v>1160117</v>
          </cell>
          <cell r="B33082">
            <v>1160117</v>
          </cell>
          <cell r="C33082" t="str">
            <v>OTHERS</v>
          </cell>
          <cell r="D33082" t="str">
            <v>OTHERS</v>
          </cell>
          <cell r="E33082" t="str">
            <v>OTHERS</v>
          </cell>
          <cell r="F33082" t="str">
            <v>OTHERS</v>
          </cell>
          <cell r="G33082" t="str">
            <v>ES</v>
          </cell>
          <cell r="H33082" t="str">
            <v>CARIACICA</v>
          </cell>
          <cell r="I33082" t="str">
            <v>BEL PASSO CALÇADOS LTDA EPP</v>
          </cell>
          <cell r="J33082" t="str">
            <v>BEL PASSO CALCADOS LTDA EPP</v>
          </cell>
        </row>
        <row r="33083">
          <cell r="A33083">
            <v>1131983</v>
          </cell>
          <cell r="B33083">
            <v>1131983</v>
          </cell>
          <cell r="C33083" t="str">
            <v>OTHERS</v>
          </cell>
          <cell r="D33083" t="str">
            <v>OTHERS</v>
          </cell>
          <cell r="E33083" t="str">
            <v>OTHERS</v>
          </cell>
          <cell r="F33083" t="str">
            <v>OTHERS</v>
          </cell>
          <cell r="G33083" t="str">
            <v>RJ</v>
          </cell>
          <cell r="H33083" t="str">
            <v>BARRA DO PIRAI</v>
          </cell>
          <cell r="I33083" t="str">
            <v>BJM INDUSTRIA E COMERCIO EIRELI ME</v>
          </cell>
          <cell r="J33083" t="str">
            <v>BJM INDUSTRIA E COMERCIO EIRELI - ME</v>
          </cell>
        </row>
        <row r="33084">
          <cell r="A33084">
            <v>1169028</v>
          </cell>
          <cell r="B33084">
            <v>1169028</v>
          </cell>
          <cell r="C33084" t="str">
            <v>OTHERS</v>
          </cell>
          <cell r="D33084" t="str">
            <v>OTHERS</v>
          </cell>
          <cell r="E33084" t="str">
            <v>OTHERS</v>
          </cell>
          <cell r="F33084" t="str">
            <v>OTHERS</v>
          </cell>
          <cell r="G33084" t="str">
            <v>RJ</v>
          </cell>
          <cell r="H33084" t="str">
            <v>DUQUE DE CAXIAS</v>
          </cell>
          <cell r="I33084" t="str">
            <v>KAIO ANDRE MODAS LTDA - ME</v>
          </cell>
          <cell r="J33084" t="str">
            <v>ESTILO BY ANDRE</v>
          </cell>
        </row>
        <row r="33085">
          <cell r="A33085">
            <v>1055648</v>
          </cell>
          <cell r="B33085">
            <v>1055648</v>
          </cell>
          <cell r="C33085" t="str">
            <v>OTHERS</v>
          </cell>
          <cell r="D33085" t="str">
            <v>OTHERS</v>
          </cell>
          <cell r="E33085" t="str">
            <v>OTHERS</v>
          </cell>
          <cell r="F33085" t="str">
            <v>OTHERS</v>
          </cell>
          <cell r="G33085" t="str">
            <v>RJ</v>
          </cell>
          <cell r="H33085" t="str">
            <v>ANGRA DOS REIS</v>
          </cell>
          <cell r="I33085" t="str">
            <v>GIO ARTIBANO WICTHOFT FEDRIZZI - ME</v>
          </cell>
          <cell r="J33085" t="str">
            <v>FEDRIZZI 1</v>
          </cell>
        </row>
        <row r="33086">
          <cell r="A33086">
            <v>1061311</v>
          </cell>
          <cell r="B33086">
            <v>1061311</v>
          </cell>
          <cell r="C33086" t="str">
            <v>OTHERS</v>
          </cell>
          <cell r="D33086" t="str">
            <v>OTHERS</v>
          </cell>
          <cell r="E33086" t="str">
            <v>OTHERS</v>
          </cell>
          <cell r="F33086" t="str">
            <v>OTHERS</v>
          </cell>
          <cell r="G33086" t="str">
            <v>RJ</v>
          </cell>
          <cell r="H33086" t="str">
            <v>PETROPOLIS</v>
          </cell>
          <cell r="I33086" t="str">
            <v>PAPEL CARBONO ARTIGOS PARA PRESENTE</v>
          </cell>
          <cell r="J33086" t="str">
            <v>KILOKO</v>
          </cell>
        </row>
        <row r="33087">
          <cell r="A33087">
            <v>1126734</v>
          </cell>
          <cell r="B33087">
            <v>1126734</v>
          </cell>
          <cell r="C33087" t="str">
            <v>OTHERS</v>
          </cell>
          <cell r="D33087" t="str">
            <v>OTHERS</v>
          </cell>
          <cell r="E33087" t="str">
            <v>OTHERS</v>
          </cell>
          <cell r="F33087" t="str">
            <v>OTHERS</v>
          </cell>
          <cell r="G33087" t="str">
            <v>RJ</v>
          </cell>
          <cell r="H33087" t="str">
            <v>MAGE</v>
          </cell>
          <cell r="I33087" t="str">
            <v>KOKYTEL DE MARCA LTDA</v>
          </cell>
          <cell r="J33087" t="str">
            <v>KOKYTEL DE MARCAS</v>
          </cell>
        </row>
        <row r="33088">
          <cell r="A33088">
            <v>1159435</v>
          </cell>
          <cell r="B33088">
            <v>1159435</v>
          </cell>
          <cell r="C33088" t="str">
            <v>OTHERS</v>
          </cell>
          <cell r="D33088" t="str">
            <v>OTHERS</v>
          </cell>
          <cell r="E33088" t="str">
            <v>OTHERS</v>
          </cell>
          <cell r="F33088" t="str">
            <v>OTHERS</v>
          </cell>
          <cell r="G33088" t="str">
            <v>RJ</v>
          </cell>
          <cell r="H33088" t="str">
            <v>MIRACEMA</v>
          </cell>
          <cell r="I33088" t="str">
            <v>LUCIENI ALVES CARNEIRO LIMA - ME</v>
          </cell>
          <cell r="J33088" t="str">
            <v>LACOS E GRAVATAS</v>
          </cell>
        </row>
        <row r="33089">
          <cell r="A33089">
            <v>1068764</v>
          </cell>
          <cell r="B33089">
            <v>1068764</v>
          </cell>
          <cell r="C33089" t="str">
            <v>DOMESTIC</v>
          </cell>
          <cell r="D33089" t="str">
            <v>SUDESTE</v>
          </cell>
          <cell r="E33089" t="str">
            <v>OTHERS</v>
          </cell>
          <cell r="F33089" t="str">
            <v>SUDESTE</v>
          </cell>
          <cell r="G33089" t="str">
            <v>ES</v>
          </cell>
          <cell r="H33089" t="str">
            <v>VITORIA</v>
          </cell>
          <cell r="I33089" t="str">
            <v>M&amp;B COMERCIO E PEÇAS ESPORTIVAS LTD</v>
          </cell>
          <cell r="J33089" t="str">
            <v>M&amp;B COMERCIO E PEÇAS ESPORTIVAS LTD</v>
          </cell>
        </row>
        <row r="33090">
          <cell r="A33090">
            <v>1069116</v>
          </cell>
          <cell r="B33090">
            <v>1069116</v>
          </cell>
          <cell r="C33090" t="str">
            <v>DOMESTIC</v>
          </cell>
          <cell r="D33090" t="str">
            <v>SUDESTE</v>
          </cell>
          <cell r="E33090" t="str">
            <v>OTHERS</v>
          </cell>
          <cell r="F33090" t="str">
            <v>SUDESTE</v>
          </cell>
          <cell r="G33090" t="str">
            <v>ES</v>
          </cell>
          <cell r="H33090" t="str">
            <v>VITORIA</v>
          </cell>
          <cell r="I33090" t="str">
            <v>OCEAN BIKE LTDA ME</v>
          </cell>
          <cell r="J33090" t="str">
            <v>OCEAN BIKE LTDA ME</v>
          </cell>
        </row>
        <row r="33091">
          <cell r="A33091">
            <v>1131981</v>
          </cell>
          <cell r="B33091">
            <v>1131981</v>
          </cell>
          <cell r="C33091" t="str">
            <v>OTHERS</v>
          </cell>
          <cell r="D33091" t="str">
            <v>OTHERS</v>
          </cell>
          <cell r="E33091" t="str">
            <v>OTHERS</v>
          </cell>
          <cell r="F33091" t="str">
            <v>OTHERS</v>
          </cell>
          <cell r="G33091" t="str">
            <v>RJ</v>
          </cell>
          <cell r="H33091" t="str">
            <v>MIRACEMA</v>
          </cell>
          <cell r="I33091" t="str">
            <v>PRIORITY COMERCIO DE ROUPAS E ACESS</v>
          </cell>
          <cell r="J33091" t="str">
            <v>PRIORITY COMERCIO DE ROUPAS E ACESSORIOS MIRACEMA EIRELI - ME</v>
          </cell>
        </row>
        <row r="33092">
          <cell r="A33092">
            <v>1064710</v>
          </cell>
          <cell r="B33092">
            <v>1064710</v>
          </cell>
          <cell r="C33092" t="str">
            <v>SPORT</v>
          </cell>
          <cell r="D33092" t="str">
            <v>PATRICIA (SUDESTE)</v>
          </cell>
          <cell r="E33092" t="str">
            <v>OTHERS</v>
          </cell>
          <cell r="F33092" t="str">
            <v>PATRICIA (SUDESTE)</v>
          </cell>
          <cell r="G33092" t="str">
            <v>RJ</v>
          </cell>
          <cell r="H33092" t="str">
            <v>PETROPOLIS</v>
          </cell>
          <cell r="I33092" t="str">
            <v>ITAREVAP COMERCIO E ACESSORIOS LTDA</v>
          </cell>
          <cell r="J33092" t="str">
            <v>SERRA MOTOS</v>
          </cell>
        </row>
        <row r="33093">
          <cell r="A33093">
            <v>1062136</v>
          </cell>
          <cell r="B33093">
            <v>1062136</v>
          </cell>
          <cell r="C33093" t="str">
            <v>OTHERS</v>
          </cell>
          <cell r="D33093" t="str">
            <v>OTHERS</v>
          </cell>
          <cell r="E33093" t="str">
            <v>OTHERS</v>
          </cell>
          <cell r="F33093" t="str">
            <v>OTHERS</v>
          </cell>
          <cell r="G33093" t="str">
            <v>RJ</v>
          </cell>
          <cell r="H33093" t="str">
            <v>CAMPOS DOS GOYTACAZES</v>
          </cell>
          <cell r="I33093" t="str">
            <v>R M RODRIGUES COMERCIO DE VESTUAR</v>
          </cell>
          <cell r="J33093" t="str">
            <v>SPORT UP</v>
          </cell>
        </row>
        <row r="33094">
          <cell r="A33094">
            <v>1065579</v>
          </cell>
          <cell r="B33094">
            <v>1065579</v>
          </cell>
          <cell r="C33094" t="str">
            <v>OTHERS</v>
          </cell>
          <cell r="D33094" t="str">
            <v>OTHERS</v>
          </cell>
          <cell r="E33094" t="str">
            <v>OTHERS</v>
          </cell>
          <cell r="F33094" t="str">
            <v>OTHERS</v>
          </cell>
          <cell r="G33094" t="str">
            <v>RJ</v>
          </cell>
          <cell r="H33094" t="str">
            <v>ARMACAO DOS BUZIOS</v>
          </cell>
          <cell r="I33094" t="str">
            <v>J BARBOSA CAMPOS BOUTIQUE ME</v>
          </cell>
          <cell r="J33094" t="str">
            <v>SURF BAY SHOP</v>
          </cell>
        </row>
        <row r="33095">
          <cell r="A33095">
            <v>1104027</v>
          </cell>
          <cell r="B33095">
            <v>1104027</v>
          </cell>
          <cell r="C33095" t="str">
            <v>OTHERS</v>
          </cell>
          <cell r="D33095" t="str">
            <v>OTHERS</v>
          </cell>
          <cell r="E33095" t="str">
            <v>OTHERS</v>
          </cell>
          <cell r="F33095" t="str">
            <v>OTHERS</v>
          </cell>
          <cell r="G33095" t="str">
            <v>RJ</v>
          </cell>
          <cell r="H33095" t="str">
            <v>ANGRA DOS REIS</v>
          </cell>
          <cell r="I33095" t="str">
            <v>R S MOREIRA COM DE ROUPAS E ACESS M</v>
          </cell>
          <cell r="J33095" t="str">
            <v>SURREAL</v>
          </cell>
        </row>
        <row r="33096">
          <cell r="A33096">
            <v>1131982</v>
          </cell>
          <cell r="B33096">
            <v>1131982</v>
          </cell>
          <cell r="C33096" t="str">
            <v>DOMESTIC</v>
          </cell>
          <cell r="D33096" t="str">
            <v>SUDESTE</v>
          </cell>
          <cell r="E33096" t="str">
            <v>OTHERS</v>
          </cell>
          <cell r="F33096" t="str">
            <v>SUDESTE</v>
          </cell>
          <cell r="G33096" t="str">
            <v>ES</v>
          </cell>
          <cell r="H33096" t="str">
            <v>VILA VELHA</v>
          </cell>
          <cell r="I33096" t="str">
            <v>VIVER ESPORTES COMERCIO LTDA - ME</v>
          </cell>
          <cell r="J33096" t="str">
            <v>VIVER ESPORTES COMERCIO LTDA - ME</v>
          </cell>
        </row>
        <row r="33097">
          <cell r="A33097">
            <v>1155056</v>
          </cell>
          <cell r="B33097">
            <v>1057606</v>
          </cell>
          <cell r="C33097" t="str">
            <v>OTHERS</v>
          </cell>
          <cell r="D33097" t="str">
            <v>OTHERS</v>
          </cell>
          <cell r="E33097" t="str">
            <v>OTHERS</v>
          </cell>
          <cell r="F33097" t="str">
            <v>OTHERS</v>
          </cell>
          <cell r="G33097" t="str">
            <v>RJ</v>
          </cell>
          <cell r="H33097" t="str">
            <v>ITABORAI</v>
          </cell>
          <cell r="I33097" t="str">
            <v>EXEMPLO 82 COMERCIO DE ROUPAS</v>
          </cell>
          <cell r="J33097" t="str">
            <v>DOKSA</v>
          </cell>
        </row>
        <row r="33098">
          <cell r="A33098">
            <v>1155057</v>
          </cell>
          <cell r="B33098">
            <v>1155057</v>
          </cell>
          <cell r="C33098" t="str">
            <v>OTHERS</v>
          </cell>
          <cell r="D33098" t="str">
            <v>OTHERS</v>
          </cell>
          <cell r="E33098" t="str">
            <v>OTHERS</v>
          </cell>
          <cell r="F33098" t="str">
            <v>OTHERS</v>
          </cell>
          <cell r="G33098" t="str">
            <v>RJ</v>
          </cell>
          <cell r="H33098" t="str">
            <v>PIABETA</v>
          </cell>
          <cell r="I33098" t="str">
            <v>OZIOS INDUSTRIA E COMERCIO DE ROUPA</v>
          </cell>
          <cell r="J33098" t="str">
            <v>DOKSA</v>
          </cell>
        </row>
        <row r="33099">
          <cell r="A33099">
            <v>1110596</v>
          </cell>
          <cell r="B33099">
            <v>1110596</v>
          </cell>
          <cell r="C33099" t="str">
            <v>OTHERS</v>
          </cell>
          <cell r="D33099" t="str">
            <v>OTHERS</v>
          </cell>
          <cell r="E33099" t="str">
            <v>OTHERS</v>
          </cell>
          <cell r="F33099" t="str">
            <v>OTHERS</v>
          </cell>
          <cell r="G33099" t="str">
            <v>RJ</v>
          </cell>
          <cell r="H33099" t="str">
            <v>ITABORAI</v>
          </cell>
          <cell r="I33099" t="str">
            <v>FETRATI COM DE ART ESPORT LTDA - ME</v>
          </cell>
          <cell r="J33099" t="str">
            <v>DOZI 12</v>
          </cell>
        </row>
        <row r="33100">
          <cell r="A33100">
            <v>1115270</v>
          </cell>
          <cell r="B33100">
            <v>1110596</v>
          </cell>
          <cell r="C33100" t="str">
            <v>OTHERS</v>
          </cell>
          <cell r="D33100" t="str">
            <v>OTHERS</v>
          </cell>
          <cell r="E33100" t="str">
            <v>OTHERS</v>
          </cell>
          <cell r="F33100" t="str">
            <v>OTHERS</v>
          </cell>
          <cell r="G33100" t="str">
            <v>RJ</v>
          </cell>
          <cell r="H33100" t="str">
            <v>SAO GONCALO</v>
          </cell>
          <cell r="I33100" t="str">
            <v>STORE COMERCIO DE ART ESPORTIVOS LT</v>
          </cell>
          <cell r="J33100" t="str">
            <v>DOZI 12</v>
          </cell>
        </row>
        <row r="33101">
          <cell r="A33101">
            <v>1126730</v>
          </cell>
          <cell r="B33101">
            <v>1110596</v>
          </cell>
          <cell r="C33101" t="str">
            <v>OTHERS</v>
          </cell>
          <cell r="D33101" t="str">
            <v>OTHERS</v>
          </cell>
          <cell r="E33101" t="str">
            <v>OTHERS</v>
          </cell>
          <cell r="F33101" t="str">
            <v>OTHERS</v>
          </cell>
          <cell r="G33101" t="str">
            <v>RJ</v>
          </cell>
          <cell r="H33101" t="str">
            <v>SAO GONCALO</v>
          </cell>
          <cell r="I33101" t="str">
            <v>STORE COMERCIO DE ARTIGOS ESPO LTDA</v>
          </cell>
          <cell r="J33101" t="str">
            <v>DOZI 12</v>
          </cell>
        </row>
        <row r="33102">
          <cell r="A33102">
            <v>1126733</v>
          </cell>
          <cell r="B33102">
            <v>1110596</v>
          </cell>
          <cell r="C33102" t="str">
            <v>OTHERS</v>
          </cell>
          <cell r="D33102" t="str">
            <v>OTHERS</v>
          </cell>
          <cell r="E33102" t="str">
            <v>OTHERS</v>
          </cell>
          <cell r="F33102" t="str">
            <v>OTHERS</v>
          </cell>
          <cell r="G33102" t="str">
            <v>RJ</v>
          </cell>
          <cell r="H33102" t="str">
            <v>SAO GONCALO</v>
          </cell>
          <cell r="I33102" t="str">
            <v>VERBO COM. DE ART. ESPORTIVOS LTDA</v>
          </cell>
          <cell r="J33102" t="str">
            <v>DOZI 12</v>
          </cell>
        </row>
        <row r="33103">
          <cell r="A33103">
            <v>1115268</v>
          </cell>
          <cell r="B33103">
            <v>1110596</v>
          </cell>
          <cell r="C33103" t="str">
            <v>OTHERS</v>
          </cell>
          <cell r="D33103" t="str">
            <v>OTHERS</v>
          </cell>
          <cell r="E33103" t="str">
            <v>OTHERS</v>
          </cell>
          <cell r="F33103" t="str">
            <v>OTHERS</v>
          </cell>
          <cell r="G33103" t="str">
            <v>RJ</v>
          </cell>
          <cell r="H33103" t="str">
            <v>MARICA</v>
          </cell>
          <cell r="I33103" t="str">
            <v>BOTTON COMERCIO DE ART ESPO LTDA ME</v>
          </cell>
          <cell r="J33103" t="str">
            <v>DOZI 12</v>
          </cell>
        </row>
        <row r="33104">
          <cell r="A33104">
            <v>1123671</v>
          </cell>
          <cell r="B33104">
            <v>1110596</v>
          </cell>
          <cell r="C33104" t="str">
            <v>OTHERS</v>
          </cell>
          <cell r="D33104" t="str">
            <v>OTHERS</v>
          </cell>
          <cell r="E33104" t="str">
            <v>OTHERS</v>
          </cell>
          <cell r="F33104" t="str">
            <v>OTHERS</v>
          </cell>
          <cell r="G33104" t="str">
            <v>RJ</v>
          </cell>
          <cell r="H33104" t="str">
            <v>SAO GONCALO</v>
          </cell>
          <cell r="I33104" t="str">
            <v>JUST SURF NITEROI MODAS LTDA ME</v>
          </cell>
          <cell r="J33104" t="str">
            <v>DOZI 12</v>
          </cell>
        </row>
        <row r="33105">
          <cell r="A33105">
            <v>1123672</v>
          </cell>
          <cell r="B33105">
            <v>1110596</v>
          </cell>
          <cell r="C33105" t="str">
            <v>OTHERS</v>
          </cell>
          <cell r="D33105" t="str">
            <v>OTHERS</v>
          </cell>
          <cell r="E33105" t="str">
            <v>OTHERS</v>
          </cell>
          <cell r="F33105" t="str">
            <v>OTHERS</v>
          </cell>
          <cell r="G33105" t="str">
            <v>RJ</v>
          </cell>
          <cell r="H33105" t="str">
            <v>SAO GONCALO</v>
          </cell>
          <cell r="I33105" t="str">
            <v>SUNSET COMERCIO DE ARTIGOS ESP LTDA</v>
          </cell>
          <cell r="J33105" t="str">
            <v>DOZI 12</v>
          </cell>
        </row>
        <row r="33106">
          <cell r="A33106">
            <v>1111837</v>
          </cell>
          <cell r="B33106">
            <v>1111837</v>
          </cell>
          <cell r="C33106" t="str">
            <v>OTHERS</v>
          </cell>
          <cell r="D33106" t="str">
            <v>OTHERS</v>
          </cell>
          <cell r="E33106" t="str">
            <v>OTHERS</v>
          </cell>
          <cell r="F33106" t="str">
            <v>OTHERS</v>
          </cell>
          <cell r="G33106" t="str">
            <v>RJ</v>
          </cell>
          <cell r="H33106" t="str">
            <v>CABO FRIO</v>
          </cell>
          <cell r="I33106" t="str">
            <v>J O DOS SANTOS ARTIGOS DE VESTUARIO</v>
          </cell>
          <cell r="J33106" t="str">
            <v>FLY</v>
          </cell>
        </row>
        <row r="33107">
          <cell r="A33107">
            <v>1061033</v>
          </cell>
          <cell r="B33107">
            <v>1061033</v>
          </cell>
          <cell r="C33107" t="str">
            <v>OTHERS</v>
          </cell>
          <cell r="D33107" t="str">
            <v>OTHERS</v>
          </cell>
          <cell r="E33107" t="str">
            <v>OTHERS</v>
          </cell>
          <cell r="F33107" t="str">
            <v>OTHERS</v>
          </cell>
          <cell r="G33107" t="str">
            <v>RJ</v>
          </cell>
          <cell r="H33107" t="str">
            <v>ITAPERUNA</v>
          </cell>
          <cell r="I33107" t="str">
            <v>CHEQUER POLO MODA MASCULINA LTDA</v>
          </cell>
          <cell r="J33107" t="str">
            <v>POLO</v>
          </cell>
        </row>
        <row r="33108">
          <cell r="A33108">
            <v>1070499</v>
          </cell>
          <cell r="B33108">
            <v>1070499</v>
          </cell>
          <cell r="C33108" t="str">
            <v>OTHERS</v>
          </cell>
          <cell r="D33108" t="str">
            <v>OTHERS</v>
          </cell>
          <cell r="E33108" t="str">
            <v>OTHERS</v>
          </cell>
          <cell r="F33108" t="str">
            <v>OTHERS</v>
          </cell>
          <cell r="G33108" t="str">
            <v>RJ</v>
          </cell>
          <cell r="H33108" t="str">
            <v>ITAPERUNA</v>
          </cell>
          <cell r="I33108" t="str">
            <v>CHEQUER POLO MODA MASCULINA LTDA</v>
          </cell>
          <cell r="J33108" t="str">
            <v>POLO</v>
          </cell>
        </row>
        <row r="33109">
          <cell r="A33109">
            <v>1064042</v>
          </cell>
          <cell r="B33109">
            <v>1064043</v>
          </cell>
          <cell r="C33109" t="str">
            <v>OTHERS</v>
          </cell>
          <cell r="D33109" t="str">
            <v>OTHERS</v>
          </cell>
          <cell r="E33109" t="str">
            <v>OTHERS</v>
          </cell>
          <cell r="F33109" t="str">
            <v>OTHERS</v>
          </cell>
          <cell r="G33109" t="str">
            <v>ES</v>
          </cell>
          <cell r="H33109" t="str">
            <v>VILA VELHA</v>
          </cell>
          <cell r="I33109" t="str">
            <v>RANKING PRAIA DA COSTA LTDA</v>
          </cell>
          <cell r="J33109" t="str">
            <v>RANKING ESPORTES</v>
          </cell>
        </row>
        <row r="33110">
          <cell r="A33110">
            <v>1064043</v>
          </cell>
          <cell r="B33110">
            <v>1064043</v>
          </cell>
          <cell r="C33110" t="str">
            <v>OTHERS</v>
          </cell>
          <cell r="D33110" t="str">
            <v>OTHERS</v>
          </cell>
          <cell r="E33110" t="str">
            <v>OTHERS</v>
          </cell>
          <cell r="F33110" t="str">
            <v>OTHERS</v>
          </cell>
          <cell r="G33110" t="str">
            <v>ES</v>
          </cell>
          <cell r="H33110" t="str">
            <v>VITORIA</v>
          </cell>
          <cell r="I33110" t="str">
            <v>KIPICK CALCADOS E ESPORTES LTDA</v>
          </cell>
          <cell r="J33110" t="str">
            <v>RANKING ESPORTES</v>
          </cell>
        </row>
        <row r="33111">
          <cell r="A33111">
            <v>1123649</v>
          </cell>
          <cell r="B33111">
            <v>1064043</v>
          </cell>
          <cell r="C33111" t="str">
            <v>OTHERS</v>
          </cell>
          <cell r="D33111" t="str">
            <v>OTHERS</v>
          </cell>
          <cell r="E33111" t="str">
            <v>OTHERS</v>
          </cell>
          <cell r="F33111" t="str">
            <v>OTHERS</v>
          </cell>
          <cell r="G33111" t="str">
            <v>ES</v>
          </cell>
          <cell r="H33111" t="str">
            <v>VITORIA</v>
          </cell>
          <cell r="I33111" t="str">
            <v>ENSEADA ESPORTES - EIRELI ME</v>
          </cell>
          <cell r="J33111" t="str">
            <v>RANKING ESPORTES</v>
          </cell>
        </row>
        <row r="33112">
          <cell r="A33112">
            <v>1061747</v>
          </cell>
          <cell r="B33112">
            <v>1061814</v>
          </cell>
          <cell r="C33112" t="str">
            <v>OTHERS</v>
          </cell>
          <cell r="D33112" t="str">
            <v>OTHERS</v>
          </cell>
          <cell r="E33112" t="str">
            <v>OTHERS</v>
          </cell>
          <cell r="F33112" t="str">
            <v>OTHERS</v>
          </cell>
          <cell r="G33112" t="str">
            <v>RJ</v>
          </cell>
          <cell r="H33112" t="str">
            <v>ITAGUAI</v>
          </cell>
          <cell r="I33112" t="str">
            <v>ITAGUAI 121 CONFECCOES LTDA</v>
          </cell>
          <cell r="J33112" t="str">
            <v>SEACULT CLAUDIO</v>
          </cell>
        </row>
        <row r="33113">
          <cell r="A33113">
            <v>1065601</v>
          </cell>
          <cell r="B33113">
            <v>1065601</v>
          </cell>
          <cell r="C33113" t="str">
            <v>OTHERS</v>
          </cell>
          <cell r="D33113" t="str">
            <v>OTHERS</v>
          </cell>
          <cell r="E33113" t="str">
            <v>OTHERS</v>
          </cell>
          <cell r="F33113" t="str">
            <v>OTHERS</v>
          </cell>
          <cell r="G33113" t="str">
            <v>ES</v>
          </cell>
          <cell r="H33113" t="str">
            <v>VITORIA</v>
          </cell>
          <cell r="I33113" t="str">
            <v>COMP COMERCIO DE ROUPAS E ACESS LTD</v>
          </cell>
          <cell r="J33113" t="str">
            <v>SURFLAND</v>
          </cell>
        </row>
        <row r="33114">
          <cell r="A33114">
            <v>1065606</v>
          </cell>
          <cell r="B33114">
            <v>1065601</v>
          </cell>
          <cell r="C33114" t="str">
            <v>OTHERS</v>
          </cell>
          <cell r="D33114" t="str">
            <v>OTHERS</v>
          </cell>
          <cell r="E33114" t="str">
            <v>OTHERS</v>
          </cell>
          <cell r="F33114" t="str">
            <v>OTHERS</v>
          </cell>
          <cell r="G33114" t="str">
            <v>ES</v>
          </cell>
          <cell r="H33114" t="str">
            <v>VILA VELHA</v>
          </cell>
          <cell r="I33114" t="str">
            <v>MAUI COMERCIO DE ROUPAS E ACESSORIO</v>
          </cell>
          <cell r="J33114" t="str">
            <v>SURFLAND</v>
          </cell>
        </row>
        <row r="33115">
          <cell r="A33115">
            <v>1065610</v>
          </cell>
          <cell r="B33115">
            <v>1065601</v>
          </cell>
          <cell r="C33115" t="str">
            <v>OTHERS</v>
          </cell>
          <cell r="D33115" t="str">
            <v>OTHERS</v>
          </cell>
          <cell r="E33115" t="str">
            <v>OTHERS</v>
          </cell>
          <cell r="F33115" t="str">
            <v>OTHERS</v>
          </cell>
          <cell r="G33115" t="str">
            <v>ES</v>
          </cell>
          <cell r="H33115" t="str">
            <v>SERRA</v>
          </cell>
          <cell r="I33115" t="str">
            <v>OUTLET SURF LTDA ME</v>
          </cell>
          <cell r="J33115" t="str">
            <v>SURFLAND</v>
          </cell>
        </row>
        <row r="33116">
          <cell r="A33116">
            <v>1101017</v>
          </cell>
          <cell r="B33116">
            <v>1065601</v>
          </cell>
          <cell r="C33116" t="str">
            <v>OTHERS</v>
          </cell>
          <cell r="D33116" t="str">
            <v>OTHERS</v>
          </cell>
          <cell r="E33116" t="str">
            <v>OTHERS</v>
          </cell>
          <cell r="F33116" t="str">
            <v>OTHERS</v>
          </cell>
          <cell r="G33116" t="str">
            <v>ES</v>
          </cell>
          <cell r="H33116" t="str">
            <v>CARIACICA</v>
          </cell>
          <cell r="I33116" t="str">
            <v>MAR COMERCIO LTDA- ME</v>
          </cell>
          <cell r="J33116" t="str">
            <v>SURFLAND</v>
          </cell>
        </row>
        <row r="33117">
          <cell r="A33117">
            <v>1101019</v>
          </cell>
          <cell r="B33117">
            <v>1065601</v>
          </cell>
          <cell r="C33117" t="str">
            <v>OTHERS</v>
          </cell>
          <cell r="D33117" t="str">
            <v>OTHERS</v>
          </cell>
          <cell r="E33117" t="str">
            <v>OTHERS</v>
          </cell>
          <cell r="F33117" t="str">
            <v>OTHERS</v>
          </cell>
          <cell r="G33117" t="str">
            <v>ES</v>
          </cell>
          <cell r="H33117" t="str">
            <v>SERRA</v>
          </cell>
          <cell r="I33117" t="str">
            <v>KAWAY COMERCIO LTDA- ME</v>
          </cell>
          <cell r="J33117" t="str">
            <v>SURFLAND</v>
          </cell>
        </row>
        <row r="33118">
          <cell r="A33118">
            <v>1062958</v>
          </cell>
          <cell r="B33118">
            <v>1062958</v>
          </cell>
          <cell r="C33118" t="str">
            <v>OTHERS</v>
          </cell>
          <cell r="D33118" t="str">
            <v>OTHERS</v>
          </cell>
          <cell r="E33118" t="str">
            <v>OTHERS</v>
          </cell>
          <cell r="F33118" t="str">
            <v>OTHERS</v>
          </cell>
          <cell r="G33118" t="str">
            <v>RJ</v>
          </cell>
          <cell r="H33118" t="str">
            <v>MACAE</v>
          </cell>
          <cell r="I33118" t="str">
            <v>TOTAL SURF COMERCIO DE ROUPAS EIREL</v>
          </cell>
          <cell r="J33118" t="str">
            <v>TOTAL SURF</v>
          </cell>
        </row>
        <row r="33119">
          <cell r="A33119">
            <v>1062967</v>
          </cell>
          <cell r="B33119">
            <v>1062958</v>
          </cell>
          <cell r="C33119" t="str">
            <v>SPORT</v>
          </cell>
          <cell r="D33119" t="str">
            <v>ESPECIALIZADO - ACTION</v>
          </cell>
          <cell r="E33119" t="str">
            <v>OTHERS</v>
          </cell>
          <cell r="F33119" t="str">
            <v>ESPECIALIZADO - ACTION</v>
          </cell>
          <cell r="G33119" t="str">
            <v>RJ</v>
          </cell>
          <cell r="H33119" t="str">
            <v>MACAE</v>
          </cell>
          <cell r="I33119" t="str">
            <v>TOTAL SURF COMERCIO DE ROUPAS LTDA</v>
          </cell>
          <cell r="J33119" t="str">
            <v>MARE</v>
          </cell>
        </row>
        <row r="33120">
          <cell r="A33120">
            <v>1064152</v>
          </cell>
          <cell r="B33120">
            <v>1064161</v>
          </cell>
          <cell r="C33120" t="str">
            <v>OTHERS</v>
          </cell>
          <cell r="D33120" t="str">
            <v>OTHERS</v>
          </cell>
          <cell r="E33120" t="str">
            <v>OTHERS</v>
          </cell>
          <cell r="F33120" t="str">
            <v>OTHERS</v>
          </cell>
          <cell r="G33120" t="str">
            <v>ES</v>
          </cell>
          <cell r="H33120" t="str">
            <v>VILA VELHA</v>
          </cell>
          <cell r="I33120" t="str">
            <v>S Z RAMOS ME</v>
          </cell>
          <cell r="J33120" t="str">
            <v>UOT</v>
          </cell>
        </row>
        <row r="33121">
          <cell r="A33121">
            <v>1064161</v>
          </cell>
          <cell r="B33121">
            <v>1064161</v>
          </cell>
          <cell r="C33121" t="str">
            <v>OTHERS</v>
          </cell>
          <cell r="D33121" t="str">
            <v>OTHERS</v>
          </cell>
          <cell r="E33121" t="str">
            <v>OTHERS</v>
          </cell>
          <cell r="F33121" t="str">
            <v>OTHERS</v>
          </cell>
          <cell r="G33121" t="str">
            <v>ES</v>
          </cell>
          <cell r="H33121" t="str">
            <v>COLATINA</v>
          </cell>
          <cell r="I33121" t="str">
            <v>T. M. RAMOS CONFECCOES LTDA - ME</v>
          </cell>
          <cell r="J33121" t="str">
            <v>UOT</v>
          </cell>
        </row>
        <row r="33122">
          <cell r="A33122">
            <v>1064162</v>
          </cell>
          <cell r="B33122">
            <v>1064161</v>
          </cell>
          <cell r="C33122" t="str">
            <v>OTHERS</v>
          </cell>
          <cell r="D33122" t="str">
            <v>OTHERS</v>
          </cell>
          <cell r="E33122" t="str">
            <v>OTHERS</v>
          </cell>
          <cell r="F33122" t="str">
            <v>OTHERS</v>
          </cell>
          <cell r="G33122" t="str">
            <v>ES</v>
          </cell>
          <cell r="H33122" t="str">
            <v>SERRA</v>
          </cell>
          <cell r="I33122" t="str">
            <v>FAFUS CONFECCOES LTDA.</v>
          </cell>
          <cell r="J33122" t="str">
            <v>UOT</v>
          </cell>
        </row>
        <row r="33123">
          <cell r="A33123">
            <v>1064163</v>
          </cell>
          <cell r="B33123">
            <v>1064161</v>
          </cell>
          <cell r="C33123" t="str">
            <v>OTHERS</v>
          </cell>
          <cell r="D33123" t="str">
            <v>OTHERS</v>
          </cell>
          <cell r="E33123" t="str">
            <v>OTHERS</v>
          </cell>
          <cell r="F33123" t="str">
            <v>OTHERS</v>
          </cell>
          <cell r="G33123" t="str">
            <v>ES</v>
          </cell>
          <cell r="H33123" t="str">
            <v>VITORIA</v>
          </cell>
          <cell r="I33123" t="str">
            <v>L R NEGRELLI ME</v>
          </cell>
          <cell r="J33123" t="str">
            <v>UOT</v>
          </cell>
        </row>
        <row r="33124">
          <cell r="A33124">
            <v>1157294</v>
          </cell>
          <cell r="B33124">
            <v>1157294</v>
          </cell>
          <cell r="C33124" t="str">
            <v>OTHERS</v>
          </cell>
          <cell r="D33124" t="str">
            <v>OTHERS</v>
          </cell>
          <cell r="E33124" t="str">
            <v>OTHERS</v>
          </cell>
          <cell r="F33124" t="str">
            <v>OTHERS</v>
          </cell>
          <cell r="G33124" t="str">
            <v>RJ</v>
          </cell>
          <cell r="H33124" t="str">
            <v>PETROPOLIS</v>
          </cell>
          <cell r="I33124" t="str">
            <v>YOU CAN SPORTS EIRELI - EPP</v>
          </cell>
          <cell r="J33124" t="str">
            <v>YOU CAN</v>
          </cell>
        </row>
        <row r="33125">
          <cell r="A33125">
            <v>1157310</v>
          </cell>
          <cell r="B33125">
            <v>1157294</v>
          </cell>
          <cell r="C33125" t="str">
            <v>OTHERS</v>
          </cell>
          <cell r="D33125" t="str">
            <v>OTHERS</v>
          </cell>
          <cell r="E33125" t="str">
            <v>OTHERS</v>
          </cell>
          <cell r="F33125" t="str">
            <v>OTHERS</v>
          </cell>
          <cell r="G33125" t="str">
            <v>RJ</v>
          </cell>
          <cell r="H33125" t="str">
            <v>VOLTA REDONDA</v>
          </cell>
          <cell r="I33125" t="str">
            <v>YOU CAN SPORTS EIRELI - EPP</v>
          </cell>
          <cell r="J33125" t="str">
            <v>YOU CAN</v>
          </cell>
        </row>
        <row r="33126">
          <cell r="A33126">
            <v>1199431</v>
          </cell>
          <cell r="B33126">
            <v>1199431</v>
          </cell>
          <cell r="C33126" t="str">
            <v>OTHERS</v>
          </cell>
          <cell r="D33126" t="str">
            <v>OTHERS</v>
          </cell>
          <cell r="E33126" t="str">
            <v>OTHERS</v>
          </cell>
          <cell r="F33126" t="str">
            <v>OTHERS</v>
          </cell>
          <cell r="G33126" t="str">
            <v>RJ</v>
          </cell>
          <cell r="H33126" t="str">
            <v>CABO FRIO</v>
          </cell>
          <cell r="I33126" t="str">
            <v>JR 7 COMERCIO DE ARTIGOS DO VESTUAR</v>
          </cell>
          <cell r="J33126" t="str">
            <v>STORM SHOP</v>
          </cell>
        </row>
        <row r="33127">
          <cell r="A33127">
            <v>1199587</v>
          </cell>
          <cell r="B33127">
            <v>1199587</v>
          </cell>
          <cell r="C33127" t="str">
            <v>OTHERS</v>
          </cell>
          <cell r="D33127" t="str">
            <v>OTHERS</v>
          </cell>
          <cell r="E33127" t="str">
            <v>OTHERS</v>
          </cell>
          <cell r="F33127" t="str">
            <v>OTHERS</v>
          </cell>
          <cell r="G33127" t="str">
            <v>RJ</v>
          </cell>
          <cell r="H33127" t="str">
            <v>CABO FRIO</v>
          </cell>
          <cell r="I33127" t="str">
            <v>TOP SPORT CALCADOS EIRELI</v>
          </cell>
          <cell r="J33127" t="str">
            <v>PASSO FELIZ SPORTS</v>
          </cell>
        </row>
        <row r="33128">
          <cell r="A33128">
            <v>1055473</v>
          </cell>
          <cell r="B33128">
            <v>1055550</v>
          </cell>
          <cell r="C33128" t="str">
            <v>OTHERS</v>
          </cell>
          <cell r="D33128" t="str">
            <v>OTHERS</v>
          </cell>
          <cell r="E33128" t="str">
            <v>OTHERS</v>
          </cell>
          <cell r="F33128" t="str">
            <v>OTHERS</v>
          </cell>
          <cell r="G33128" t="str">
            <v>RJ</v>
          </cell>
          <cell r="H33128" t="str">
            <v>RIO DE JANEIRO</v>
          </cell>
          <cell r="I33128" t="str">
            <v>BK SURF SHOP COMERCIO DE ROUPAS LTD</v>
          </cell>
          <cell r="J33128" t="str">
            <v>BK SURF</v>
          </cell>
        </row>
        <row r="33129">
          <cell r="A33129">
            <v>1055550</v>
          </cell>
          <cell r="B33129">
            <v>1055550</v>
          </cell>
          <cell r="C33129" t="str">
            <v>OTHERS</v>
          </cell>
          <cell r="D33129" t="str">
            <v>OTHERS</v>
          </cell>
          <cell r="E33129" t="str">
            <v>OTHERS</v>
          </cell>
          <cell r="F33129" t="str">
            <v>OTHERS</v>
          </cell>
          <cell r="G33129" t="str">
            <v>RJ</v>
          </cell>
          <cell r="H33129" t="str">
            <v>RIO DE JANEIRO</v>
          </cell>
          <cell r="I33129" t="str">
            <v>IK SURF SHOP COMERCIO DE ROUPAS LTD</v>
          </cell>
          <cell r="J33129" t="str">
            <v>BK SURF</v>
          </cell>
        </row>
        <row r="33130">
          <cell r="A33130">
            <v>1067526</v>
          </cell>
          <cell r="B33130">
            <v>1067526</v>
          </cell>
          <cell r="C33130" t="str">
            <v>OTHERS</v>
          </cell>
          <cell r="D33130" t="str">
            <v>OTHERS</v>
          </cell>
          <cell r="E33130" t="str">
            <v>OTHERS</v>
          </cell>
          <cell r="F33130" t="str">
            <v>OTHERS</v>
          </cell>
          <cell r="G33130" t="str">
            <v>RJ</v>
          </cell>
          <cell r="H33130" t="str">
            <v>RIO DE JANEIRO</v>
          </cell>
          <cell r="I33130" t="str">
            <v>DISURF COMERCIO DE ROUPAS ACESSORIO</v>
          </cell>
          <cell r="J33130" t="str">
            <v>DISURF COMERCIO DE ROUPAS ACES</v>
          </cell>
        </row>
        <row r="33131">
          <cell r="A33131">
            <v>1062185</v>
          </cell>
          <cell r="B33131">
            <v>1055935</v>
          </cell>
          <cell r="C33131" t="str">
            <v>OTHERS</v>
          </cell>
          <cell r="D33131" t="str">
            <v>OTHERS</v>
          </cell>
          <cell r="E33131" t="str">
            <v>OTHERS</v>
          </cell>
          <cell r="F33131" t="str">
            <v>OTHERS</v>
          </cell>
          <cell r="G33131" t="str">
            <v>RJ</v>
          </cell>
          <cell r="H33131" t="str">
            <v>NITEROI</v>
          </cell>
          <cell r="I33131" t="str">
            <v>MELANESIA COMERCIO DE ROUPAS E ACES</v>
          </cell>
          <cell r="J33131" t="str">
            <v>STAR POINT NITEROI</v>
          </cell>
        </row>
        <row r="33132">
          <cell r="A33132">
            <v>1062188</v>
          </cell>
          <cell r="B33132">
            <v>1062188</v>
          </cell>
          <cell r="C33132" t="str">
            <v>OTHERS</v>
          </cell>
          <cell r="D33132" t="str">
            <v>OTHERS</v>
          </cell>
          <cell r="E33132" t="str">
            <v>OTHERS</v>
          </cell>
          <cell r="F33132" t="str">
            <v>OTHERS</v>
          </cell>
          <cell r="G33132" t="str">
            <v>RJ</v>
          </cell>
          <cell r="H33132" t="str">
            <v>RIO DE JANEIRO</v>
          </cell>
          <cell r="I33132" t="str">
            <v>RPA COMERCIO DE ROUPAS E ACESSORIOS</v>
          </cell>
          <cell r="J33132" t="str">
            <v>STAR POINT NORTE SHOPPING</v>
          </cell>
        </row>
        <row r="33133">
          <cell r="A33133">
            <v>1060109</v>
          </cell>
          <cell r="B33133">
            <v>1060109</v>
          </cell>
          <cell r="C33133" t="str">
            <v>OTHERS</v>
          </cell>
          <cell r="D33133" t="str">
            <v>OTHERS</v>
          </cell>
          <cell r="E33133" t="str">
            <v>OTHERS</v>
          </cell>
          <cell r="F33133" t="str">
            <v>OTHERS</v>
          </cell>
          <cell r="G33133" t="str">
            <v>RJ</v>
          </cell>
          <cell r="H33133" t="str">
            <v>RIO DE JANEIRO</v>
          </cell>
          <cell r="I33133" t="str">
            <v>WORK SURF COMERCIO E REPRESENTACOES</v>
          </cell>
          <cell r="J33133" t="str">
            <v>WORK SURF COMERCIO E REPRESENTACOES</v>
          </cell>
        </row>
        <row r="33134">
          <cell r="A33134">
            <v>1062171</v>
          </cell>
          <cell r="B33134">
            <v>1062171</v>
          </cell>
          <cell r="C33134" t="str">
            <v>OTHERS</v>
          </cell>
          <cell r="D33134" t="str">
            <v>OTHERS</v>
          </cell>
          <cell r="E33134" t="str">
            <v>OTHERS</v>
          </cell>
          <cell r="F33134" t="str">
            <v>OTHERS</v>
          </cell>
          <cell r="G33134" t="str">
            <v>RJ</v>
          </cell>
          <cell r="H33134" t="str">
            <v>RIO DE JANEIRO</v>
          </cell>
          <cell r="I33134" t="str">
            <v>CDM COMERCIO DE ROUPAS E ACESSORIOS</v>
          </cell>
          <cell r="J33134" t="str">
            <v>STAR POINT BARRA</v>
          </cell>
        </row>
        <row r="33135">
          <cell r="A33135">
            <v>1057202</v>
          </cell>
          <cell r="B33135">
            <v>1057202</v>
          </cell>
          <cell r="C33135" t="str">
            <v>OTHERS</v>
          </cell>
          <cell r="D33135" t="str">
            <v>OTHERS</v>
          </cell>
          <cell r="E33135" t="str">
            <v>OTHERS</v>
          </cell>
          <cell r="F33135" t="str">
            <v>OTHERS</v>
          </cell>
          <cell r="G33135" t="str">
            <v>MG</v>
          </cell>
          <cell r="H33135" t="str">
            <v>MONTES CLAROS</v>
          </cell>
          <cell r="I33135" t="str">
            <v>BOOTS &amp; OUTWEAR LTDA</v>
          </cell>
          <cell r="J33135" t="str">
            <v>BOOTS</v>
          </cell>
        </row>
        <row r="33136">
          <cell r="A33136">
            <v>1063085</v>
          </cell>
          <cell r="B33136">
            <v>1063085</v>
          </cell>
          <cell r="C33136" t="str">
            <v>OTHERS</v>
          </cell>
          <cell r="D33136" t="str">
            <v>OTHERS</v>
          </cell>
          <cell r="E33136" t="str">
            <v>OTHERS</v>
          </cell>
          <cell r="F33136" t="str">
            <v>OTHERS</v>
          </cell>
          <cell r="G33136" t="str">
            <v>MG</v>
          </cell>
          <cell r="H33136" t="str">
            <v>BELO HORIZONTE</v>
          </cell>
          <cell r="I33136" t="str">
            <v>BORA BORA COMERCIO LTDA</v>
          </cell>
          <cell r="J33136" t="str">
            <v>BORA BORA COMERCIO LTDA</v>
          </cell>
        </row>
        <row r="33137">
          <cell r="A33137">
            <v>1057248</v>
          </cell>
          <cell r="B33137">
            <v>1057248</v>
          </cell>
          <cell r="C33137" t="str">
            <v>OTHERS</v>
          </cell>
          <cell r="D33137" t="str">
            <v>OTHERS</v>
          </cell>
          <cell r="E33137" t="str">
            <v>OTHERS</v>
          </cell>
          <cell r="F33137" t="str">
            <v>OTHERS</v>
          </cell>
          <cell r="G33137" t="str">
            <v>MG</v>
          </cell>
          <cell r="H33137" t="str">
            <v>CONSELHEIRO LAFAIETE</v>
          </cell>
          <cell r="I33137" t="str">
            <v>CELSO NEWTON CAMILO</v>
          </cell>
          <cell r="J33137" t="str">
            <v>BOUTIQUE MILLENNIUM</v>
          </cell>
        </row>
        <row r="33138">
          <cell r="A33138">
            <v>1077452</v>
          </cell>
          <cell r="B33138">
            <v>1077452</v>
          </cell>
          <cell r="C33138" t="str">
            <v>OTHERS</v>
          </cell>
          <cell r="D33138" t="str">
            <v>OTHERS</v>
          </cell>
          <cell r="E33138" t="str">
            <v>OTHERS</v>
          </cell>
          <cell r="F33138" t="str">
            <v>OTHERS</v>
          </cell>
          <cell r="G33138" t="str">
            <v>MG</v>
          </cell>
          <cell r="H33138" t="str">
            <v>BELO HORIZONTE</v>
          </cell>
          <cell r="I33138" t="str">
            <v>FLAMA ACESSORIOS DA MOTDA LTDA - ME</v>
          </cell>
          <cell r="J33138" t="str">
            <v>DUSURF</v>
          </cell>
        </row>
        <row r="33139">
          <cell r="A33139">
            <v>1064709</v>
          </cell>
          <cell r="B33139">
            <v>1064709</v>
          </cell>
          <cell r="C33139" t="str">
            <v>OTHERS</v>
          </cell>
          <cell r="D33139" t="str">
            <v>OTHERS</v>
          </cell>
          <cell r="E33139" t="str">
            <v>OTHERS</v>
          </cell>
          <cell r="F33139" t="str">
            <v>OTHERS</v>
          </cell>
          <cell r="G33139" t="str">
            <v>MG</v>
          </cell>
          <cell r="H33139" t="str">
            <v>CONTAGEM</v>
          </cell>
          <cell r="I33139" t="str">
            <v>F SERRA COMERCIO DE ROUPAS E ACESS</v>
          </cell>
          <cell r="J33139" t="str">
            <v>F SERRA COMERCIO DE ROUPAS E ACESS-CONTAGEM-MG</v>
          </cell>
        </row>
        <row r="33140">
          <cell r="A33140">
            <v>1060736</v>
          </cell>
          <cell r="B33140">
            <v>1060736</v>
          </cell>
          <cell r="C33140" t="str">
            <v>OTHERS</v>
          </cell>
          <cell r="D33140" t="str">
            <v>OTHERS</v>
          </cell>
          <cell r="E33140" t="str">
            <v>OTHERS</v>
          </cell>
          <cell r="F33140" t="str">
            <v>OTHERS</v>
          </cell>
          <cell r="G33140" t="str">
            <v>MG</v>
          </cell>
          <cell r="H33140" t="str">
            <v>BETIM</v>
          </cell>
          <cell r="I33140" t="str">
            <v>LURIEL MODAS LTDA</v>
          </cell>
          <cell r="J33140" t="str">
            <v>LURIEL MODAS</v>
          </cell>
        </row>
        <row r="33141">
          <cell r="A33141">
            <v>1113421</v>
          </cell>
          <cell r="B33141">
            <v>1113421</v>
          </cell>
          <cell r="C33141" t="str">
            <v>OTHERS</v>
          </cell>
          <cell r="D33141" t="str">
            <v>OTHERS</v>
          </cell>
          <cell r="E33141" t="str">
            <v>OTHERS</v>
          </cell>
          <cell r="F33141" t="str">
            <v>OTHERS</v>
          </cell>
          <cell r="G33141" t="str">
            <v>MG</v>
          </cell>
          <cell r="H33141" t="str">
            <v>CONTAGEM</v>
          </cell>
          <cell r="I33141" t="str">
            <v>COMERCIAL XLAN LTDA</v>
          </cell>
          <cell r="J33141" t="str">
            <v>MANIA DO SURF BRUNO</v>
          </cell>
        </row>
        <row r="33142">
          <cell r="A33142">
            <v>1086810</v>
          </cell>
          <cell r="B33142">
            <v>1086810</v>
          </cell>
          <cell r="C33142" t="str">
            <v>OTHERS</v>
          </cell>
          <cell r="D33142" t="str">
            <v>OTHERS</v>
          </cell>
          <cell r="E33142" t="str">
            <v>OTHERS</v>
          </cell>
          <cell r="F33142" t="str">
            <v>OTHERS</v>
          </cell>
          <cell r="G33142" t="str">
            <v>MG</v>
          </cell>
          <cell r="H33142" t="str">
            <v>PARAISOPOLIS</v>
          </cell>
          <cell r="I33142" t="str">
            <v>MARATONA SPORT WEAR LTDA ME</v>
          </cell>
          <cell r="J33142" t="str">
            <v>MATTOS SPORTS</v>
          </cell>
        </row>
        <row r="33143">
          <cell r="A33143">
            <v>1064439</v>
          </cell>
          <cell r="B33143">
            <v>1064439</v>
          </cell>
          <cell r="C33143" t="str">
            <v>OTHERS</v>
          </cell>
          <cell r="D33143" t="str">
            <v>OTHERS</v>
          </cell>
          <cell r="E33143" t="str">
            <v>OTHERS</v>
          </cell>
          <cell r="F33143" t="str">
            <v>OTHERS</v>
          </cell>
          <cell r="G33143" t="str">
            <v>MG</v>
          </cell>
          <cell r="H33143" t="str">
            <v>BELO HORIZONTE</v>
          </cell>
          <cell r="I33143" t="str">
            <v>MOTOSTREET LTDA</v>
          </cell>
          <cell r="J33143" t="str">
            <v>MOTOSTREET RACING</v>
          </cell>
        </row>
        <row r="33144">
          <cell r="A33144">
            <v>1100487</v>
          </cell>
          <cell r="B33144">
            <v>1100487</v>
          </cell>
          <cell r="C33144" t="str">
            <v>OTHERS</v>
          </cell>
          <cell r="D33144" t="str">
            <v>OTHERS</v>
          </cell>
          <cell r="E33144" t="str">
            <v>OTHERS</v>
          </cell>
          <cell r="F33144" t="str">
            <v>OTHERS</v>
          </cell>
          <cell r="G33144" t="str">
            <v>MG</v>
          </cell>
          <cell r="H33144" t="str">
            <v>VICOSA</v>
          </cell>
          <cell r="I33144" t="str">
            <v>MUNDI CENTER LTDA</v>
          </cell>
          <cell r="J33144" t="str">
            <v>MUNDI CENTER LTDA</v>
          </cell>
        </row>
        <row r="33145">
          <cell r="A33145">
            <v>1103896</v>
          </cell>
          <cell r="B33145">
            <v>1103896</v>
          </cell>
          <cell r="C33145" t="str">
            <v>OTHERS</v>
          </cell>
          <cell r="D33145" t="str">
            <v>OTHERS</v>
          </cell>
          <cell r="E33145" t="str">
            <v>OTHERS</v>
          </cell>
          <cell r="F33145" t="str">
            <v>OTHERS</v>
          </cell>
          <cell r="G33145" t="str">
            <v>MG</v>
          </cell>
          <cell r="H33145" t="str">
            <v>PASSOS</v>
          </cell>
          <cell r="I33145" t="str">
            <v>NACOES MOTOS COM DE PEÇAS E ACESS</v>
          </cell>
          <cell r="J33145" t="str">
            <v>NACÕES MOTOS</v>
          </cell>
        </row>
        <row r="33146">
          <cell r="A33146">
            <v>1062702</v>
          </cell>
          <cell r="B33146">
            <v>1062702</v>
          </cell>
          <cell r="C33146" t="str">
            <v>OTHERS</v>
          </cell>
          <cell r="D33146" t="str">
            <v>OTHERS</v>
          </cell>
          <cell r="E33146" t="str">
            <v>OTHERS</v>
          </cell>
          <cell r="F33146" t="str">
            <v>OTHERS</v>
          </cell>
          <cell r="G33146" t="str">
            <v>MG</v>
          </cell>
          <cell r="H33146" t="str">
            <v>BETIM</v>
          </cell>
          <cell r="I33146" t="str">
            <v>MAMUTE MODAS LTDA</v>
          </cell>
          <cell r="J33146" t="str">
            <v>ONE WAY</v>
          </cell>
        </row>
        <row r="33147">
          <cell r="A33147">
            <v>1061005</v>
          </cell>
          <cell r="B33147">
            <v>1061003</v>
          </cell>
          <cell r="C33147" t="str">
            <v>OTHERS</v>
          </cell>
          <cell r="D33147" t="str">
            <v>OTHERS</v>
          </cell>
          <cell r="E33147" t="str">
            <v>OTHERS</v>
          </cell>
          <cell r="F33147" t="str">
            <v>OTHERS</v>
          </cell>
          <cell r="G33147" t="str">
            <v>MG</v>
          </cell>
          <cell r="H33147" t="str">
            <v>DIVINOPOLIS</v>
          </cell>
          <cell r="I33147" t="str">
            <v>RIBEIRO SILVA COMERCIO LTDA EPP</v>
          </cell>
          <cell r="J33147" t="str">
            <v>PLANETA RADICAL-DIVINOPO</v>
          </cell>
        </row>
        <row r="33148">
          <cell r="A33148">
            <v>1061003</v>
          </cell>
          <cell r="B33148">
            <v>1061003</v>
          </cell>
          <cell r="C33148" t="str">
            <v>OTHERS</v>
          </cell>
          <cell r="D33148" t="str">
            <v>OTHERS</v>
          </cell>
          <cell r="E33148" t="str">
            <v>OTHERS</v>
          </cell>
          <cell r="F33148" t="str">
            <v>OTHERS</v>
          </cell>
          <cell r="G33148" t="str">
            <v>MG</v>
          </cell>
          <cell r="H33148" t="str">
            <v>PARA DE MINAS</v>
          </cell>
          <cell r="I33148" t="str">
            <v>VR COMERCIO DE CONFECCOES LTDA EPP</v>
          </cell>
          <cell r="J33148" t="str">
            <v>PLANETA RADICAL-DIVINOPO</v>
          </cell>
        </row>
        <row r="33149">
          <cell r="A33149">
            <v>1063605</v>
          </cell>
          <cell r="B33149">
            <v>1063605</v>
          </cell>
          <cell r="C33149" t="str">
            <v>OTHERS</v>
          </cell>
          <cell r="D33149" t="str">
            <v>OTHERS</v>
          </cell>
          <cell r="E33149" t="str">
            <v>OTHERS</v>
          </cell>
          <cell r="F33149" t="str">
            <v>OTHERS</v>
          </cell>
          <cell r="G33149" t="str">
            <v>MG</v>
          </cell>
          <cell r="H33149" t="str">
            <v>BELO HORIZONTE</v>
          </cell>
          <cell r="I33149" t="str">
            <v>LWL COMERCIO DE ARTIGOS DO VEST LTD</v>
          </cell>
          <cell r="J33149" t="str">
            <v>SURFERS</v>
          </cell>
        </row>
        <row r="33150">
          <cell r="A33150">
            <v>1100404</v>
          </cell>
          <cell r="B33150">
            <v>1100404</v>
          </cell>
          <cell r="C33150" t="str">
            <v>OTHERS</v>
          </cell>
          <cell r="D33150" t="str">
            <v>OTHERS</v>
          </cell>
          <cell r="E33150" t="str">
            <v>OTHERS</v>
          </cell>
          <cell r="F33150" t="str">
            <v>OTHERS</v>
          </cell>
          <cell r="G33150" t="str">
            <v>MG</v>
          </cell>
          <cell r="H33150" t="str">
            <v>CARANGOLA</v>
          </cell>
          <cell r="I33150" t="str">
            <v>VIVIANE SOARES DE OLIVEIRA - ME</v>
          </cell>
          <cell r="J33150" t="str">
            <v>TOTTI</v>
          </cell>
        </row>
        <row r="33151">
          <cell r="A33151">
            <v>1062976</v>
          </cell>
          <cell r="B33151">
            <v>1062976</v>
          </cell>
          <cell r="C33151" t="str">
            <v>OTHERS</v>
          </cell>
          <cell r="D33151" t="str">
            <v>OTHERS</v>
          </cell>
          <cell r="E33151" t="str">
            <v>OTHERS</v>
          </cell>
          <cell r="F33151" t="str">
            <v>OTHERS</v>
          </cell>
          <cell r="G33151" t="str">
            <v>MG</v>
          </cell>
          <cell r="H33151" t="str">
            <v>BELO HORIZONTE</v>
          </cell>
          <cell r="I33151" t="str">
            <v>SURF &amp; BEACH COMERCIO LTDA</v>
          </cell>
          <cell r="J33151" t="str">
            <v>TRAIPU COMERCIO DE ARTIGOS DO</v>
          </cell>
        </row>
        <row r="33152">
          <cell r="A33152">
            <v>1065219</v>
          </cell>
          <cell r="B33152">
            <v>1065219</v>
          </cell>
          <cell r="C33152" t="str">
            <v>OTHERS</v>
          </cell>
          <cell r="D33152" t="str">
            <v>OTHERS</v>
          </cell>
          <cell r="E33152" t="str">
            <v>OTHERS</v>
          </cell>
          <cell r="F33152" t="str">
            <v>OTHERS</v>
          </cell>
          <cell r="G33152" t="str">
            <v>MG</v>
          </cell>
          <cell r="H33152" t="str">
            <v>MURIAE</v>
          </cell>
          <cell r="I33152" t="str">
            <v>VEREDAS ESPORTE LTDA</v>
          </cell>
          <cell r="J33152" t="str">
            <v>VEREDAS ESPORTES LTDA</v>
          </cell>
        </row>
        <row r="33153">
          <cell r="A33153">
            <v>1057122</v>
          </cell>
          <cell r="B33153">
            <v>1057122</v>
          </cell>
          <cell r="C33153" t="str">
            <v>OTHERS</v>
          </cell>
          <cell r="D33153" t="str">
            <v>OTHERS</v>
          </cell>
          <cell r="E33153" t="str">
            <v>OTHERS</v>
          </cell>
          <cell r="F33153" t="str">
            <v>OTHERS</v>
          </cell>
          <cell r="G33153" t="str">
            <v>MG</v>
          </cell>
          <cell r="H33153" t="str">
            <v>BELO HORIZONTE</v>
          </cell>
          <cell r="I33153" t="str">
            <v>MANIA DO SURF LTDA- ME</v>
          </cell>
          <cell r="J33153" t="str">
            <v>MANIA DO SURF - WILSON</v>
          </cell>
        </row>
        <row r="33154">
          <cell r="A33154">
            <v>1057124</v>
          </cell>
          <cell r="B33154">
            <v>1057122</v>
          </cell>
          <cell r="C33154" t="str">
            <v>OTHERS</v>
          </cell>
          <cell r="D33154" t="str">
            <v>OTHERS</v>
          </cell>
          <cell r="E33154" t="str">
            <v>OTHERS</v>
          </cell>
          <cell r="F33154" t="str">
            <v>OTHERS</v>
          </cell>
          <cell r="G33154" t="str">
            <v>MG</v>
          </cell>
          <cell r="H33154" t="str">
            <v>BELO HORIZONTE</v>
          </cell>
          <cell r="I33154" t="str">
            <v>MW ARTIGOS E ACESSORIOS DO VEST LTD</v>
          </cell>
          <cell r="J33154" t="str">
            <v>MANIA DO SURF - WILSON</v>
          </cell>
        </row>
        <row r="33155">
          <cell r="A33155">
            <v>1060268</v>
          </cell>
          <cell r="B33155">
            <v>1060267</v>
          </cell>
          <cell r="C33155" t="str">
            <v>OTHERS</v>
          </cell>
          <cell r="D33155" t="str">
            <v>OTHERS</v>
          </cell>
          <cell r="E33155" t="str">
            <v>OTHERS</v>
          </cell>
          <cell r="F33155" t="str">
            <v>OTHERS</v>
          </cell>
          <cell r="G33155" t="str">
            <v>MG</v>
          </cell>
          <cell r="H33155" t="str">
            <v>CONTAGEM</v>
          </cell>
          <cell r="I33155" t="str">
            <v>MARVILLE INDUSTRIA E COMERCIO LTDA</v>
          </cell>
          <cell r="J33155" t="str">
            <v>MARVILLE</v>
          </cell>
        </row>
        <row r="33156">
          <cell r="A33156">
            <v>1060271</v>
          </cell>
          <cell r="B33156">
            <v>1060267</v>
          </cell>
          <cell r="C33156" t="str">
            <v>OTHERS</v>
          </cell>
          <cell r="D33156" t="str">
            <v>OTHERS</v>
          </cell>
          <cell r="E33156" t="str">
            <v>OTHERS</v>
          </cell>
          <cell r="F33156" t="str">
            <v>OTHERS</v>
          </cell>
          <cell r="G33156" t="str">
            <v>MG</v>
          </cell>
          <cell r="H33156" t="str">
            <v>BELO HORIZONTE</v>
          </cell>
          <cell r="I33156" t="str">
            <v>ATHOS &amp; EXITHOS COM. DE ROUPAS LTDA</v>
          </cell>
          <cell r="J33156" t="str">
            <v>MARVILLE</v>
          </cell>
        </row>
        <row r="33157">
          <cell r="A33157">
            <v>1131975</v>
          </cell>
          <cell r="B33157">
            <v>1131975</v>
          </cell>
          <cell r="C33157" t="str">
            <v>OTHERS</v>
          </cell>
          <cell r="D33157" t="str">
            <v>OTHERS</v>
          </cell>
          <cell r="E33157" t="str">
            <v>OTHERS</v>
          </cell>
          <cell r="F33157" t="str">
            <v>OTHERS</v>
          </cell>
          <cell r="G33157" t="str">
            <v>MG</v>
          </cell>
          <cell r="H33157" t="str">
            <v>BELO HORIZONTE</v>
          </cell>
          <cell r="I33157" t="str">
            <v>M-QUATRO LTDA</v>
          </cell>
          <cell r="J33157" t="str">
            <v>REDE TERRITORIO</v>
          </cell>
        </row>
        <row r="33158">
          <cell r="A33158">
            <v>1131976</v>
          </cell>
          <cell r="B33158">
            <v>1131976</v>
          </cell>
          <cell r="C33158" t="str">
            <v>OTHERS</v>
          </cell>
          <cell r="D33158" t="str">
            <v>OTHERS</v>
          </cell>
          <cell r="E33158" t="str">
            <v>OTHERS</v>
          </cell>
          <cell r="F33158" t="str">
            <v>OTHERS</v>
          </cell>
          <cell r="G33158" t="str">
            <v>MG</v>
          </cell>
          <cell r="H33158" t="str">
            <v>BELO HORIZONTE</v>
          </cell>
          <cell r="I33158" t="str">
            <v>M-QUATRO LTDA</v>
          </cell>
          <cell r="J33158" t="str">
            <v>REDE TERRITORIO</v>
          </cell>
        </row>
        <row r="33159">
          <cell r="A33159">
            <v>1131978</v>
          </cell>
          <cell r="B33159">
            <v>1131978</v>
          </cell>
          <cell r="C33159" t="str">
            <v>OTHERS</v>
          </cell>
          <cell r="D33159" t="str">
            <v>OTHERS</v>
          </cell>
          <cell r="E33159" t="str">
            <v>OTHERS</v>
          </cell>
          <cell r="F33159" t="str">
            <v>OTHERS</v>
          </cell>
          <cell r="G33159" t="str">
            <v>MG</v>
          </cell>
          <cell r="H33159" t="str">
            <v>CONTAGEM</v>
          </cell>
          <cell r="I33159" t="str">
            <v>M-QUATRO LTDA</v>
          </cell>
          <cell r="J33159" t="str">
            <v>REDE TERRITORIO</v>
          </cell>
        </row>
        <row r="33160">
          <cell r="A33160">
            <v>1131979</v>
          </cell>
          <cell r="B33160">
            <v>1131979</v>
          </cell>
          <cell r="C33160" t="str">
            <v>OTHERS</v>
          </cell>
          <cell r="D33160" t="str">
            <v>OTHERS</v>
          </cell>
          <cell r="E33160" t="str">
            <v>OTHERS</v>
          </cell>
          <cell r="F33160" t="str">
            <v>OTHERS</v>
          </cell>
          <cell r="G33160" t="str">
            <v>MG</v>
          </cell>
          <cell r="H33160" t="str">
            <v>BELO HORIZONTE</v>
          </cell>
          <cell r="I33160" t="str">
            <v>J.A.A. COMERCIO LTDA - EPP</v>
          </cell>
          <cell r="J33160" t="str">
            <v>REDE TERRITORIO</v>
          </cell>
        </row>
        <row r="33161">
          <cell r="A33161">
            <v>1131985</v>
          </cell>
          <cell r="B33161">
            <v>1131985</v>
          </cell>
          <cell r="C33161" t="str">
            <v>OTHERS</v>
          </cell>
          <cell r="D33161" t="str">
            <v>OTHERS</v>
          </cell>
          <cell r="E33161" t="str">
            <v>OTHERS</v>
          </cell>
          <cell r="F33161" t="str">
            <v>OTHERS</v>
          </cell>
          <cell r="G33161" t="str">
            <v>MG</v>
          </cell>
          <cell r="H33161" t="str">
            <v>CONTAGEM</v>
          </cell>
          <cell r="I33161" t="str">
            <v>J.A.A. COMERCIO LTDA - EPP</v>
          </cell>
          <cell r="J33161" t="str">
            <v>REDE TERRITORIO</v>
          </cell>
        </row>
        <row r="33162">
          <cell r="A33162">
            <v>1131986</v>
          </cell>
          <cell r="B33162">
            <v>1131986</v>
          </cell>
          <cell r="C33162" t="str">
            <v>OTHERS</v>
          </cell>
          <cell r="D33162" t="str">
            <v>OTHERS</v>
          </cell>
          <cell r="E33162" t="str">
            <v>OTHERS</v>
          </cell>
          <cell r="F33162" t="str">
            <v>OTHERS</v>
          </cell>
          <cell r="G33162" t="str">
            <v>MG</v>
          </cell>
          <cell r="H33162" t="str">
            <v>BETIM</v>
          </cell>
          <cell r="I33162" t="str">
            <v>M-QUATRO LTDA</v>
          </cell>
          <cell r="J33162" t="str">
            <v>REDE TERRITORIO</v>
          </cell>
        </row>
        <row r="33163">
          <cell r="A33163">
            <v>1131987</v>
          </cell>
          <cell r="B33163">
            <v>1131987</v>
          </cell>
          <cell r="C33163" t="str">
            <v>OTHERS</v>
          </cell>
          <cell r="D33163" t="str">
            <v>OTHERS</v>
          </cell>
          <cell r="E33163" t="str">
            <v>OTHERS</v>
          </cell>
          <cell r="F33163" t="str">
            <v>OTHERS</v>
          </cell>
          <cell r="G33163" t="str">
            <v>MG</v>
          </cell>
          <cell r="H33163" t="str">
            <v>BELO HORIZONTE</v>
          </cell>
          <cell r="I33163" t="str">
            <v>O &amp; A COMERCIO DE ROUPAS E ACESSORI</v>
          </cell>
          <cell r="J33163" t="str">
            <v>REDE TERRITORIO</v>
          </cell>
        </row>
        <row r="33164">
          <cell r="A33164">
            <v>1131988</v>
          </cell>
          <cell r="B33164">
            <v>1131988</v>
          </cell>
          <cell r="C33164" t="str">
            <v>OTHERS</v>
          </cell>
          <cell r="D33164" t="str">
            <v>OTHERS</v>
          </cell>
          <cell r="E33164" t="str">
            <v>OTHERS</v>
          </cell>
          <cell r="F33164" t="str">
            <v>OTHERS</v>
          </cell>
          <cell r="G33164" t="str">
            <v>MG</v>
          </cell>
          <cell r="H33164" t="str">
            <v>CONTAGEM</v>
          </cell>
          <cell r="I33164" t="str">
            <v>I &amp; J COMERCIO DE ROUPAS E ACESSORI</v>
          </cell>
          <cell r="J33164" t="str">
            <v>REDE TERRITORIO</v>
          </cell>
        </row>
        <row r="33165">
          <cell r="A33165">
            <v>1131989</v>
          </cell>
          <cell r="B33165">
            <v>1131989</v>
          </cell>
          <cell r="C33165" t="str">
            <v>OTHERS</v>
          </cell>
          <cell r="D33165" t="str">
            <v>OTHERS</v>
          </cell>
          <cell r="E33165" t="str">
            <v>OTHERS</v>
          </cell>
          <cell r="F33165" t="str">
            <v>OTHERS</v>
          </cell>
          <cell r="G33165" t="str">
            <v>MG</v>
          </cell>
          <cell r="H33165" t="str">
            <v>BELO HORIZONTE</v>
          </cell>
          <cell r="I33165" t="str">
            <v>I &amp; J COMERCIO DE ROUPAS E ACESSORI</v>
          </cell>
          <cell r="J33165" t="str">
            <v>REDE TERRITORIO</v>
          </cell>
        </row>
        <row r="33166">
          <cell r="A33166">
            <v>1131990</v>
          </cell>
          <cell r="B33166">
            <v>1131990</v>
          </cell>
          <cell r="C33166" t="str">
            <v>OTHERS</v>
          </cell>
          <cell r="D33166" t="str">
            <v>OTHERS</v>
          </cell>
          <cell r="E33166" t="str">
            <v>OTHERS</v>
          </cell>
          <cell r="F33166" t="str">
            <v>OTHERS</v>
          </cell>
          <cell r="G33166" t="str">
            <v>MG</v>
          </cell>
          <cell r="H33166" t="str">
            <v>SETE LAGOAS</v>
          </cell>
          <cell r="I33166" t="str">
            <v>J &amp; G COMERCIO DE ROUPAS E ACESSORI</v>
          </cell>
          <cell r="J33166" t="str">
            <v>REDE TERRITORIO</v>
          </cell>
        </row>
        <row r="33167">
          <cell r="A33167">
            <v>1131991</v>
          </cell>
          <cell r="B33167">
            <v>1131991</v>
          </cell>
          <cell r="C33167" t="str">
            <v>OTHERS</v>
          </cell>
          <cell r="D33167" t="str">
            <v>OTHERS</v>
          </cell>
          <cell r="E33167" t="str">
            <v>OTHERS</v>
          </cell>
          <cell r="F33167" t="str">
            <v>OTHERS</v>
          </cell>
          <cell r="G33167" t="str">
            <v>MG</v>
          </cell>
          <cell r="H33167" t="str">
            <v>BELO HORIZONTE</v>
          </cell>
          <cell r="I33167" t="str">
            <v>M-QUATRO LTDA</v>
          </cell>
          <cell r="J33167" t="str">
            <v>REDE TERRITORIO</v>
          </cell>
        </row>
        <row r="33168">
          <cell r="A33168">
            <v>1132012</v>
          </cell>
          <cell r="B33168">
            <v>1132012</v>
          </cell>
          <cell r="C33168" t="str">
            <v>OTHERS</v>
          </cell>
          <cell r="D33168" t="str">
            <v>OTHERS</v>
          </cell>
          <cell r="E33168" t="str">
            <v>OTHERS</v>
          </cell>
          <cell r="F33168" t="str">
            <v>OTHERS</v>
          </cell>
          <cell r="G33168" t="str">
            <v>MG</v>
          </cell>
          <cell r="H33168" t="str">
            <v>MURIAE</v>
          </cell>
          <cell r="I33168" t="str">
            <v>BRUNO CAVALHER MARTINS - ME</v>
          </cell>
          <cell r="J33168" t="str">
            <v>REDE TERRITORIO</v>
          </cell>
        </row>
        <row r="33169">
          <cell r="A33169">
            <v>1063650</v>
          </cell>
          <cell r="B33169">
            <v>1063645</v>
          </cell>
          <cell r="C33169" t="str">
            <v>OTHERS</v>
          </cell>
          <cell r="D33169" t="str">
            <v>OTHERS</v>
          </cell>
          <cell r="E33169" t="str">
            <v>OTHERS</v>
          </cell>
          <cell r="F33169" t="str">
            <v>OTHERS</v>
          </cell>
          <cell r="G33169" t="str">
            <v>MG</v>
          </cell>
          <cell r="H33169" t="str">
            <v>BELO HORIZONTE</v>
          </cell>
          <cell r="I33169" t="str">
            <v>EGS COM DE ROUPAS E ACESSORIOS LTDA</v>
          </cell>
          <cell r="J33169" t="str">
            <v>TRAPO</v>
          </cell>
        </row>
        <row r="33170">
          <cell r="A33170">
            <v>1063645</v>
          </cell>
          <cell r="B33170">
            <v>1063645</v>
          </cell>
          <cell r="C33170" t="str">
            <v>OTHERS</v>
          </cell>
          <cell r="D33170" t="str">
            <v>OTHERS</v>
          </cell>
          <cell r="E33170" t="str">
            <v>OTHERS</v>
          </cell>
          <cell r="F33170" t="str">
            <v>OTHERS</v>
          </cell>
          <cell r="G33170" t="str">
            <v>MG</v>
          </cell>
          <cell r="H33170" t="str">
            <v>CONTAGEM</v>
          </cell>
          <cell r="I33170" t="str">
            <v>EGS COMERCIO DE ROUPAS E ACESSORIOS</v>
          </cell>
          <cell r="J33170" t="str">
            <v>TRAPO</v>
          </cell>
        </row>
        <row r="33171">
          <cell r="A33171">
            <v>1063893</v>
          </cell>
          <cell r="B33171">
            <v>1063893</v>
          </cell>
          <cell r="C33171" t="str">
            <v>OTHERS</v>
          </cell>
          <cell r="D33171" t="str">
            <v>OTHERS</v>
          </cell>
          <cell r="E33171" t="str">
            <v>OTHERS</v>
          </cell>
          <cell r="F33171" t="str">
            <v>OTHERS</v>
          </cell>
          <cell r="G33171" t="str">
            <v>MG</v>
          </cell>
          <cell r="H33171" t="str">
            <v>BELO HORIZONTE</v>
          </cell>
          <cell r="I33171" t="str">
            <v>GODOY COMERCIO DE ART DO VEST LTDA</v>
          </cell>
          <cell r="J33171" t="str">
            <v>WAI LUA</v>
          </cell>
        </row>
        <row r="33172">
          <cell r="A33172">
            <v>1063902</v>
          </cell>
          <cell r="B33172">
            <v>1063893</v>
          </cell>
          <cell r="C33172" t="str">
            <v>OTHERS</v>
          </cell>
          <cell r="D33172" t="str">
            <v>OTHERS</v>
          </cell>
          <cell r="E33172" t="str">
            <v>OTHERS</v>
          </cell>
          <cell r="F33172" t="str">
            <v>OTHERS</v>
          </cell>
          <cell r="G33172" t="str">
            <v>MG</v>
          </cell>
          <cell r="H33172" t="str">
            <v>BELO HORIZONTE</v>
          </cell>
          <cell r="I33172" t="str">
            <v>GODOY E MIRANDA ARTIGOS DO VEST LTD</v>
          </cell>
          <cell r="J33172" t="str">
            <v>WAI LUA</v>
          </cell>
        </row>
        <row r="33173">
          <cell r="A33173">
            <v>1113541</v>
          </cell>
          <cell r="B33173">
            <v>1113541</v>
          </cell>
          <cell r="C33173" t="str">
            <v>OTHERS</v>
          </cell>
          <cell r="D33173" t="str">
            <v>OTHERS</v>
          </cell>
          <cell r="E33173" t="str">
            <v>OTHERS</v>
          </cell>
          <cell r="F33173" t="str">
            <v>OTHERS</v>
          </cell>
          <cell r="G33173" t="str">
            <v>MG</v>
          </cell>
          <cell r="H33173" t="str">
            <v>ITAJUBA</v>
          </cell>
          <cell r="I33173" t="str">
            <v>PRIME STORE ROUPAS LTDA - ME</v>
          </cell>
          <cell r="J33173" t="str">
            <v>PRIME STORE</v>
          </cell>
        </row>
        <row r="33174">
          <cell r="A33174">
            <v>1127227</v>
          </cell>
          <cell r="B33174">
            <v>1127227</v>
          </cell>
          <cell r="C33174" t="str">
            <v>OTHERS</v>
          </cell>
          <cell r="D33174" t="str">
            <v>OTHERS</v>
          </cell>
          <cell r="E33174" t="str">
            <v>OTHERS</v>
          </cell>
          <cell r="F33174" t="str">
            <v>OTHERS</v>
          </cell>
          <cell r="G33174" t="str">
            <v>MG</v>
          </cell>
          <cell r="H33174" t="str">
            <v>UBERAVA</v>
          </cell>
          <cell r="I33174" t="str">
            <v>VALDA DE ASSIS TEIXEIRA LOURENCO -</v>
          </cell>
          <cell r="J33174" t="str">
            <v>TREMENDAO</v>
          </cell>
        </row>
        <row r="33175">
          <cell r="A33175">
            <v>1110535</v>
          </cell>
          <cell r="B33175">
            <v>1110535</v>
          </cell>
          <cell r="C33175" t="str">
            <v>OTHERS</v>
          </cell>
          <cell r="D33175" t="str">
            <v>OTHERS</v>
          </cell>
          <cell r="E33175" t="str">
            <v>OTHERS</v>
          </cell>
          <cell r="F33175" t="str">
            <v>OTHERS</v>
          </cell>
          <cell r="G33175" t="str">
            <v>MG</v>
          </cell>
          <cell r="H33175" t="str">
            <v>UBERLANDIA</v>
          </cell>
          <cell r="I33175" t="str">
            <v>LIDIANE PEREIRA DE OLIVEIRA - EIREL</v>
          </cell>
          <cell r="J33175" t="str">
            <v>COMERCIAL MARRINY</v>
          </cell>
        </row>
        <row r="33176">
          <cell r="A33176">
            <v>1110536</v>
          </cell>
          <cell r="B33176">
            <v>1110535</v>
          </cell>
          <cell r="C33176" t="str">
            <v>OTHERS</v>
          </cell>
          <cell r="D33176" t="str">
            <v>OTHERS</v>
          </cell>
          <cell r="E33176" t="str">
            <v>OTHERS</v>
          </cell>
          <cell r="F33176" t="str">
            <v>OTHERS</v>
          </cell>
          <cell r="G33176" t="str">
            <v>MG</v>
          </cell>
          <cell r="H33176" t="str">
            <v>UBERLANDIA</v>
          </cell>
          <cell r="I33176" t="str">
            <v>COMERCIAL MARRINY SK8 LTDA-ME</v>
          </cell>
          <cell r="J33176" t="str">
            <v>COMERCIAL MARRINY</v>
          </cell>
        </row>
        <row r="33177">
          <cell r="A33177">
            <v>1059385</v>
          </cell>
          <cell r="B33177">
            <v>1059385</v>
          </cell>
          <cell r="C33177" t="str">
            <v>OTHERS</v>
          </cell>
          <cell r="D33177" t="str">
            <v>OTHERS</v>
          </cell>
          <cell r="E33177" t="str">
            <v>OTHERS</v>
          </cell>
          <cell r="F33177" t="str">
            <v>OTHERS</v>
          </cell>
          <cell r="G33177" t="str">
            <v>ES</v>
          </cell>
          <cell r="H33177" t="str">
            <v>GUARAPARI</v>
          </cell>
          <cell r="I33177" t="str">
            <v>BRUNO S CALCADOS LTDA - EPP</v>
          </cell>
          <cell r="J33177" t="str">
            <v>BRUNOS SPORTWEAR</v>
          </cell>
        </row>
        <row r="33178">
          <cell r="A33178">
            <v>1057557</v>
          </cell>
          <cell r="B33178">
            <v>1057557</v>
          </cell>
          <cell r="C33178" t="str">
            <v>OTHERS</v>
          </cell>
          <cell r="D33178" t="str">
            <v>OTHERS</v>
          </cell>
          <cell r="E33178" t="str">
            <v>OTHERS</v>
          </cell>
          <cell r="F33178" t="str">
            <v>OTHERS</v>
          </cell>
          <cell r="G33178" t="str">
            <v>RJ</v>
          </cell>
          <cell r="H33178" t="str">
            <v>RESENDE</v>
          </cell>
          <cell r="I33178" t="str">
            <v>DENIS VILELA DA COSTA ME</v>
          </cell>
          <cell r="J33178" t="str">
            <v>DEASA</v>
          </cell>
        </row>
        <row r="33179">
          <cell r="A33179">
            <v>1085300</v>
          </cell>
          <cell r="B33179">
            <v>1085300</v>
          </cell>
          <cell r="C33179" t="str">
            <v>OTHERS</v>
          </cell>
          <cell r="D33179" t="str">
            <v>OTHERS</v>
          </cell>
          <cell r="E33179" t="str">
            <v>OTHERS</v>
          </cell>
          <cell r="F33179" t="str">
            <v>OTHERS</v>
          </cell>
          <cell r="G33179" t="str">
            <v>RJ</v>
          </cell>
          <cell r="H33179" t="str">
            <v>RIO DE JANEIRO</v>
          </cell>
          <cell r="I33179" t="str">
            <v>RIBEIRO E PAIVA ROUPAS E ART VEST L</v>
          </cell>
          <cell r="J33179" t="str">
            <v>E-MOVIMENT GUADALUPE</v>
          </cell>
        </row>
        <row r="33180">
          <cell r="A33180">
            <v>1056954</v>
          </cell>
          <cell r="B33180">
            <v>1056954</v>
          </cell>
          <cell r="C33180" t="str">
            <v>OTHERS</v>
          </cell>
          <cell r="D33180" t="str">
            <v>OTHERS</v>
          </cell>
          <cell r="E33180" t="str">
            <v>OTHERS</v>
          </cell>
          <cell r="F33180" t="str">
            <v>OTHERS</v>
          </cell>
          <cell r="G33180" t="str">
            <v>RJ</v>
          </cell>
          <cell r="H33180" t="str">
            <v>RIO DE JANEIRO</v>
          </cell>
          <cell r="I33180" t="str">
            <v>AQUINO E PAIVA ROUPAS E ART DO VEST</v>
          </cell>
          <cell r="J33180" t="str">
            <v>E-MOVIMENT MADUREIRA</v>
          </cell>
        </row>
        <row r="33181">
          <cell r="A33181">
            <v>1070585</v>
          </cell>
          <cell r="B33181">
            <v>1070585</v>
          </cell>
          <cell r="C33181" t="str">
            <v>OTHERS</v>
          </cell>
          <cell r="D33181" t="str">
            <v>OTHERS</v>
          </cell>
          <cell r="E33181" t="str">
            <v>OTHERS</v>
          </cell>
          <cell r="F33181" t="str">
            <v>OTHERS</v>
          </cell>
          <cell r="G33181" t="str">
            <v>ES</v>
          </cell>
          <cell r="H33181" t="str">
            <v>CACHOEIRO DE ITAPEMIRIM</v>
          </cell>
          <cell r="I33181" t="str">
            <v>FUSION SPORT E CONFECCOES LTDA ME</v>
          </cell>
          <cell r="J33181" t="str">
            <v>FUSION SPORT</v>
          </cell>
        </row>
        <row r="33182">
          <cell r="A33182">
            <v>1061588</v>
          </cell>
          <cell r="B33182">
            <v>1061588</v>
          </cell>
          <cell r="C33182" t="str">
            <v>OTHERS</v>
          </cell>
          <cell r="D33182" t="str">
            <v>OTHERS</v>
          </cell>
          <cell r="E33182" t="str">
            <v>OTHERS</v>
          </cell>
          <cell r="F33182" t="str">
            <v>OTHERS</v>
          </cell>
          <cell r="G33182" t="str">
            <v>ES</v>
          </cell>
          <cell r="H33182" t="str">
            <v>CACHOEIRO DE ITAPEMIRIM</v>
          </cell>
          <cell r="I33182" t="str">
            <v>SANTOS SIQUEIRA CONFECCOES LTDA ME</v>
          </cell>
          <cell r="J33182" t="str">
            <v>GRAVO GRAPH LIFE</v>
          </cell>
        </row>
        <row r="33183">
          <cell r="A33183">
            <v>1076667</v>
          </cell>
          <cell r="B33183">
            <v>1076667</v>
          </cell>
          <cell r="C33183" t="str">
            <v>OTHERS</v>
          </cell>
          <cell r="D33183" t="str">
            <v>OTHERS</v>
          </cell>
          <cell r="E33183" t="str">
            <v>OTHERS</v>
          </cell>
          <cell r="F33183" t="str">
            <v>OTHERS</v>
          </cell>
          <cell r="G33183" t="str">
            <v>ES</v>
          </cell>
          <cell r="H33183" t="str">
            <v>ARACRUZ</v>
          </cell>
          <cell r="I33183" t="str">
            <v>BORLINI E COMETTI KAKOAL SKATE SURF</v>
          </cell>
          <cell r="J33183" t="str">
            <v>KAKOAL SKATE SURF SHOP</v>
          </cell>
        </row>
        <row r="33184">
          <cell r="A33184">
            <v>1060176</v>
          </cell>
          <cell r="B33184">
            <v>1060176</v>
          </cell>
          <cell r="C33184" t="str">
            <v>OTHERS</v>
          </cell>
          <cell r="D33184" t="str">
            <v>OTHERS</v>
          </cell>
          <cell r="E33184" t="str">
            <v>OTHERS</v>
          </cell>
          <cell r="F33184" t="str">
            <v>OTHERS</v>
          </cell>
          <cell r="G33184" t="str">
            <v>ES</v>
          </cell>
          <cell r="H33184" t="str">
            <v>VITORIA</v>
          </cell>
          <cell r="I33184" t="str">
            <v>LOCAL SURF &amp; SAIL LTDA</v>
          </cell>
          <cell r="J33184" t="str">
            <v>LITORAL - LOCAL SURF</v>
          </cell>
        </row>
        <row r="33185">
          <cell r="A33185">
            <v>1060195</v>
          </cell>
          <cell r="B33185">
            <v>1060195</v>
          </cell>
          <cell r="C33185" t="str">
            <v>OTHERS</v>
          </cell>
          <cell r="D33185" t="str">
            <v>OTHERS</v>
          </cell>
          <cell r="E33185" t="str">
            <v>OTHERS</v>
          </cell>
          <cell r="F33185" t="str">
            <v>OTHERS</v>
          </cell>
          <cell r="G33185" t="str">
            <v>ES</v>
          </cell>
          <cell r="H33185" t="str">
            <v>LINHARES</v>
          </cell>
          <cell r="I33185" t="str">
            <v>LOCAL RADICAL COMERCIO ESPORTIVO LT</v>
          </cell>
          <cell r="J33185" t="str">
            <v>LOCAL RADICAL</v>
          </cell>
        </row>
        <row r="33186">
          <cell r="A33186">
            <v>1101562</v>
          </cell>
          <cell r="B33186">
            <v>1101562</v>
          </cell>
          <cell r="C33186" t="str">
            <v>OTHERS</v>
          </cell>
          <cell r="D33186" t="str">
            <v>OTHERS</v>
          </cell>
          <cell r="E33186" t="str">
            <v>OTHERS</v>
          </cell>
          <cell r="F33186" t="str">
            <v>OTHERS</v>
          </cell>
          <cell r="G33186" t="str">
            <v>ES</v>
          </cell>
          <cell r="H33186" t="str">
            <v>CARIACICA</v>
          </cell>
          <cell r="I33186" t="str">
            <v>MRD CONFECCOES LTDA - ME</v>
          </cell>
          <cell r="J33186" t="str">
            <v>MAHALO CARIACICA</v>
          </cell>
        </row>
        <row r="33187">
          <cell r="A33187">
            <v>1057113</v>
          </cell>
          <cell r="B33187">
            <v>1057113</v>
          </cell>
          <cell r="C33187" t="str">
            <v>OTHERS</v>
          </cell>
          <cell r="D33187" t="str">
            <v>OTHERS</v>
          </cell>
          <cell r="E33187" t="str">
            <v>OTHERS</v>
          </cell>
          <cell r="F33187" t="str">
            <v>OTHERS</v>
          </cell>
          <cell r="G33187" t="str">
            <v>ES</v>
          </cell>
          <cell r="H33187" t="str">
            <v>VILA VELHA</v>
          </cell>
          <cell r="I33187" t="str">
            <v>MARIA HELENA GIBSON - ME</v>
          </cell>
          <cell r="J33187" t="str">
            <v>MALIBU 1</v>
          </cell>
        </row>
        <row r="33188">
          <cell r="A33188">
            <v>1057114</v>
          </cell>
          <cell r="B33188">
            <v>1057114</v>
          </cell>
          <cell r="C33188" t="str">
            <v>OTHERS</v>
          </cell>
          <cell r="D33188" t="str">
            <v>OTHERS</v>
          </cell>
          <cell r="E33188" t="str">
            <v>OTHERS</v>
          </cell>
          <cell r="F33188" t="str">
            <v>OTHERS</v>
          </cell>
          <cell r="G33188" t="str">
            <v>ES</v>
          </cell>
          <cell r="H33188" t="str">
            <v>CARIACICA</v>
          </cell>
          <cell r="I33188" t="str">
            <v>MALIBU SURF SKATE LTDA ME</v>
          </cell>
          <cell r="J33188" t="str">
            <v>MALIBU 3</v>
          </cell>
        </row>
        <row r="33189">
          <cell r="A33189">
            <v>1062009</v>
          </cell>
          <cell r="B33189">
            <v>1062009</v>
          </cell>
          <cell r="C33189" t="str">
            <v>OTHERS</v>
          </cell>
          <cell r="D33189" t="str">
            <v>OTHERS</v>
          </cell>
          <cell r="E33189" t="str">
            <v>OTHERS</v>
          </cell>
          <cell r="F33189" t="str">
            <v>OTHERS</v>
          </cell>
          <cell r="G33189" t="str">
            <v>ES</v>
          </cell>
          <cell r="H33189" t="str">
            <v>VITORIA</v>
          </cell>
          <cell r="I33189" t="str">
            <v>VIX SURF COMERCIO E REPRESENTACAO L</v>
          </cell>
          <cell r="J33189" t="str">
            <v>MAVERICKS</v>
          </cell>
        </row>
        <row r="33190">
          <cell r="A33190">
            <v>1061013</v>
          </cell>
          <cell r="B33190">
            <v>1061013</v>
          </cell>
          <cell r="C33190" t="str">
            <v>OTHERS</v>
          </cell>
          <cell r="D33190" t="str">
            <v>OTHERS</v>
          </cell>
          <cell r="E33190" t="str">
            <v>OTHERS</v>
          </cell>
          <cell r="F33190" t="str">
            <v>OTHERS</v>
          </cell>
          <cell r="G33190" t="str">
            <v>ES</v>
          </cell>
          <cell r="H33190" t="str">
            <v>VITORIA</v>
          </cell>
          <cell r="I33190" t="str">
            <v>PLAYERS COMERCIO DE ROUPAS LTDA</v>
          </cell>
          <cell r="J33190" t="str">
            <v>R S PLAYERS COMERCIO DE ROUPAS E AC-SERRA-ES</v>
          </cell>
        </row>
        <row r="33191">
          <cell r="A33191">
            <v>1062158</v>
          </cell>
          <cell r="B33191">
            <v>1062158</v>
          </cell>
          <cell r="C33191" t="str">
            <v>OTHERS</v>
          </cell>
          <cell r="D33191" t="str">
            <v>OTHERS</v>
          </cell>
          <cell r="E33191" t="str">
            <v>OTHERS</v>
          </cell>
          <cell r="F33191" t="str">
            <v>OTHERS</v>
          </cell>
          <cell r="G33191" t="str">
            <v>RJ</v>
          </cell>
          <cell r="H33191" t="str">
            <v>PARATI</v>
          </cell>
          <cell r="I33191" t="str">
            <v>MARINALVA M DE MELO OLIVEIRA ME</v>
          </cell>
          <cell r="J33191" t="str">
            <v>ST COMPANY</v>
          </cell>
        </row>
        <row r="33192">
          <cell r="A33192">
            <v>1070529</v>
          </cell>
          <cell r="B33192">
            <v>1070529</v>
          </cell>
          <cell r="C33192" t="str">
            <v>OTHERS</v>
          </cell>
          <cell r="D33192" t="str">
            <v>OTHERS</v>
          </cell>
          <cell r="E33192" t="str">
            <v>OTHERS</v>
          </cell>
          <cell r="F33192" t="str">
            <v>OTHERS</v>
          </cell>
          <cell r="G33192" t="str">
            <v>ES</v>
          </cell>
          <cell r="H33192" t="str">
            <v>CACHOEIRO DE ITAPEMIRIM</v>
          </cell>
          <cell r="I33192" t="str">
            <v>A.B. COSTALONGA ME</v>
          </cell>
          <cell r="J33192" t="str">
            <v>TERRITORIO A</v>
          </cell>
        </row>
        <row r="33193">
          <cell r="A33193">
            <v>1061821</v>
          </cell>
          <cell r="B33193">
            <v>1061821</v>
          </cell>
          <cell r="C33193" t="str">
            <v>OTHERS</v>
          </cell>
          <cell r="D33193" t="str">
            <v>OTHERS</v>
          </cell>
          <cell r="E33193" t="str">
            <v>OTHERS</v>
          </cell>
          <cell r="F33193" t="str">
            <v>OTHERS</v>
          </cell>
          <cell r="G33193" t="str">
            <v>RJ</v>
          </cell>
          <cell r="H33193" t="str">
            <v>RIO DE JANEIRO</v>
          </cell>
          <cell r="I33193" t="str">
            <v>BANGU 124 CONFECCOES LTDA</v>
          </cell>
          <cell r="J33193" t="str">
            <v>SEACULT HAROLDO</v>
          </cell>
        </row>
        <row r="33194">
          <cell r="A33194">
            <v>1065650</v>
          </cell>
          <cell r="B33194">
            <v>1065650</v>
          </cell>
          <cell r="C33194" t="str">
            <v>OTHERS</v>
          </cell>
          <cell r="D33194" t="str">
            <v>OTHERS</v>
          </cell>
          <cell r="E33194" t="str">
            <v>OTHERS</v>
          </cell>
          <cell r="F33194" t="str">
            <v>OTHERS</v>
          </cell>
          <cell r="G33194" t="str">
            <v>RJ</v>
          </cell>
          <cell r="H33194" t="str">
            <v>RIO DE JANEIRO</v>
          </cell>
          <cell r="I33194" t="str">
            <v>MULTIZEAL MODAS DO VESTUARIO LTDA</v>
          </cell>
          <cell r="J33194" t="str">
            <v>ZEAL</v>
          </cell>
        </row>
        <row r="33195">
          <cell r="A33195">
            <v>1065655</v>
          </cell>
          <cell r="B33195">
            <v>1065650</v>
          </cell>
          <cell r="C33195" t="str">
            <v>OTHERS</v>
          </cell>
          <cell r="D33195" t="str">
            <v>OTHERS</v>
          </cell>
          <cell r="E33195" t="str">
            <v>OTHERS</v>
          </cell>
          <cell r="F33195" t="str">
            <v>OTHERS</v>
          </cell>
          <cell r="G33195" t="str">
            <v>RJ</v>
          </cell>
          <cell r="H33195" t="str">
            <v>RIO DE JANEIRO</v>
          </cell>
          <cell r="I33195" t="str">
            <v>N T B MULTZEAL MODAS LTDA ME</v>
          </cell>
          <cell r="J33195" t="str">
            <v>ZEAL</v>
          </cell>
        </row>
        <row r="33196">
          <cell r="A33196">
            <v>1065660</v>
          </cell>
          <cell r="B33196">
            <v>1065650</v>
          </cell>
          <cell r="C33196" t="str">
            <v>OTHERS</v>
          </cell>
          <cell r="D33196" t="str">
            <v>OTHERS</v>
          </cell>
          <cell r="E33196" t="str">
            <v>OTHERS</v>
          </cell>
          <cell r="F33196" t="str">
            <v>OTHERS</v>
          </cell>
          <cell r="G33196" t="str">
            <v>RJ</v>
          </cell>
          <cell r="H33196" t="str">
            <v>RIO DE JANEIRO</v>
          </cell>
          <cell r="I33196" t="str">
            <v>N T A MULTIZEAL MODAS DO VEST LTDA</v>
          </cell>
          <cell r="J33196" t="str">
            <v>ZEAL</v>
          </cell>
        </row>
        <row r="33197">
          <cell r="A33197">
            <v>1067924</v>
          </cell>
          <cell r="B33197">
            <v>1065650</v>
          </cell>
          <cell r="C33197" t="str">
            <v>OTHERS</v>
          </cell>
          <cell r="D33197" t="str">
            <v>OTHERS</v>
          </cell>
          <cell r="E33197" t="str">
            <v>OTHERS</v>
          </cell>
          <cell r="F33197" t="str">
            <v>OTHERS</v>
          </cell>
          <cell r="G33197" t="str">
            <v>RJ</v>
          </cell>
          <cell r="H33197" t="str">
            <v>RIO DE JANEIRO</v>
          </cell>
          <cell r="I33197" t="str">
            <v>DUDATI MODAS LTDA</v>
          </cell>
          <cell r="J33197" t="str">
            <v>ZEAL</v>
          </cell>
        </row>
        <row r="33198">
          <cell r="A33198">
            <v>1061938</v>
          </cell>
          <cell r="B33198">
            <v>1061958</v>
          </cell>
          <cell r="C33198" t="str">
            <v>OTHERS</v>
          </cell>
          <cell r="D33198" t="str">
            <v>OTHERS</v>
          </cell>
          <cell r="E33198" t="str">
            <v>OTHERS</v>
          </cell>
          <cell r="F33198" t="str">
            <v>OTHERS</v>
          </cell>
          <cell r="G33198" t="str">
            <v>SP</v>
          </cell>
          <cell r="H33198" t="str">
            <v>SAO PAULO</v>
          </cell>
          <cell r="I33198" t="str">
            <v>KYW-REINALDO YAZBEK - EPP</v>
          </cell>
          <cell r="J33198" t="str">
            <v>KOKEE</v>
          </cell>
        </row>
        <row r="33199">
          <cell r="A33199">
            <v>1061939</v>
          </cell>
          <cell r="B33199">
            <v>1061958</v>
          </cell>
          <cell r="C33199" t="str">
            <v>OTHERS</v>
          </cell>
          <cell r="D33199" t="str">
            <v>OTHERS</v>
          </cell>
          <cell r="E33199" t="str">
            <v>OTHERS</v>
          </cell>
          <cell r="F33199" t="str">
            <v>OTHERS</v>
          </cell>
          <cell r="G33199" t="str">
            <v>SP</v>
          </cell>
          <cell r="H33199" t="str">
            <v>DIADEMA</v>
          </cell>
          <cell r="I33199" t="str">
            <v>ANDRESSA REIGADO YAZBEK - EPP</v>
          </cell>
          <cell r="J33199" t="str">
            <v>KOKEE</v>
          </cell>
        </row>
        <row r="33200">
          <cell r="A33200">
            <v>1061946</v>
          </cell>
          <cell r="B33200">
            <v>1061958</v>
          </cell>
          <cell r="C33200" t="str">
            <v>OTHERS</v>
          </cell>
          <cell r="D33200" t="str">
            <v>OTHERS</v>
          </cell>
          <cell r="E33200" t="str">
            <v>OTHERS</v>
          </cell>
          <cell r="F33200" t="str">
            <v>OTHERS</v>
          </cell>
          <cell r="G33200" t="str">
            <v>SP</v>
          </cell>
          <cell r="H33200" t="str">
            <v>OSASCO</v>
          </cell>
          <cell r="I33200" t="str">
            <v>COMERCIO DE ROUPAS VANLUA LTDA</v>
          </cell>
          <cell r="J33200" t="str">
            <v>KOKEE</v>
          </cell>
        </row>
        <row r="33201">
          <cell r="A33201">
            <v>1061948</v>
          </cell>
          <cell r="B33201">
            <v>1061958</v>
          </cell>
          <cell r="C33201" t="str">
            <v>OTHERS</v>
          </cell>
          <cell r="D33201" t="str">
            <v>OTHERS</v>
          </cell>
          <cell r="E33201" t="str">
            <v>OTHERS</v>
          </cell>
          <cell r="F33201" t="str">
            <v>OTHERS</v>
          </cell>
          <cell r="G33201" t="str">
            <v>SP</v>
          </cell>
          <cell r="H33201" t="str">
            <v>SANTO ANDRE</v>
          </cell>
          <cell r="I33201" t="str">
            <v>COMERCIO DE ROUPAS VANLUA LTDA</v>
          </cell>
          <cell r="J33201" t="str">
            <v>KOKEE</v>
          </cell>
        </row>
        <row r="33202">
          <cell r="A33202">
            <v>1061949</v>
          </cell>
          <cell r="B33202">
            <v>1061958</v>
          </cell>
          <cell r="C33202" t="str">
            <v>OTHERS</v>
          </cell>
          <cell r="D33202" t="str">
            <v>OTHERS</v>
          </cell>
          <cell r="E33202" t="str">
            <v>OTHERS</v>
          </cell>
          <cell r="F33202" t="str">
            <v>OTHERS</v>
          </cell>
          <cell r="G33202" t="str">
            <v>SP</v>
          </cell>
          <cell r="H33202" t="str">
            <v>OSASCO</v>
          </cell>
          <cell r="I33202" t="str">
            <v>COMERCIO DE ROUPAS VANLUA LTDA</v>
          </cell>
          <cell r="J33202" t="str">
            <v>KOKEE</v>
          </cell>
        </row>
        <row r="33203">
          <cell r="A33203">
            <v>1061952</v>
          </cell>
          <cell r="B33203">
            <v>1061958</v>
          </cell>
          <cell r="C33203" t="str">
            <v>OTHERS</v>
          </cell>
          <cell r="D33203" t="str">
            <v>OTHERS</v>
          </cell>
          <cell r="E33203" t="str">
            <v>OTHERS</v>
          </cell>
          <cell r="F33203" t="str">
            <v>OTHERS</v>
          </cell>
          <cell r="G33203" t="str">
            <v>SP</v>
          </cell>
          <cell r="H33203" t="str">
            <v>SAO PAULO</v>
          </cell>
          <cell r="I33203" t="str">
            <v>COMERCIO DE ROUPAS YZK LTDA</v>
          </cell>
          <cell r="J33203" t="str">
            <v>KOKEE</v>
          </cell>
        </row>
        <row r="33204">
          <cell r="A33204">
            <v>1061953</v>
          </cell>
          <cell r="B33204">
            <v>1061958</v>
          </cell>
          <cell r="C33204" t="str">
            <v>OTHERS</v>
          </cell>
          <cell r="D33204" t="str">
            <v>OTHERS</v>
          </cell>
          <cell r="E33204" t="str">
            <v>OTHERS</v>
          </cell>
          <cell r="F33204" t="str">
            <v>OTHERS</v>
          </cell>
          <cell r="G33204" t="str">
            <v>SP</v>
          </cell>
          <cell r="H33204" t="str">
            <v>SAO PAULO</v>
          </cell>
          <cell r="I33204" t="str">
            <v>ESTHER BAIDARIAN YAZBEK - EPP</v>
          </cell>
          <cell r="J33204" t="str">
            <v>KOKEE</v>
          </cell>
        </row>
        <row r="33205">
          <cell r="A33205">
            <v>1061954</v>
          </cell>
          <cell r="B33205">
            <v>1061958</v>
          </cell>
          <cell r="C33205" t="str">
            <v>OTHERS</v>
          </cell>
          <cell r="D33205" t="str">
            <v>OTHERS</v>
          </cell>
          <cell r="E33205" t="str">
            <v>OTHERS</v>
          </cell>
          <cell r="F33205" t="str">
            <v>OTHERS</v>
          </cell>
          <cell r="G33205" t="str">
            <v>SP</v>
          </cell>
          <cell r="H33205" t="str">
            <v>SAO PAULO</v>
          </cell>
          <cell r="I33205" t="str">
            <v>KYW - VANESSA REIGADO YAZBEK EPP</v>
          </cell>
          <cell r="J33205" t="str">
            <v>KOKEE</v>
          </cell>
        </row>
        <row r="33206">
          <cell r="A33206">
            <v>1061955</v>
          </cell>
          <cell r="B33206">
            <v>1061958</v>
          </cell>
          <cell r="C33206" t="str">
            <v>OTHERS</v>
          </cell>
          <cell r="D33206" t="str">
            <v>OTHERS</v>
          </cell>
          <cell r="E33206" t="str">
            <v>OTHERS</v>
          </cell>
          <cell r="F33206" t="str">
            <v>OTHERS</v>
          </cell>
          <cell r="G33206" t="str">
            <v>SP</v>
          </cell>
          <cell r="H33206" t="str">
            <v>SAO PAULO</v>
          </cell>
          <cell r="I33206" t="str">
            <v>COMERCIO DE ROUPAS VANLUA LTDA</v>
          </cell>
          <cell r="J33206" t="str">
            <v>KOKEE</v>
          </cell>
        </row>
        <row r="33207">
          <cell r="A33207">
            <v>1061957</v>
          </cell>
          <cell r="B33207">
            <v>1061958</v>
          </cell>
          <cell r="C33207" t="str">
            <v>OTHERS</v>
          </cell>
          <cell r="D33207" t="str">
            <v>OTHERS</v>
          </cell>
          <cell r="E33207" t="str">
            <v>OTHERS</v>
          </cell>
          <cell r="F33207" t="str">
            <v>OTHERS</v>
          </cell>
          <cell r="G33207" t="str">
            <v>SP</v>
          </cell>
          <cell r="H33207" t="str">
            <v>SAO PAULO</v>
          </cell>
          <cell r="I33207" t="str">
            <v>REINALDO YAZBEK-EPP</v>
          </cell>
          <cell r="J33207" t="str">
            <v>KOKEE</v>
          </cell>
        </row>
        <row r="33208">
          <cell r="A33208">
            <v>1061958</v>
          </cell>
          <cell r="B33208">
            <v>1061958</v>
          </cell>
          <cell r="C33208" t="str">
            <v>OTHERS</v>
          </cell>
          <cell r="D33208" t="str">
            <v>OTHERS</v>
          </cell>
          <cell r="E33208" t="str">
            <v>OTHERS</v>
          </cell>
          <cell r="F33208" t="str">
            <v>OTHERS</v>
          </cell>
          <cell r="G33208" t="str">
            <v>SP</v>
          </cell>
          <cell r="H33208" t="str">
            <v>SAO PAULO</v>
          </cell>
          <cell r="I33208" t="str">
            <v>ROSANA YAZBEK EPP</v>
          </cell>
          <cell r="J33208" t="str">
            <v>KOKEE</v>
          </cell>
        </row>
        <row r="33209">
          <cell r="A33209">
            <v>1061960</v>
          </cell>
          <cell r="B33209">
            <v>1061958</v>
          </cell>
          <cell r="C33209" t="str">
            <v>OTHERS</v>
          </cell>
          <cell r="D33209" t="str">
            <v>OTHERS</v>
          </cell>
          <cell r="E33209" t="str">
            <v>OTHERS</v>
          </cell>
          <cell r="F33209" t="str">
            <v>OTHERS</v>
          </cell>
          <cell r="G33209" t="str">
            <v>SP</v>
          </cell>
          <cell r="H33209" t="str">
            <v>SAO PAULO</v>
          </cell>
          <cell r="I33209" t="str">
            <v>KYW - COMERCIO DE ROUPAS VDL LTDA</v>
          </cell>
          <cell r="J33209" t="str">
            <v>KOKEE</v>
          </cell>
        </row>
        <row r="33210">
          <cell r="A33210">
            <v>1061961</v>
          </cell>
          <cell r="B33210">
            <v>1061958</v>
          </cell>
          <cell r="C33210" t="str">
            <v>OTHERS</v>
          </cell>
          <cell r="D33210" t="str">
            <v>OTHERS</v>
          </cell>
          <cell r="E33210" t="str">
            <v>OTHERS</v>
          </cell>
          <cell r="F33210" t="str">
            <v>OTHERS</v>
          </cell>
          <cell r="G33210" t="str">
            <v>SP</v>
          </cell>
          <cell r="H33210" t="str">
            <v>SAO PAULO</v>
          </cell>
          <cell r="I33210" t="str">
            <v>COMERCIO DE ROUPAS VDL LTDA</v>
          </cell>
          <cell r="J33210" t="str">
            <v>KOKEE</v>
          </cell>
        </row>
        <row r="33211">
          <cell r="A33211">
            <v>1061962</v>
          </cell>
          <cell r="B33211">
            <v>1061958</v>
          </cell>
          <cell r="C33211" t="str">
            <v>OTHERS</v>
          </cell>
          <cell r="D33211" t="str">
            <v>OTHERS</v>
          </cell>
          <cell r="E33211" t="str">
            <v>OTHERS</v>
          </cell>
          <cell r="F33211" t="str">
            <v>OTHERS</v>
          </cell>
          <cell r="G33211" t="str">
            <v>SP</v>
          </cell>
          <cell r="H33211" t="str">
            <v>SAO BERNARDO DO CAMPO</v>
          </cell>
          <cell r="I33211" t="str">
            <v>COMERCIO DE ROUPAS VDL LTDA</v>
          </cell>
          <cell r="J33211" t="str">
            <v>KOKEE</v>
          </cell>
        </row>
        <row r="33212">
          <cell r="A33212">
            <v>1061965</v>
          </cell>
          <cell r="B33212">
            <v>1061958</v>
          </cell>
          <cell r="C33212" t="str">
            <v>OTHERS</v>
          </cell>
          <cell r="D33212" t="str">
            <v>OTHERS</v>
          </cell>
          <cell r="E33212" t="str">
            <v>OTHERS</v>
          </cell>
          <cell r="F33212" t="str">
            <v>OTHERS</v>
          </cell>
          <cell r="G33212" t="str">
            <v>SP</v>
          </cell>
          <cell r="H33212" t="str">
            <v>SAO PAULO</v>
          </cell>
          <cell r="I33212" t="str">
            <v>LUANA REIGADO YAZBEK - EPP</v>
          </cell>
          <cell r="J33212" t="str">
            <v>KOKEE</v>
          </cell>
        </row>
        <row r="33213">
          <cell r="A33213">
            <v>1061966</v>
          </cell>
          <cell r="B33213">
            <v>1061958</v>
          </cell>
          <cell r="C33213" t="str">
            <v>OTHERS</v>
          </cell>
          <cell r="D33213" t="str">
            <v>OTHERS</v>
          </cell>
          <cell r="E33213" t="str">
            <v>OTHERS</v>
          </cell>
          <cell r="F33213" t="str">
            <v>OTHERS</v>
          </cell>
          <cell r="G33213" t="str">
            <v>SP</v>
          </cell>
          <cell r="H33213" t="str">
            <v>SAO PAULO</v>
          </cell>
          <cell r="I33213" t="str">
            <v>COMERCIO DE ROUPAS VANLUA LTDA</v>
          </cell>
          <cell r="J33213" t="str">
            <v>KOKEE</v>
          </cell>
        </row>
        <row r="33214">
          <cell r="A33214">
            <v>1117891</v>
          </cell>
          <cell r="B33214">
            <v>1061958</v>
          </cell>
          <cell r="C33214" t="str">
            <v>OTHERS</v>
          </cell>
          <cell r="D33214" t="str">
            <v>OTHERS</v>
          </cell>
          <cell r="E33214" t="str">
            <v>OTHERS</v>
          </cell>
          <cell r="F33214" t="str">
            <v>OTHERS</v>
          </cell>
          <cell r="G33214" t="str">
            <v>SP</v>
          </cell>
          <cell r="H33214" t="str">
            <v>SAO PAULO</v>
          </cell>
          <cell r="I33214" t="str">
            <v>COMERCIO DE ROUPAS R Y EIRELI</v>
          </cell>
          <cell r="J33214" t="str">
            <v>KOKEE</v>
          </cell>
        </row>
        <row r="33215">
          <cell r="A33215">
            <v>1056036</v>
          </cell>
          <cell r="B33215">
            <v>1056038</v>
          </cell>
          <cell r="C33215" t="str">
            <v>OTHERS</v>
          </cell>
          <cell r="D33215" t="str">
            <v>OTHERS</v>
          </cell>
          <cell r="E33215" t="str">
            <v>OTHERS</v>
          </cell>
          <cell r="F33215" t="str">
            <v>OTHERS</v>
          </cell>
          <cell r="G33215" t="str">
            <v>SP</v>
          </cell>
          <cell r="H33215" t="str">
            <v>SAO PAULO</v>
          </cell>
          <cell r="I33215" t="str">
            <v>CONSUELO GARCIA ROLDA - EPP</v>
          </cell>
          <cell r="J33215" t="str">
            <v>HOT WATER</v>
          </cell>
        </row>
        <row r="33216">
          <cell r="A33216">
            <v>1061914</v>
          </cell>
          <cell r="B33216">
            <v>1056038</v>
          </cell>
          <cell r="C33216" t="str">
            <v>OTHERS</v>
          </cell>
          <cell r="D33216" t="str">
            <v>OTHERS</v>
          </cell>
          <cell r="E33216" t="str">
            <v>OTHERS</v>
          </cell>
          <cell r="F33216" t="str">
            <v>OTHERS</v>
          </cell>
          <cell r="G33216" t="str">
            <v>SP</v>
          </cell>
          <cell r="H33216" t="str">
            <v>SAO PAULO</v>
          </cell>
          <cell r="I33216" t="str">
            <v>ROGERIO GARCIA DUARTE - ME</v>
          </cell>
          <cell r="J33216" t="str">
            <v>HOT WATER</v>
          </cell>
        </row>
        <row r="33217">
          <cell r="A33217">
            <v>1061915</v>
          </cell>
          <cell r="B33217">
            <v>1056038</v>
          </cell>
          <cell r="C33217" t="str">
            <v>OTHERS</v>
          </cell>
          <cell r="D33217" t="str">
            <v>OTHERS</v>
          </cell>
          <cell r="E33217" t="str">
            <v>OTHERS</v>
          </cell>
          <cell r="F33217" t="str">
            <v>OTHERS</v>
          </cell>
          <cell r="G33217" t="str">
            <v>SP</v>
          </cell>
          <cell r="H33217" t="str">
            <v>SAO PAULO</v>
          </cell>
          <cell r="I33217" t="str">
            <v>SHIRLEY DUARTE VIANA - EPP</v>
          </cell>
          <cell r="J33217" t="str">
            <v>HOT WATER</v>
          </cell>
        </row>
        <row r="33218">
          <cell r="A33218">
            <v>1061916</v>
          </cell>
          <cell r="B33218">
            <v>1056038</v>
          </cell>
          <cell r="C33218" t="str">
            <v>OTHERS</v>
          </cell>
          <cell r="D33218" t="str">
            <v>OTHERS</v>
          </cell>
          <cell r="E33218" t="str">
            <v>OTHERS</v>
          </cell>
          <cell r="F33218" t="str">
            <v>OTHERS</v>
          </cell>
          <cell r="G33218" t="str">
            <v>SP</v>
          </cell>
          <cell r="H33218" t="str">
            <v>SAO PAULO</v>
          </cell>
          <cell r="I33218" t="str">
            <v>WAGNER GARCIA DUARTE</v>
          </cell>
          <cell r="J33218" t="str">
            <v>HOT WATER</v>
          </cell>
        </row>
        <row r="33219">
          <cell r="A33219">
            <v>1062174</v>
          </cell>
          <cell r="B33219">
            <v>1062715</v>
          </cell>
          <cell r="C33219" t="str">
            <v>OTHERS</v>
          </cell>
          <cell r="D33219" t="str">
            <v>OTHERS</v>
          </cell>
          <cell r="E33219" t="str">
            <v>OTHERS</v>
          </cell>
          <cell r="F33219" t="str">
            <v>OTHERS</v>
          </cell>
          <cell r="G33219" t="str">
            <v>SP</v>
          </cell>
          <cell r="H33219" t="str">
            <v>CAMPINAS</v>
          </cell>
          <cell r="I33219" t="str">
            <v>BETHANIA DOMINGUES E SILVA - EPP</v>
          </cell>
          <cell r="J33219" t="str">
            <v>OPHICINA</v>
          </cell>
        </row>
        <row r="33220">
          <cell r="A33220">
            <v>1062177</v>
          </cell>
          <cell r="B33220">
            <v>1062715</v>
          </cell>
          <cell r="C33220" t="str">
            <v>OTHERS</v>
          </cell>
          <cell r="D33220" t="str">
            <v>OTHERS</v>
          </cell>
          <cell r="E33220" t="str">
            <v>OTHERS</v>
          </cell>
          <cell r="F33220" t="str">
            <v>OTHERS</v>
          </cell>
          <cell r="G33220" t="str">
            <v>SP</v>
          </cell>
          <cell r="H33220" t="str">
            <v>CAMPINAS</v>
          </cell>
          <cell r="I33220" t="str">
            <v>BETHANIA DOMINGUES E SILVA EPP</v>
          </cell>
          <cell r="J33220" t="str">
            <v>OPHICINA</v>
          </cell>
        </row>
        <row r="33221">
          <cell r="A33221">
            <v>1062713</v>
          </cell>
          <cell r="B33221">
            <v>1062715</v>
          </cell>
          <cell r="C33221" t="str">
            <v>OTHERS</v>
          </cell>
          <cell r="D33221" t="str">
            <v>OTHERS</v>
          </cell>
          <cell r="E33221" t="str">
            <v>OTHERS</v>
          </cell>
          <cell r="F33221" t="str">
            <v>OTHERS</v>
          </cell>
          <cell r="G33221" t="str">
            <v>SP</v>
          </cell>
          <cell r="H33221" t="str">
            <v>CAMPINAS</v>
          </cell>
          <cell r="I33221" t="str">
            <v>HENRIQUE DOMINGUES E SILVA - EPP</v>
          </cell>
          <cell r="J33221" t="str">
            <v>OPHICINA</v>
          </cell>
        </row>
        <row r="33222">
          <cell r="A33222">
            <v>1062715</v>
          </cell>
          <cell r="B33222">
            <v>1062715</v>
          </cell>
          <cell r="C33222" t="str">
            <v>OTHERS</v>
          </cell>
          <cell r="D33222" t="str">
            <v>OTHERS</v>
          </cell>
          <cell r="E33222" t="str">
            <v>OTHERS</v>
          </cell>
          <cell r="F33222" t="str">
            <v>OTHERS</v>
          </cell>
          <cell r="G33222" t="str">
            <v>SP</v>
          </cell>
          <cell r="H33222" t="str">
            <v>GUARUJA</v>
          </cell>
          <cell r="I33222" t="str">
            <v>DEB COMERCIO DE CONFECCOES E CALCAD</v>
          </cell>
          <cell r="J33222" t="str">
            <v>OPHICINA</v>
          </cell>
        </row>
        <row r="33223">
          <cell r="A33223">
            <v>1062717</v>
          </cell>
          <cell r="B33223">
            <v>1062715</v>
          </cell>
          <cell r="C33223" t="str">
            <v>OTHERS</v>
          </cell>
          <cell r="D33223" t="str">
            <v>OTHERS</v>
          </cell>
          <cell r="E33223" t="str">
            <v>OTHERS</v>
          </cell>
          <cell r="F33223" t="str">
            <v>OTHERS</v>
          </cell>
          <cell r="G33223" t="str">
            <v>SP</v>
          </cell>
          <cell r="H33223" t="str">
            <v>ITUPEVA</v>
          </cell>
          <cell r="I33223" t="str">
            <v>HENRIQUE DOMINGUES E SILVA EPP</v>
          </cell>
          <cell r="J33223" t="str">
            <v>OPHICINA</v>
          </cell>
        </row>
        <row r="33224">
          <cell r="A33224">
            <v>1062718</v>
          </cell>
          <cell r="B33224">
            <v>1062715</v>
          </cell>
          <cell r="C33224" t="str">
            <v>OTHERS</v>
          </cell>
          <cell r="D33224" t="str">
            <v>OTHERS</v>
          </cell>
          <cell r="E33224" t="str">
            <v>OTHERS</v>
          </cell>
          <cell r="F33224" t="str">
            <v>OTHERS</v>
          </cell>
          <cell r="G33224" t="str">
            <v>SP</v>
          </cell>
          <cell r="H33224" t="str">
            <v>CAMPINAS</v>
          </cell>
          <cell r="I33224" t="str">
            <v>VALTER D DA SILVA ME</v>
          </cell>
          <cell r="J33224" t="str">
            <v>OPHICINA</v>
          </cell>
        </row>
        <row r="33225">
          <cell r="A33225">
            <v>1062720</v>
          </cell>
          <cell r="B33225">
            <v>1062715</v>
          </cell>
          <cell r="C33225" t="str">
            <v>OTHERS</v>
          </cell>
          <cell r="D33225" t="str">
            <v>OTHERS</v>
          </cell>
          <cell r="E33225" t="str">
            <v>OTHERS</v>
          </cell>
          <cell r="F33225" t="str">
            <v>OTHERS</v>
          </cell>
          <cell r="G33225" t="str">
            <v>SP</v>
          </cell>
          <cell r="H33225" t="str">
            <v>CAMPINAS</v>
          </cell>
          <cell r="I33225" t="str">
            <v>HENRIQUE DOMINGUES E SILVA - EPP</v>
          </cell>
          <cell r="J33225" t="str">
            <v>OPHICINA</v>
          </cell>
        </row>
        <row r="33226">
          <cell r="A33226">
            <v>1062722</v>
          </cell>
          <cell r="B33226">
            <v>1062715</v>
          </cell>
          <cell r="C33226" t="str">
            <v>OTHERS</v>
          </cell>
          <cell r="D33226" t="str">
            <v>OTHERS</v>
          </cell>
          <cell r="E33226" t="str">
            <v>OTHERS</v>
          </cell>
          <cell r="F33226" t="str">
            <v>OTHERS</v>
          </cell>
          <cell r="G33226" t="str">
            <v>SP</v>
          </cell>
          <cell r="H33226" t="str">
            <v>CAMPINAS</v>
          </cell>
          <cell r="I33226" t="str">
            <v>OPHICINA COMERCIO DE CONF E CALCADO</v>
          </cell>
          <cell r="J33226" t="str">
            <v>OPHICINA</v>
          </cell>
        </row>
        <row r="33227">
          <cell r="A33227">
            <v>1084966</v>
          </cell>
          <cell r="B33227">
            <v>1062715</v>
          </cell>
          <cell r="C33227" t="str">
            <v>OTHERS</v>
          </cell>
          <cell r="D33227" t="str">
            <v>OTHERS</v>
          </cell>
          <cell r="E33227" t="str">
            <v>OTHERS</v>
          </cell>
          <cell r="F33227" t="str">
            <v>OTHERS</v>
          </cell>
          <cell r="G33227" t="str">
            <v>SP</v>
          </cell>
          <cell r="H33227" t="str">
            <v>CAMPINAS</v>
          </cell>
          <cell r="I33227" t="str">
            <v>OPHICINA COMERCIO DE CONFECCOES E C</v>
          </cell>
          <cell r="J33227" t="str">
            <v>OPHICINA</v>
          </cell>
        </row>
        <row r="33228">
          <cell r="A33228">
            <v>1104042</v>
          </cell>
          <cell r="B33228">
            <v>1062715</v>
          </cell>
          <cell r="C33228" t="str">
            <v>OTHERS</v>
          </cell>
          <cell r="D33228" t="str">
            <v>OTHERS</v>
          </cell>
          <cell r="E33228" t="str">
            <v>OTHERS</v>
          </cell>
          <cell r="F33228" t="str">
            <v>OTHERS</v>
          </cell>
          <cell r="G33228" t="str">
            <v>SP</v>
          </cell>
          <cell r="H33228" t="str">
            <v>RIBEIRAO PRETO</v>
          </cell>
          <cell r="I33228" t="str">
            <v>F.S. ROTIROTI VESTUARIOS ME</v>
          </cell>
          <cell r="J33228" t="str">
            <v>OPHICINA</v>
          </cell>
        </row>
        <row r="33229">
          <cell r="A33229">
            <v>1105332</v>
          </cell>
          <cell r="B33229">
            <v>1205060</v>
          </cell>
          <cell r="C33229" t="str">
            <v>OTHERS</v>
          </cell>
          <cell r="D33229" t="str">
            <v>OTHERS</v>
          </cell>
          <cell r="E33229" t="str">
            <v>OTHERS</v>
          </cell>
          <cell r="F33229" t="str">
            <v>OTHERS</v>
          </cell>
          <cell r="G33229" t="str">
            <v>SP</v>
          </cell>
          <cell r="H33229" t="str">
            <v>RIBEIRAO PRETO</v>
          </cell>
          <cell r="I33229" t="str">
            <v>M.G. DE ALMEIDA VESTUARIOS ME</v>
          </cell>
          <cell r="J33229" t="str">
            <v>OPHICINA</v>
          </cell>
        </row>
        <row r="33230">
          <cell r="A33230">
            <v>1118180</v>
          </cell>
          <cell r="B33230">
            <v>1205060</v>
          </cell>
          <cell r="C33230" t="str">
            <v>OTHERS</v>
          </cell>
          <cell r="D33230" t="str">
            <v>OTHERS</v>
          </cell>
          <cell r="E33230" t="str">
            <v>OTHERS</v>
          </cell>
          <cell r="F33230" t="str">
            <v>OTHERS</v>
          </cell>
          <cell r="G33230" t="str">
            <v>SP</v>
          </cell>
          <cell r="H33230" t="str">
            <v>RIBEIRAO PRETO</v>
          </cell>
          <cell r="I33230" t="str">
            <v>C.K. ARTIGOS DO VESTUARIO LTDA ME</v>
          </cell>
          <cell r="J33230" t="str">
            <v>OPHICINA</v>
          </cell>
        </row>
        <row r="33231">
          <cell r="A33231">
            <v>1062189</v>
          </cell>
          <cell r="B33231">
            <v>1062195</v>
          </cell>
          <cell r="C33231" t="str">
            <v>OTHERS</v>
          </cell>
          <cell r="D33231" t="str">
            <v>OTHERS</v>
          </cell>
          <cell r="E33231" t="str">
            <v>OTHERS</v>
          </cell>
          <cell r="F33231" t="str">
            <v>OTHERS</v>
          </cell>
          <cell r="G33231" t="str">
            <v>SP</v>
          </cell>
          <cell r="H33231" t="str">
            <v>SAO PAULO</v>
          </cell>
          <cell r="I33231" t="str">
            <v>STAR SURF CAMPO LIMPO - COMERCIO DE</v>
          </cell>
          <cell r="J33231" t="str">
            <v>STAR SURF</v>
          </cell>
        </row>
        <row r="33232">
          <cell r="A33232">
            <v>1062200</v>
          </cell>
          <cell r="B33232">
            <v>1062195</v>
          </cell>
          <cell r="C33232" t="str">
            <v>OTHERS</v>
          </cell>
          <cell r="D33232" t="str">
            <v>OTHERS</v>
          </cell>
          <cell r="E33232" t="str">
            <v>OTHERS</v>
          </cell>
          <cell r="F33232" t="str">
            <v>OTHERS</v>
          </cell>
          <cell r="G33232" t="str">
            <v>SP</v>
          </cell>
          <cell r="H33232" t="str">
            <v>DIADEMA</v>
          </cell>
          <cell r="I33232" t="str">
            <v>STAR SURF DIADEMA - COMERCIO DE ART</v>
          </cell>
          <cell r="J33232" t="str">
            <v>STAR SURF</v>
          </cell>
        </row>
        <row r="33233">
          <cell r="A33233">
            <v>1101036</v>
          </cell>
          <cell r="B33233">
            <v>1062195</v>
          </cell>
          <cell r="C33233" t="str">
            <v>OTHERS</v>
          </cell>
          <cell r="D33233" t="str">
            <v>OTHERS</v>
          </cell>
          <cell r="E33233" t="str">
            <v>OTHERS</v>
          </cell>
          <cell r="F33233" t="str">
            <v>OTHERS</v>
          </cell>
          <cell r="G33233" t="str">
            <v>SP</v>
          </cell>
          <cell r="H33233" t="str">
            <v>DIADEMA</v>
          </cell>
          <cell r="I33233" t="str">
            <v>SURF DEPOT DIADEMA- COMERCIO DE ART</v>
          </cell>
          <cell r="J33233" t="str">
            <v>STAR SURF</v>
          </cell>
        </row>
        <row r="33234">
          <cell r="A33234">
            <v>1085127</v>
          </cell>
          <cell r="B33234">
            <v>1063590</v>
          </cell>
          <cell r="C33234" t="str">
            <v>OTHERS</v>
          </cell>
          <cell r="D33234" t="str">
            <v>OTHERS</v>
          </cell>
          <cell r="E33234" t="str">
            <v>OTHERS</v>
          </cell>
          <cell r="F33234" t="str">
            <v>OTHERS</v>
          </cell>
          <cell r="G33234" t="str">
            <v>GO</v>
          </cell>
          <cell r="H33234" t="str">
            <v>ALEXANIA</v>
          </cell>
          <cell r="I33234" t="str">
            <v>ULUWATU COM. DE ART. ESPORTIVOS</v>
          </cell>
          <cell r="J33234" t="str">
            <v>SURF STOCK</v>
          </cell>
        </row>
        <row r="33235">
          <cell r="A33235">
            <v>1102997</v>
          </cell>
          <cell r="B33235">
            <v>1063590</v>
          </cell>
          <cell r="C33235" t="str">
            <v>OTHERS</v>
          </cell>
          <cell r="D33235" t="str">
            <v>OTHERS</v>
          </cell>
          <cell r="E33235" t="str">
            <v>OTHERS</v>
          </cell>
          <cell r="F33235" t="str">
            <v>OTHERS</v>
          </cell>
          <cell r="G33235" t="str">
            <v>BA</v>
          </cell>
          <cell r="H33235" t="str">
            <v>CAMACARI</v>
          </cell>
          <cell r="I33235" t="str">
            <v>COMERCIO DE ROUPAS E BAZAR ULUWATU</v>
          </cell>
          <cell r="J33235" t="str">
            <v>SURF STOCK</v>
          </cell>
        </row>
        <row r="33236">
          <cell r="A33236">
            <v>1056546</v>
          </cell>
          <cell r="B33236">
            <v>1063378</v>
          </cell>
          <cell r="C33236" t="str">
            <v>OTHERS</v>
          </cell>
          <cell r="D33236" t="str">
            <v>OTHERS</v>
          </cell>
          <cell r="E33236" t="str">
            <v>OTHERS</v>
          </cell>
          <cell r="F33236" t="str">
            <v>OTHERS</v>
          </cell>
          <cell r="G33236" t="str">
            <v>RS</v>
          </cell>
          <cell r="H33236" t="str">
            <v>NOVO HAMBURGO</v>
          </cell>
          <cell r="I33236" t="str">
            <v>COBERTURA COMERCIO DE CONFECCOES LT</v>
          </cell>
          <cell r="J33236" t="str">
            <v>TENT BEACH</v>
          </cell>
        </row>
        <row r="33237">
          <cell r="A33237">
            <v>1062959</v>
          </cell>
          <cell r="B33237">
            <v>1063378</v>
          </cell>
          <cell r="C33237" t="str">
            <v>OTHERS</v>
          </cell>
          <cell r="D33237" t="str">
            <v>OTHERS</v>
          </cell>
          <cell r="E33237" t="str">
            <v>OTHERS</v>
          </cell>
          <cell r="F33237" t="str">
            <v>OTHERS</v>
          </cell>
          <cell r="G33237" t="str">
            <v>SP</v>
          </cell>
          <cell r="H33237" t="str">
            <v>SAO PAULO</v>
          </cell>
          <cell r="I33237" t="str">
            <v>ALL ROUND COMERCIO DE ROUPAS LTDA.</v>
          </cell>
          <cell r="J33237" t="str">
            <v>TENT BEACH</v>
          </cell>
        </row>
        <row r="33238">
          <cell r="A33238">
            <v>1062968</v>
          </cell>
          <cell r="B33238">
            <v>1063378</v>
          </cell>
          <cell r="C33238" t="str">
            <v>OTHERS</v>
          </cell>
          <cell r="D33238" t="str">
            <v>OTHERS</v>
          </cell>
          <cell r="E33238" t="str">
            <v>OTHERS</v>
          </cell>
          <cell r="F33238" t="str">
            <v>OTHERS</v>
          </cell>
          <cell r="G33238" t="str">
            <v>SP</v>
          </cell>
          <cell r="H33238" t="str">
            <v>SAO PAULO</v>
          </cell>
          <cell r="I33238" t="str">
            <v>BOMBACA COMERCIO DE ROUPAS LTDA</v>
          </cell>
          <cell r="J33238" t="str">
            <v>TENT BEACH</v>
          </cell>
        </row>
        <row r="33239">
          <cell r="A33239">
            <v>1063357</v>
          </cell>
          <cell r="B33239">
            <v>1063378</v>
          </cell>
          <cell r="C33239" t="str">
            <v>OTHERS</v>
          </cell>
          <cell r="D33239" t="str">
            <v>OTHERS</v>
          </cell>
          <cell r="E33239" t="str">
            <v>OTHERS</v>
          </cell>
          <cell r="F33239" t="str">
            <v>OTHERS</v>
          </cell>
          <cell r="G33239" t="str">
            <v>SP</v>
          </cell>
          <cell r="H33239" t="str">
            <v>TABOAO DA SERRA</v>
          </cell>
          <cell r="I33239" t="str">
            <v>DUSIKIS COMERCIO DE ROUPAS LTDA</v>
          </cell>
          <cell r="J33239" t="str">
            <v>TENT BEACH</v>
          </cell>
        </row>
        <row r="33240">
          <cell r="A33240">
            <v>1063371</v>
          </cell>
          <cell r="B33240">
            <v>1063378</v>
          </cell>
          <cell r="C33240" t="str">
            <v>OTHERS</v>
          </cell>
          <cell r="D33240" t="str">
            <v>OTHERS</v>
          </cell>
          <cell r="E33240" t="str">
            <v>OTHERS</v>
          </cell>
          <cell r="F33240" t="str">
            <v>OTHERS</v>
          </cell>
          <cell r="G33240" t="str">
            <v>SP</v>
          </cell>
          <cell r="H33240" t="str">
            <v>SAO PAULO</v>
          </cell>
          <cell r="I33240" t="str">
            <v>DUSIKIS COMERCIO DE ROUPAS LTDA</v>
          </cell>
          <cell r="J33240" t="str">
            <v>TENT BEACH</v>
          </cell>
        </row>
        <row r="33241">
          <cell r="A33241">
            <v>1063374</v>
          </cell>
          <cell r="B33241">
            <v>1063378</v>
          </cell>
          <cell r="C33241" t="str">
            <v>OTHERS</v>
          </cell>
          <cell r="D33241" t="str">
            <v>OTHERS</v>
          </cell>
          <cell r="E33241" t="str">
            <v>OTHERS</v>
          </cell>
          <cell r="F33241" t="str">
            <v>OTHERS</v>
          </cell>
          <cell r="G33241" t="str">
            <v>SP</v>
          </cell>
          <cell r="H33241" t="str">
            <v>SAO PAULO</v>
          </cell>
          <cell r="I33241" t="str">
            <v>THE TUDOR COMERCIO DE ROUPAS LTDA</v>
          </cell>
          <cell r="J33241" t="str">
            <v>TENT BEACH</v>
          </cell>
        </row>
        <row r="33242">
          <cell r="A33242">
            <v>1063379</v>
          </cell>
          <cell r="B33242">
            <v>1063378</v>
          </cell>
          <cell r="C33242" t="str">
            <v>OTHERS</v>
          </cell>
          <cell r="D33242" t="str">
            <v>OTHERS</v>
          </cell>
          <cell r="E33242" t="str">
            <v>OTHERS</v>
          </cell>
          <cell r="F33242" t="str">
            <v>OTHERS</v>
          </cell>
          <cell r="G33242" t="str">
            <v>SP</v>
          </cell>
          <cell r="H33242" t="str">
            <v>SAO PAULO</v>
          </cell>
          <cell r="I33242" t="str">
            <v>SUNWEST COMERCIO DE ROUPAS LTDA</v>
          </cell>
          <cell r="J33242" t="str">
            <v>TENT BEACH</v>
          </cell>
        </row>
        <row r="33243">
          <cell r="A33243">
            <v>1063381</v>
          </cell>
          <cell r="B33243">
            <v>1063378</v>
          </cell>
          <cell r="C33243" t="str">
            <v>OTHERS</v>
          </cell>
          <cell r="D33243" t="str">
            <v>OTHERS</v>
          </cell>
          <cell r="E33243" t="str">
            <v>OTHERS</v>
          </cell>
          <cell r="F33243" t="str">
            <v>OTHERS</v>
          </cell>
          <cell r="G33243" t="str">
            <v>SP</v>
          </cell>
          <cell r="H33243" t="str">
            <v>SAO PAULO</v>
          </cell>
          <cell r="I33243" t="str">
            <v>SEE OTHER COMERCIO DE ROUPAS LTDA</v>
          </cell>
          <cell r="J33243" t="str">
            <v>TENT BEACH</v>
          </cell>
        </row>
        <row r="33244">
          <cell r="A33244">
            <v>1063382</v>
          </cell>
          <cell r="B33244">
            <v>1063378</v>
          </cell>
          <cell r="C33244" t="str">
            <v>OTHERS</v>
          </cell>
          <cell r="D33244" t="str">
            <v>OTHERS</v>
          </cell>
          <cell r="E33244" t="str">
            <v>OTHERS</v>
          </cell>
          <cell r="F33244" t="str">
            <v>OTHERS</v>
          </cell>
          <cell r="G33244" t="str">
            <v>SP</v>
          </cell>
          <cell r="H33244" t="str">
            <v>SAO PAULO</v>
          </cell>
          <cell r="I33244" t="str">
            <v>INTERSOCKS COMERCIO DE ROUPAS LTDA</v>
          </cell>
          <cell r="J33244" t="str">
            <v>TENT BEACH</v>
          </cell>
        </row>
        <row r="33245">
          <cell r="A33245">
            <v>1063384</v>
          </cell>
          <cell r="B33245">
            <v>1063378</v>
          </cell>
          <cell r="C33245" t="str">
            <v>OTHERS</v>
          </cell>
          <cell r="D33245" t="str">
            <v>OTHERS</v>
          </cell>
          <cell r="E33245" t="str">
            <v>OTHERS</v>
          </cell>
          <cell r="F33245" t="str">
            <v>OTHERS</v>
          </cell>
          <cell r="G33245" t="str">
            <v>SP</v>
          </cell>
          <cell r="H33245" t="str">
            <v>SAO PAULO</v>
          </cell>
          <cell r="I33245" t="str">
            <v>K.B.W. COMERCIO DE ROUPAS LTDA</v>
          </cell>
          <cell r="J33245" t="str">
            <v>TENT BEACH</v>
          </cell>
        </row>
        <row r="33246">
          <cell r="A33246">
            <v>1063385</v>
          </cell>
          <cell r="B33246">
            <v>1063378</v>
          </cell>
          <cell r="C33246" t="str">
            <v>OTHERS</v>
          </cell>
          <cell r="D33246" t="str">
            <v>OTHERS</v>
          </cell>
          <cell r="E33246" t="str">
            <v>OTHERS</v>
          </cell>
          <cell r="F33246" t="str">
            <v>OTHERS</v>
          </cell>
          <cell r="G33246" t="str">
            <v>SP</v>
          </cell>
          <cell r="H33246" t="str">
            <v>SAO PAULO</v>
          </cell>
          <cell r="I33246" t="str">
            <v>KARLOS EDUARDO PRANCVITCH DE ARAUJO</v>
          </cell>
          <cell r="J33246" t="str">
            <v>TENT BEACH</v>
          </cell>
        </row>
        <row r="33247">
          <cell r="A33247">
            <v>1063387</v>
          </cell>
          <cell r="B33247">
            <v>1063378</v>
          </cell>
          <cell r="C33247" t="str">
            <v>OTHERS</v>
          </cell>
          <cell r="D33247" t="str">
            <v>OTHERS</v>
          </cell>
          <cell r="E33247" t="str">
            <v>OTHERS</v>
          </cell>
          <cell r="F33247" t="str">
            <v>OTHERS</v>
          </cell>
          <cell r="G33247" t="str">
            <v>SP</v>
          </cell>
          <cell r="H33247" t="str">
            <v>SANTO ANDRE</v>
          </cell>
          <cell r="I33247" t="str">
            <v>VERAN COMERCIO DE ROUPAS E</v>
          </cell>
          <cell r="J33247" t="str">
            <v>TENT BEACH</v>
          </cell>
        </row>
        <row r="33248">
          <cell r="A33248">
            <v>1063388</v>
          </cell>
          <cell r="B33248">
            <v>1063378</v>
          </cell>
          <cell r="C33248" t="str">
            <v>OTHERS</v>
          </cell>
          <cell r="D33248" t="str">
            <v>OTHERS</v>
          </cell>
          <cell r="E33248" t="str">
            <v>OTHERS</v>
          </cell>
          <cell r="F33248" t="str">
            <v>OTHERS</v>
          </cell>
          <cell r="G33248" t="str">
            <v>SP</v>
          </cell>
          <cell r="H33248" t="str">
            <v>SAO PAULO</v>
          </cell>
          <cell r="I33248" t="str">
            <v>INGRID PRANCVITCH ARAUJO EPP</v>
          </cell>
          <cell r="J33248" t="str">
            <v>TENT BEACH</v>
          </cell>
        </row>
        <row r="33249">
          <cell r="A33249">
            <v>1063400</v>
          </cell>
          <cell r="B33249">
            <v>1063378</v>
          </cell>
          <cell r="C33249" t="str">
            <v>OTHERS</v>
          </cell>
          <cell r="D33249" t="str">
            <v>OTHERS</v>
          </cell>
          <cell r="E33249" t="str">
            <v>OTHERS</v>
          </cell>
          <cell r="F33249" t="str">
            <v>OTHERS</v>
          </cell>
          <cell r="G33249" t="str">
            <v>SP</v>
          </cell>
          <cell r="H33249" t="str">
            <v>GUARULHOS</v>
          </cell>
          <cell r="I33249" t="str">
            <v>ALL OVER COMERCIO DE ROUPAS LTDA</v>
          </cell>
          <cell r="J33249" t="str">
            <v>TENT BEACH</v>
          </cell>
        </row>
        <row r="33250">
          <cell r="A33250">
            <v>1068480</v>
          </cell>
          <cell r="B33250">
            <v>1063378</v>
          </cell>
          <cell r="C33250" t="str">
            <v>OTHERS</v>
          </cell>
          <cell r="D33250" t="str">
            <v>OTHERS</v>
          </cell>
          <cell r="E33250" t="str">
            <v>OTHERS</v>
          </cell>
          <cell r="F33250" t="str">
            <v>OTHERS</v>
          </cell>
          <cell r="G33250" t="str">
            <v>SP</v>
          </cell>
          <cell r="H33250" t="str">
            <v>JUNDIAI</v>
          </cell>
          <cell r="I33250" t="str">
            <v>ANEW COMERCIO DE ROUPAS LTDA</v>
          </cell>
          <cell r="J33250" t="str">
            <v>TENT BEACH</v>
          </cell>
        </row>
        <row r="33251">
          <cell r="A33251">
            <v>1069546</v>
          </cell>
          <cell r="B33251">
            <v>1063378</v>
          </cell>
          <cell r="C33251" t="str">
            <v>OTHERS</v>
          </cell>
          <cell r="D33251" t="str">
            <v>OTHERS</v>
          </cell>
          <cell r="E33251" t="str">
            <v>OTHERS</v>
          </cell>
          <cell r="F33251" t="str">
            <v>OTHERS</v>
          </cell>
          <cell r="G33251" t="str">
            <v>SP</v>
          </cell>
          <cell r="H33251" t="str">
            <v>SANTO ANDRE</v>
          </cell>
          <cell r="I33251" t="str">
            <v>VERAN MODAS COMERCIO DE ROUPAS LTDA</v>
          </cell>
          <cell r="J33251" t="str">
            <v>TENT BEACH</v>
          </cell>
        </row>
        <row r="33252">
          <cell r="A33252">
            <v>1086771</v>
          </cell>
          <cell r="B33252">
            <v>1063378</v>
          </cell>
          <cell r="C33252" t="str">
            <v>OTHERS</v>
          </cell>
          <cell r="D33252" t="str">
            <v>OTHERS</v>
          </cell>
          <cell r="E33252" t="str">
            <v>OTHERS</v>
          </cell>
          <cell r="F33252" t="str">
            <v>OTHERS</v>
          </cell>
          <cell r="G33252" t="str">
            <v>SP</v>
          </cell>
          <cell r="H33252" t="str">
            <v>MAUA</v>
          </cell>
          <cell r="I33252" t="str">
            <v>BOMBACA COMERCIO DE ROUPAS LTDA</v>
          </cell>
          <cell r="J33252" t="str">
            <v>TENT BEACH</v>
          </cell>
        </row>
        <row r="33253">
          <cell r="A33253">
            <v>1113618</v>
          </cell>
          <cell r="B33253">
            <v>1063378</v>
          </cell>
          <cell r="C33253" t="str">
            <v>DOMESTIC</v>
          </cell>
          <cell r="D33253" t="str">
            <v>SP</v>
          </cell>
          <cell r="E33253" t="str">
            <v>OTHERS</v>
          </cell>
          <cell r="F33253" t="str">
            <v>SP</v>
          </cell>
          <cell r="G33253" t="str">
            <v>SP</v>
          </cell>
          <cell r="H33253" t="str">
            <v>SAO BERNARDO DO CAMPO</v>
          </cell>
          <cell r="I33253" t="str">
            <v>BRAVE WAVES COMERCIO DE ROUPAS</v>
          </cell>
          <cell r="J33253" t="str">
            <v>TENT BEACH</v>
          </cell>
        </row>
        <row r="33254">
          <cell r="A33254">
            <v>1173977</v>
          </cell>
          <cell r="B33254">
            <v>1063378</v>
          </cell>
          <cell r="C33254" t="str">
            <v>OTHERS</v>
          </cell>
          <cell r="D33254" t="str">
            <v>OTHERS</v>
          </cell>
          <cell r="E33254" t="str">
            <v>OTHERS</v>
          </cell>
          <cell r="F33254" t="str">
            <v>OTHERS</v>
          </cell>
          <cell r="G33254" t="str">
            <v>RJ</v>
          </cell>
          <cell r="H33254" t="str">
            <v>DUQUE DE CAXIAS</v>
          </cell>
          <cell r="I33254" t="str">
            <v>ANEW COMERCIO DE ROUPAS LTDA</v>
          </cell>
          <cell r="J33254" t="str">
            <v>TENT BEACH</v>
          </cell>
        </row>
        <row r="33255">
          <cell r="A33255">
            <v>1061004</v>
          </cell>
          <cell r="B33255">
            <v>1063378</v>
          </cell>
          <cell r="C33255" t="str">
            <v>OTHERS</v>
          </cell>
          <cell r="D33255" t="str">
            <v>OTHERS</v>
          </cell>
          <cell r="E33255" t="str">
            <v>OTHERS</v>
          </cell>
          <cell r="F33255" t="str">
            <v>OTHERS</v>
          </cell>
          <cell r="G33255" t="str">
            <v>MG</v>
          </cell>
          <cell r="H33255" t="str">
            <v>ITAUNA</v>
          </cell>
          <cell r="I33255" t="str">
            <v>VR COMERCIO DE CONFECCOES LTDA EPP</v>
          </cell>
          <cell r="J33255" t="str">
            <v>TENT BEACH</v>
          </cell>
        </row>
        <row r="33256">
          <cell r="A33256">
            <v>1064147</v>
          </cell>
          <cell r="B33256">
            <v>1063590</v>
          </cell>
          <cell r="C33256" t="str">
            <v>OTHERS</v>
          </cell>
          <cell r="D33256" t="str">
            <v>OTHERS</v>
          </cell>
          <cell r="E33256" t="str">
            <v>OTHERS</v>
          </cell>
          <cell r="F33256" t="str">
            <v>OTHERS</v>
          </cell>
          <cell r="G33256" t="str">
            <v>SP</v>
          </cell>
          <cell r="H33256" t="str">
            <v>ATIBAIA</v>
          </cell>
          <cell r="I33256" t="str">
            <v>ULUWATU COMERCIO DE ARTIGOS ESPORTI</v>
          </cell>
          <cell r="J33256" t="str">
            <v>ULUWATU</v>
          </cell>
        </row>
        <row r="33257">
          <cell r="A33257">
            <v>1056835</v>
          </cell>
          <cell r="B33257">
            <v>1056979</v>
          </cell>
          <cell r="C33257" t="str">
            <v>OTHERS</v>
          </cell>
          <cell r="D33257" t="str">
            <v>OTHERS</v>
          </cell>
          <cell r="E33257" t="str">
            <v>OTHERS</v>
          </cell>
          <cell r="F33257" t="str">
            <v>OTHERS</v>
          </cell>
          <cell r="G33257" t="str">
            <v>SP</v>
          </cell>
          <cell r="H33257" t="str">
            <v>CAMPOS DO JORDAO</v>
          </cell>
          <cell r="I33257" t="str">
            <v>RODRIGO AGUILERA MARTINEZ COMERCIO</v>
          </cell>
          <cell r="J33257" t="str">
            <v>ALMA DA PRAIA</v>
          </cell>
        </row>
        <row r="33258">
          <cell r="A33258">
            <v>1070590</v>
          </cell>
          <cell r="B33258">
            <v>1070590</v>
          </cell>
          <cell r="C33258" t="str">
            <v>OTHERS</v>
          </cell>
          <cell r="D33258" t="str">
            <v>OTHERS</v>
          </cell>
          <cell r="E33258" t="str">
            <v>OTHERS</v>
          </cell>
          <cell r="F33258" t="str">
            <v>OTHERS</v>
          </cell>
          <cell r="G33258" t="str">
            <v>SP</v>
          </cell>
          <cell r="H33258" t="str">
            <v>RIBEIRAO PRETO</v>
          </cell>
          <cell r="I33258" t="str">
            <v>L.A BOARD EXCLUSIVE LTDA ME</v>
          </cell>
          <cell r="J33258" t="str">
            <v>NATIVO</v>
          </cell>
        </row>
        <row r="33259">
          <cell r="A33259">
            <v>1105675</v>
          </cell>
          <cell r="B33259">
            <v>1070590</v>
          </cell>
          <cell r="C33259" t="str">
            <v>OTHERS</v>
          </cell>
          <cell r="D33259" t="str">
            <v>OTHERS</v>
          </cell>
          <cell r="E33259" t="str">
            <v>OTHERS</v>
          </cell>
          <cell r="F33259" t="str">
            <v>OTHERS</v>
          </cell>
          <cell r="G33259" t="str">
            <v>SP</v>
          </cell>
          <cell r="H33259" t="str">
            <v>RIBEIRAO PRETO</v>
          </cell>
          <cell r="I33259" t="str">
            <v>LELIA SILVIA MURACA - ME</v>
          </cell>
          <cell r="J33259" t="str">
            <v>NATIVO</v>
          </cell>
        </row>
        <row r="33260">
          <cell r="A33260">
            <v>1194688</v>
          </cell>
          <cell r="B33260">
            <v>1070590</v>
          </cell>
          <cell r="C33260" t="str">
            <v>OTHERS</v>
          </cell>
          <cell r="D33260" t="str">
            <v>OTHERS</v>
          </cell>
          <cell r="E33260" t="str">
            <v>OTHERS</v>
          </cell>
          <cell r="F33260" t="str">
            <v>OTHERS</v>
          </cell>
          <cell r="G33260" t="str">
            <v>SP</v>
          </cell>
          <cell r="H33260" t="str">
            <v>RIBEIRAO PRETO</v>
          </cell>
          <cell r="I33260" t="str">
            <v>L A BOARD EXCLUSIVE LTDA EPP</v>
          </cell>
          <cell r="J33260" t="str">
            <v>NATIVO</v>
          </cell>
        </row>
        <row r="33261">
          <cell r="A33261">
            <v>1132359</v>
          </cell>
          <cell r="B33261">
            <v>1132359</v>
          </cell>
          <cell r="C33261" t="str">
            <v>OTHERS</v>
          </cell>
          <cell r="D33261" t="str">
            <v>OTHERS</v>
          </cell>
          <cell r="E33261" t="str">
            <v>OTHERS</v>
          </cell>
          <cell r="F33261" t="str">
            <v>OTHERS</v>
          </cell>
          <cell r="G33261" t="str">
            <v>SC</v>
          </cell>
          <cell r="H33261" t="str">
            <v>SAO JOSE</v>
          </cell>
          <cell r="I33261" t="str">
            <v>RICARDO LUIZ TURATTO ME</v>
          </cell>
          <cell r="J33261" t="str">
            <v>AUSSIE WEAR</v>
          </cell>
        </row>
        <row r="33262">
          <cell r="A33262">
            <v>1057344</v>
          </cell>
          <cell r="B33262">
            <v>1057344</v>
          </cell>
          <cell r="C33262" t="str">
            <v>OTHERS</v>
          </cell>
          <cell r="D33262" t="str">
            <v>OTHERS</v>
          </cell>
          <cell r="E33262" t="str">
            <v>OTHERS</v>
          </cell>
          <cell r="F33262" t="str">
            <v>OTHERS</v>
          </cell>
          <cell r="G33262" t="str">
            <v>SC</v>
          </cell>
          <cell r="H33262" t="str">
            <v>LAGUNA</v>
          </cell>
          <cell r="I33262" t="str">
            <v>JOSE PAULO DE OLIVEIRA BIKE EPP</v>
          </cell>
          <cell r="J33262" t="str">
            <v>JOSE PAULO DE OLIVEIRA BIKE EPP</v>
          </cell>
        </row>
        <row r="33263">
          <cell r="A33263">
            <v>1057787</v>
          </cell>
          <cell r="B33263">
            <v>1057787</v>
          </cell>
          <cell r="C33263" t="str">
            <v>OTHERS</v>
          </cell>
          <cell r="D33263" t="str">
            <v>OTHERS</v>
          </cell>
          <cell r="E33263" t="str">
            <v>OTHERS</v>
          </cell>
          <cell r="F33263" t="str">
            <v>OTHERS</v>
          </cell>
          <cell r="G33263" t="str">
            <v>SC</v>
          </cell>
          <cell r="H33263" t="str">
            <v>FLORIANOPOLIS</v>
          </cell>
          <cell r="I33263" t="str">
            <v>N.U.R COMERCIO DE CONFECCOES LTDA M</v>
          </cell>
          <cell r="J33263" t="str">
            <v>NUR COM DE CONFECCOES</v>
          </cell>
        </row>
        <row r="33264">
          <cell r="A33264">
            <v>1061832</v>
          </cell>
          <cell r="B33264">
            <v>1061832</v>
          </cell>
          <cell r="C33264" t="str">
            <v>OTHERS</v>
          </cell>
          <cell r="D33264" t="str">
            <v>OTHERS</v>
          </cell>
          <cell r="E33264" t="str">
            <v>OTHERS</v>
          </cell>
          <cell r="F33264" t="str">
            <v>OTHERS</v>
          </cell>
          <cell r="G33264" t="str">
            <v>SC</v>
          </cell>
          <cell r="H33264" t="str">
            <v>JOINVILLE</v>
          </cell>
          <cell r="I33264" t="str">
            <v>TEAHUPOO SURF SHOP LTDA. - ME</v>
          </cell>
          <cell r="J33264" t="str">
            <v>TEAHUPOO SURF SHOP LTDA -</v>
          </cell>
        </row>
        <row r="33265">
          <cell r="A33265">
            <v>1057152</v>
          </cell>
          <cell r="B33265">
            <v>1057190</v>
          </cell>
          <cell r="C33265" t="str">
            <v>OTHERS</v>
          </cell>
          <cell r="D33265" t="str">
            <v>OTHERS</v>
          </cell>
          <cell r="E33265" t="str">
            <v>OTHERS</v>
          </cell>
          <cell r="F33265" t="str">
            <v>OTHERS</v>
          </cell>
          <cell r="G33265" t="str">
            <v>PR</v>
          </cell>
          <cell r="H33265" t="str">
            <v>CURITIBA</v>
          </cell>
          <cell r="I33265" t="str">
            <v>IAN - COMERCIO DE ROUPAS LTDA</v>
          </cell>
          <cell r="J33265" t="str">
            <v>30 PES</v>
          </cell>
        </row>
        <row r="33266">
          <cell r="A33266">
            <v>1057189</v>
          </cell>
          <cell r="B33266">
            <v>1057190</v>
          </cell>
          <cell r="C33266" t="str">
            <v>OTHERS</v>
          </cell>
          <cell r="D33266" t="str">
            <v>OTHERS</v>
          </cell>
          <cell r="E33266" t="str">
            <v>OTHERS</v>
          </cell>
          <cell r="F33266" t="str">
            <v>OTHERS</v>
          </cell>
          <cell r="G33266" t="str">
            <v>PR</v>
          </cell>
          <cell r="H33266" t="str">
            <v>CURITIBA</v>
          </cell>
          <cell r="I33266" t="str">
            <v>M.L.I. - COMERCIO DE ROUPAS LTDA.</v>
          </cell>
          <cell r="J33266" t="str">
            <v>30 PES</v>
          </cell>
        </row>
        <row r="33267">
          <cell r="A33267">
            <v>1057190</v>
          </cell>
          <cell r="B33267">
            <v>1057190</v>
          </cell>
          <cell r="C33267" t="str">
            <v>OTHERS</v>
          </cell>
          <cell r="D33267" t="str">
            <v>OTHERS</v>
          </cell>
          <cell r="E33267" t="str">
            <v>OTHERS</v>
          </cell>
          <cell r="F33267" t="str">
            <v>OTHERS</v>
          </cell>
          <cell r="G33267" t="str">
            <v>PR</v>
          </cell>
          <cell r="H33267" t="str">
            <v>CURITIBA</v>
          </cell>
          <cell r="I33267" t="str">
            <v>RLC - COMERCIO DE ROUPAS LTDA</v>
          </cell>
          <cell r="J33267" t="str">
            <v>30 PES</v>
          </cell>
        </row>
        <row r="33268">
          <cell r="A33268">
            <v>1103804</v>
          </cell>
          <cell r="B33268">
            <v>1057190</v>
          </cell>
          <cell r="C33268" t="str">
            <v>OTHERS</v>
          </cell>
          <cell r="D33268" t="str">
            <v>OTHERS</v>
          </cell>
          <cell r="E33268" t="str">
            <v>OTHERS</v>
          </cell>
          <cell r="F33268" t="str">
            <v>OTHERS</v>
          </cell>
          <cell r="G33268" t="str">
            <v>PR</v>
          </cell>
          <cell r="H33268" t="str">
            <v>CURITIBA</v>
          </cell>
          <cell r="I33268" t="str">
            <v>I.O.H COMERCIO DE ROUPAS LTDA - ME</v>
          </cell>
          <cell r="J33268" t="str">
            <v>30 PES</v>
          </cell>
        </row>
        <row r="33269">
          <cell r="A33269">
            <v>1106270</v>
          </cell>
          <cell r="B33269">
            <v>1106243</v>
          </cell>
          <cell r="C33269" t="str">
            <v>OTHERS</v>
          </cell>
          <cell r="D33269" t="str">
            <v>OTHERS</v>
          </cell>
          <cell r="E33269" t="str">
            <v>OTHERS</v>
          </cell>
          <cell r="F33269" t="str">
            <v>OTHERS</v>
          </cell>
          <cell r="G33269" t="str">
            <v>PR</v>
          </cell>
          <cell r="H33269" t="str">
            <v>CURITIBA</v>
          </cell>
          <cell r="I33269" t="str">
            <v>MARCIO MURARO PEREZ - EPP</v>
          </cell>
          <cell r="J33269" t="str">
            <v>BALI HAI</v>
          </cell>
        </row>
        <row r="33270">
          <cell r="A33270">
            <v>1106491</v>
          </cell>
          <cell r="B33270">
            <v>1106491</v>
          </cell>
          <cell r="C33270" t="str">
            <v>OTHERS</v>
          </cell>
          <cell r="D33270" t="str">
            <v>OTHERS</v>
          </cell>
          <cell r="E33270" t="str">
            <v>OTHERS</v>
          </cell>
          <cell r="F33270" t="str">
            <v>OTHERS</v>
          </cell>
          <cell r="G33270" t="str">
            <v>PR</v>
          </cell>
          <cell r="H33270" t="str">
            <v>CURITIBA</v>
          </cell>
          <cell r="I33270" t="str">
            <v>BALI HAI BOUTIQUE LTDA - ME</v>
          </cell>
          <cell r="J33270" t="str">
            <v>BALI HAI</v>
          </cell>
        </row>
        <row r="33271">
          <cell r="A33271">
            <v>1106492</v>
          </cell>
          <cell r="B33271">
            <v>1106492</v>
          </cell>
          <cell r="C33271" t="str">
            <v>OTHERS</v>
          </cell>
          <cell r="D33271" t="str">
            <v>OTHERS</v>
          </cell>
          <cell r="E33271" t="str">
            <v>OTHERS</v>
          </cell>
          <cell r="F33271" t="str">
            <v>OTHERS</v>
          </cell>
          <cell r="G33271" t="str">
            <v>PR</v>
          </cell>
          <cell r="H33271" t="str">
            <v>CURITIBA</v>
          </cell>
          <cell r="I33271" t="str">
            <v>BALI HAI BOUTIQUE LTDA - ME</v>
          </cell>
          <cell r="J33271" t="str">
            <v>BALI HAI</v>
          </cell>
        </row>
        <row r="33272">
          <cell r="A33272">
            <v>1055884</v>
          </cell>
          <cell r="B33272">
            <v>1055884</v>
          </cell>
          <cell r="C33272" t="str">
            <v>OTHERS</v>
          </cell>
          <cell r="D33272" t="str">
            <v>OTHERS</v>
          </cell>
          <cell r="E33272" t="str">
            <v>OTHERS</v>
          </cell>
          <cell r="F33272" t="str">
            <v>OTHERS</v>
          </cell>
          <cell r="G33272" t="str">
            <v>PR</v>
          </cell>
          <cell r="H33272" t="str">
            <v>MARINGA</v>
          </cell>
          <cell r="I33272" t="str">
            <v>ASSMANN SHOPPING LTDA</v>
          </cell>
          <cell r="J33272" t="str">
            <v>CG ACTION</v>
          </cell>
        </row>
        <row r="33273">
          <cell r="A33273">
            <v>1055898</v>
          </cell>
          <cell r="B33273">
            <v>1055884</v>
          </cell>
          <cell r="C33273" t="str">
            <v>OTHERS</v>
          </cell>
          <cell r="D33273" t="str">
            <v>OTHERS</v>
          </cell>
          <cell r="E33273" t="str">
            <v>OTHERS</v>
          </cell>
          <cell r="F33273" t="str">
            <v>OTHERS</v>
          </cell>
          <cell r="G33273" t="str">
            <v>PR</v>
          </cell>
          <cell r="H33273" t="str">
            <v>MARINGA</v>
          </cell>
          <cell r="I33273" t="str">
            <v>ASSMANN &amp; CIA LTDA EPP</v>
          </cell>
          <cell r="J33273" t="str">
            <v>CG ACTION</v>
          </cell>
        </row>
        <row r="33274">
          <cell r="A33274">
            <v>1113157</v>
          </cell>
          <cell r="B33274">
            <v>1055884</v>
          </cell>
          <cell r="C33274" t="str">
            <v>OTHERS</v>
          </cell>
          <cell r="D33274" t="str">
            <v>OTHERS</v>
          </cell>
          <cell r="E33274" t="str">
            <v>OTHERS</v>
          </cell>
          <cell r="F33274" t="str">
            <v>OTHERS</v>
          </cell>
          <cell r="G33274" t="str">
            <v>PR</v>
          </cell>
          <cell r="H33274" t="str">
            <v>MARINGA</v>
          </cell>
          <cell r="I33274" t="str">
            <v>ASSMANN GAUCHA LTDA - ME</v>
          </cell>
          <cell r="J33274" t="str">
            <v>CG ACTION</v>
          </cell>
        </row>
        <row r="33275">
          <cell r="A33275">
            <v>1059312</v>
          </cell>
          <cell r="B33275">
            <v>1059312</v>
          </cell>
          <cell r="C33275" t="str">
            <v>OTHERS</v>
          </cell>
          <cell r="D33275" t="str">
            <v>OTHERS</v>
          </cell>
          <cell r="E33275" t="str">
            <v>OTHERS</v>
          </cell>
          <cell r="F33275" t="str">
            <v>OTHERS</v>
          </cell>
          <cell r="G33275" t="str">
            <v>PR</v>
          </cell>
          <cell r="H33275" t="str">
            <v>GUARAPUAVA</v>
          </cell>
          <cell r="I33275" t="str">
            <v>FIO DA MEADA COMERCIO DE CONFECCOES</v>
          </cell>
          <cell r="J33275" t="str">
            <v>ATRITO BOARD SHOP</v>
          </cell>
        </row>
        <row r="33276">
          <cell r="A33276">
            <v>1057370</v>
          </cell>
          <cell r="B33276">
            <v>1057370</v>
          </cell>
          <cell r="C33276" t="str">
            <v>OTHERS</v>
          </cell>
          <cell r="D33276" t="str">
            <v>OTHERS</v>
          </cell>
          <cell r="E33276" t="str">
            <v>OTHERS</v>
          </cell>
          <cell r="F33276" t="str">
            <v>OTHERS</v>
          </cell>
          <cell r="G33276" t="str">
            <v>PR</v>
          </cell>
          <cell r="H33276" t="str">
            <v>CAMPO MOURAO</v>
          </cell>
          <cell r="I33276" t="str">
            <v>BOTEGA SANDY &amp; CIA LTDA ME</v>
          </cell>
          <cell r="J33276" t="str">
            <v>BOTEGA SANDY &amp; CIA LTDA ME-CAMPO MOURAO-PR</v>
          </cell>
        </row>
        <row r="33277">
          <cell r="A33277">
            <v>1113610</v>
          </cell>
          <cell r="B33277">
            <v>1113610</v>
          </cell>
          <cell r="C33277" t="str">
            <v>OTHERS</v>
          </cell>
          <cell r="D33277" t="str">
            <v>OTHERS</v>
          </cell>
          <cell r="E33277" t="str">
            <v>OTHERS</v>
          </cell>
          <cell r="F33277" t="str">
            <v>OTHERS</v>
          </cell>
          <cell r="G33277" t="str">
            <v>PR</v>
          </cell>
          <cell r="H33277" t="str">
            <v>TOLEDO</v>
          </cell>
          <cell r="I33277" t="str">
            <v>BOTEGA SANDY &amp; CIA LTDA - ME</v>
          </cell>
          <cell r="J33277" t="str">
            <v>BOTEGA SANDY E CIA LTDA - ME</v>
          </cell>
        </row>
        <row r="33278">
          <cell r="A33278">
            <v>1078061</v>
          </cell>
          <cell r="B33278">
            <v>1078061</v>
          </cell>
          <cell r="C33278" t="str">
            <v>OTHERS</v>
          </cell>
          <cell r="D33278" t="str">
            <v>OTHERS</v>
          </cell>
          <cell r="E33278" t="str">
            <v>OTHERS</v>
          </cell>
          <cell r="F33278" t="str">
            <v>OTHERS</v>
          </cell>
          <cell r="G33278" t="str">
            <v>PR</v>
          </cell>
          <cell r="H33278" t="str">
            <v>CURITIBA</v>
          </cell>
          <cell r="I33278" t="str">
            <v>PELLIZZETTI COM DE ARTIGOS ESPORTIV</v>
          </cell>
          <cell r="J33278" t="str">
            <v>FIRST</v>
          </cell>
        </row>
        <row r="33279">
          <cell r="A33279">
            <v>1123592</v>
          </cell>
          <cell r="B33279">
            <v>1123592</v>
          </cell>
          <cell r="C33279" t="str">
            <v>OTHERS</v>
          </cell>
          <cell r="D33279" t="str">
            <v>OTHERS</v>
          </cell>
          <cell r="E33279" t="str">
            <v>OTHERS</v>
          </cell>
          <cell r="F33279" t="str">
            <v>OTHERS</v>
          </cell>
          <cell r="G33279" t="str">
            <v>PR</v>
          </cell>
          <cell r="H33279" t="str">
            <v>CASCAVEL</v>
          </cell>
          <cell r="I33279" t="str">
            <v>MULTI TENIS COMERCIO DE CALCADOS</v>
          </cell>
          <cell r="J33279" t="str">
            <v>FRANCA MULTI TENIS</v>
          </cell>
        </row>
        <row r="33280">
          <cell r="A33280">
            <v>1061521</v>
          </cell>
          <cell r="B33280">
            <v>1061521</v>
          </cell>
          <cell r="C33280" t="str">
            <v>OTHERS</v>
          </cell>
          <cell r="D33280" t="str">
            <v>OTHERS</v>
          </cell>
          <cell r="E33280" t="str">
            <v>OTHERS</v>
          </cell>
          <cell r="F33280" t="str">
            <v>OTHERS</v>
          </cell>
          <cell r="G33280" t="str">
            <v>PR</v>
          </cell>
          <cell r="H33280" t="str">
            <v>CURITIBA</v>
          </cell>
          <cell r="I33280" t="str">
            <v>SAMER ABDULLAH ME</v>
          </cell>
          <cell r="J33280" t="str">
            <v>GODO SPORTS - ITALIA</v>
          </cell>
        </row>
        <row r="33281">
          <cell r="A33281">
            <v>1061570</v>
          </cell>
          <cell r="B33281">
            <v>1061570</v>
          </cell>
          <cell r="C33281" t="str">
            <v>OTHERS</v>
          </cell>
          <cell r="D33281" t="str">
            <v>OTHERS</v>
          </cell>
          <cell r="E33281" t="str">
            <v>OTHERS</v>
          </cell>
          <cell r="F33281" t="str">
            <v>OTHERS</v>
          </cell>
          <cell r="G33281" t="str">
            <v>PR</v>
          </cell>
          <cell r="H33281" t="str">
            <v>QUATRO BARRAS</v>
          </cell>
          <cell r="I33281" t="str">
            <v>HUMBERTO PURGER NETO ESPORTES ME</v>
          </cell>
          <cell r="J33281" t="str">
            <v>GOLF HOUSE</v>
          </cell>
        </row>
        <row r="33282">
          <cell r="A33282">
            <v>1056045</v>
          </cell>
          <cell r="B33282">
            <v>1056045</v>
          </cell>
          <cell r="C33282" t="str">
            <v>OTHERS</v>
          </cell>
          <cell r="D33282" t="str">
            <v>OTHERS</v>
          </cell>
          <cell r="E33282" t="str">
            <v>OTHERS</v>
          </cell>
          <cell r="F33282" t="str">
            <v>OTHERS</v>
          </cell>
          <cell r="G33282" t="str">
            <v>PR</v>
          </cell>
          <cell r="H33282" t="str">
            <v>CURITIBA</v>
          </cell>
          <cell r="I33282" t="str">
            <v>HOT PIPEHEAD - CONFECCOES LTDA</v>
          </cell>
          <cell r="J33282" t="str">
            <v>HOT PIPEHEAD - CONFECCOES</v>
          </cell>
        </row>
        <row r="33283">
          <cell r="A33283">
            <v>1056389</v>
          </cell>
          <cell r="B33283">
            <v>1056389</v>
          </cell>
          <cell r="C33283" t="str">
            <v>OTHERS</v>
          </cell>
          <cell r="D33283" t="str">
            <v>OTHERS</v>
          </cell>
          <cell r="E33283" t="str">
            <v>OTHERS</v>
          </cell>
          <cell r="F33283" t="str">
            <v>OTHERS</v>
          </cell>
          <cell r="G33283" t="str">
            <v>PR</v>
          </cell>
          <cell r="H33283" t="str">
            <v>SAO JOSE DOS PINHAIS</v>
          </cell>
          <cell r="I33283" t="str">
            <v>K.F.L. - COMERCIO DE ROUPAS LTDA</v>
          </cell>
          <cell r="J33283" t="str">
            <v>ISLAND SURF</v>
          </cell>
        </row>
        <row r="33284">
          <cell r="A33284">
            <v>1060194</v>
          </cell>
          <cell r="B33284">
            <v>1060194</v>
          </cell>
          <cell r="C33284" t="str">
            <v>OTHERS</v>
          </cell>
          <cell r="D33284" t="str">
            <v>OTHERS</v>
          </cell>
          <cell r="E33284" t="str">
            <v>OTHERS</v>
          </cell>
          <cell r="F33284" t="str">
            <v>OTHERS</v>
          </cell>
          <cell r="G33284" t="str">
            <v>PR</v>
          </cell>
          <cell r="H33284" t="str">
            <v>ARAPONGAS</v>
          </cell>
          <cell r="I33284" t="str">
            <v>SOCIEDADE EMPRESARIAL NEIVA LTDA</v>
          </cell>
          <cell r="J33284" t="str">
            <v>LOJAS FORLI</v>
          </cell>
        </row>
        <row r="33285">
          <cell r="A33285">
            <v>1068649</v>
          </cell>
          <cell r="B33285">
            <v>1068649</v>
          </cell>
          <cell r="C33285" t="str">
            <v>OTHERS</v>
          </cell>
          <cell r="D33285" t="str">
            <v>OTHERS</v>
          </cell>
          <cell r="E33285" t="str">
            <v>OTHERS</v>
          </cell>
          <cell r="F33285" t="str">
            <v>OTHERS</v>
          </cell>
          <cell r="G33285" t="str">
            <v>PR</v>
          </cell>
          <cell r="H33285" t="str">
            <v>CASCAVEL</v>
          </cell>
          <cell r="I33285" t="str">
            <v>MOTOFAMA COM. DE PCS LTDA</v>
          </cell>
          <cell r="J33285" t="str">
            <v>MOTOFAMA</v>
          </cell>
        </row>
        <row r="33286">
          <cell r="A33286">
            <v>1063864</v>
          </cell>
          <cell r="B33286">
            <v>1063864</v>
          </cell>
          <cell r="C33286" t="str">
            <v>OTHERS</v>
          </cell>
          <cell r="D33286" t="str">
            <v>OTHERS</v>
          </cell>
          <cell r="E33286" t="str">
            <v>OTHERS</v>
          </cell>
          <cell r="F33286" t="str">
            <v>OTHERS</v>
          </cell>
          <cell r="G33286" t="str">
            <v>PR</v>
          </cell>
          <cell r="H33286" t="str">
            <v>CURITIBA</v>
          </cell>
          <cell r="I33286" t="str">
            <v>FUZETTI DA MOTA &amp; CIA LTDA ME</v>
          </cell>
          <cell r="J33286" t="str">
            <v>SOUTH WAVE</v>
          </cell>
        </row>
        <row r="33287">
          <cell r="A33287">
            <v>1065556</v>
          </cell>
          <cell r="B33287">
            <v>1065558</v>
          </cell>
          <cell r="C33287" t="str">
            <v>OTHERS</v>
          </cell>
          <cell r="D33287" t="str">
            <v>OTHERS</v>
          </cell>
          <cell r="E33287" t="str">
            <v>OTHERS</v>
          </cell>
          <cell r="F33287" t="str">
            <v>OTHERS</v>
          </cell>
          <cell r="G33287" t="str">
            <v>PR</v>
          </cell>
          <cell r="H33287" t="str">
            <v>CURITIBA</v>
          </cell>
          <cell r="I33287" t="str">
            <v>FERNANDO PEREIRA DE ANDRADE ARTIGOS</v>
          </cell>
          <cell r="J33287" t="str">
            <v>SUMATRA SURF CURITIBA</v>
          </cell>
        </row>
        <row r="33288">
          <cell r="A33288">
            <v>1062985</v>
          </cell>
          <cell r="B33288">
            <v>1062985</v>
          </cell>
          <cell r="C33288" t="str">
            <v>OTHERS</v>
          </cell>
          <cell r="D33288" t="str">
            <v>OTHERS</v>
          </cell>
          <cell r="E33288" t="str">
            <v>OTHERS</v>
          </cell>
          <cell r="F33288" t="str">
            <v>OTHERS</v>
          </cell>
          <cell r="G33288" t="str">
            <v>PR</v>
          </cell>
          <cell r="H33288" t="str">
            <v>PATO BRANCO</v>
          </cell>
          <cell r="I33288" t="str">
            <v>SILVANA TONELLI &amp; CIA LTDA</v>
          </cell>
          <cell r="J33288" t="str">
            <v>TRAMA</v>
          </cell>
        </row>
        <row r="33289">
          <cell r="A33289">
            <v>1131190</v>
          </cell>
          <cell r="B33289">
            <v>1131190</v>
          </cell>
          <cell r="C33289" t="str">
            <v>OTHERS</v>
          </cell>
          <cell r="D33289" t="str">
            <v>OTHERS</v>
          </cell>
          <cell r="E33289" t="str">
            <v>OTHERS</v>
          </cell>
          <cell r="F33289" t="str">
            <v>OTHERS</v>
          </cell>
          <cell r="G33289" t="str">
            <v>PR</v>
          </cell>
          <cell r="H33289" t="str">
            <v>CURITIBA</v>
          </cell>
          <cell r="I33289" t="str">
            <v>PINHEIRO &amp; LUNDGREN LTDA - ME</v>
          </cell>
          <cell r="J33289" t="str">
            <v>ULTRA SCHOCK</v>
          </cell>
        </row>
        <row r="33290">
          <cell r="A33290">
            <v>1112511</v>
          </cell>
          <cell r="B33290">
            <v>1112511</v>
          </cell>
          <cell r="C33290" t="str">
            <v>OTHERS</v>
          </cell>
          <cell r="D33290" t="str">
            <v>OTHERS</v>
          </cell>
          <cell r="E33290" t="str">
            <v>OTHERS</v>
          </cell>
          <cell r="F33290" t="str">
            <v>OTHERS</v>
          </cell>
          <cell r="G33290" t="str">
            <v>PR</v>
          </cell>
          <cell r="H33290" t="str">
            <v>UNIAO DA VITORIA</v>
          </cell>
          <cell r="I33290" t="str">
            <v>CNJ COMERCIO DE ROUPAS LTDA - ME</v>
          </cell>
          <cell r="J33290" t="str">
            <v>VIPP</v>
          </cell>
        </row>
        <row r="33291">
          <cell r="A33291">
            <v>1065292</v>
          </cell>
          <cell r="B33291">
            <v>1065292</v>
          </cell>
          <cell r="C33291" t="str">
            <v>OTHERS</v>
          </cell>
          <cell r="D33291" t="str">
            <v>OTHERS</v>
          </cell>
          <cell r="E33291" t="str">
            <v>OTHERS</v>
          </cell>
          <cell r="F33291" t="str">
            <v>OTHERS</v>
          </cell>
          <cell r="G33291" t="str">
            <v>PR</v>
          </cell>
          <cell r="H33291" t="str">
            <v>CURITIBA</v>
          </cell>
          <cell r="I33291" t="str">
            <v>CWB COM. DE ROUPAS LTDA</v>
          </cell>
          <cell r="J33291" t="str">
            <v>WATER FALLS</v>
          </cell>
        </row>
        <row r="33292">
          <cell r="A33292">
            <v>1077721</v>
          </cell>
          <cell r="B33292">
            <v>1077721</v>
          </cell>
          <cell r="C33292" t="str">
            <v>OTHERS</v>
          </cell>
          <cell r="D33292" t="str">
            <v>OTHERS</v>
          </cell>
          <cell r="E33292" t="str">
            <v>OTHERS</v>
          </cell>
          <cell r="F33292" t="str">
            <v>OTHERS</v>
          </cell>
          <cell r="G33292" t="str">
            <v>PR</v>
          </cell>
          <cell r="H33292" t="str">
            <v>ARAUCARIA</v>
          </cell>
          <cell r="I33292" t="str">
            <v>JORGE NAJIBE - ME</v>
          </cell>
          <cell r="J33292" t="str">
            <v>WAVE SKATE E SURF WEAR</v>
          </cell>
        </row>
        <row r="33293">
          <cell r="A33293">
            <v>1063347</v>
          </cell>
          <cell r="B33293">
            <v>1063350</v>
          </cell>
          <cell r="C33293" t="str">
            <v>OTHERS</v>
          </cell>
          <cell r="D33293" t="str">
            <v>OTHERS</v>
          </cell>
          <cell r="E33293" t="str">
            <v>OTHERS</v>
          </cell>
          <cell r="F33293" t="str">
            <v>OTHERS</v>
          </cell>
          <cell r="G33293" t="str">
            <v>PR</v>
          </cell>
          <cell r="H33293" t="str">
            <v>CURITIBA</v>
          </cell>
          <cell r="I33293" t="str">
            <v>A GNOATTO AZEVEDO</v>
          </cell>
          <cell r="J33293" t="str">
            <v>TENNIS TRAINING</v>
          </cell>
        </row>
        <row r="33294">
          <cell r="A33294">
            <v>1063348</v>
          </cell>
          <cell r="B33294">
            <v>1063350</v>
          </cell>
          <cell r="C33294" t="str">
            <v>OTHERS</v>
          </cell>
          <cell r="D33294" t="str">
            <v>OTHERS</v>
          </cell>
          <cell r="E33294" t="str">
            <v>OTHERS</v>
          </cell>
          <cell r="F33294" t="str">
            <v>OTHERS</v>
          </cell>
          <cell r="G33294" t="str">
            <v>PR</v>
          </cell>
          <cell r="H33294" t="str">
            <v>CURITIBA</v>
          </cell>
          <cell r="I33294" t="str">
            <v>F AZEVEDO</v>
          </cell>
          <cell r="J33294" t="str">
            <v>TENNIS TRAINING</v>
          </cell>
        </row>
        <row r="33295">
          <cell r="A33295">
            <v>1063350</v>
          </cell>
          <cell r="B33295">
            <v>1063350</v>
          </cell>
          <cell r="C33295" t="str">
            <v>OTHERS</v>
          </cell>
          <cell r="D33295" t="str">
            <v>OTHERS</v>
          </cell>
          <cell r="E33295" t="str">
            <v>OTHERS</v>
          </cell>
          <cell r="F33295" t="str">
            <v>OTHERS</v>
          </cell>
          <cell r="G33295" t="str">
            <v>PR</v>
          </cell>
          <cell r="H33295" t="str">
            <v>SAO JOSE DOS PINHAIS</v>
          </cell>
          <cell r="I33295" t="str">
            <v>M C FONSECA SOARES</v>
          </cell>
          <cell r="J33295" t="str">
            <v>TENNIS TRAINING</v>
          </cell>
        </row>
        <row r="33296">
          <cell r="A33296">
            <v>1063353</v>
          </cell>
          <cell r="B33296">
            <v>1063350</v>
          </cell>
          <cell r="C33296" t="str">
            <v>OTHERS</v>
          </cell>
          <cell r="D33296" t="str">
            <v>OTHERS</v>
          </cell>
          <cell r="E33296" t="str">
            <v>OTHERS</v>
          </cell>
          <cell r="F33296" t="str">
            <v>OTHERS</v>
          </cell>
          <cell r="G33296" t="str">
            <v>PR</v>
          </cell>
          <cell r="H33296" t="str">
            <v>CURITIBA</v>
          </cell>
          <cell r="I33296" t="str">
            <v>BOSCO DE AZEVEDO &amp; CIA LTDA.</v>
          </cell>
          <cell r="J33296" t="str">
            <v>TENNIS TRAINING</v>
          </cell>
        </row>
        <row r="33297">
          <cell r="A33297">
            <v>1063377</v>
          </cell>
          <cell r="B33297">
            <v>1063350</v>
          </cell>
          <cell r="C33297" t="str">
            <v>OTHERS</v>
          </cell>
          <cell r="D33297" t="str">
            <v>OTHERS</v>
          </cell>
          <cell r="E33297" t="str">
            <v>OTHERS</v>
          </cell>
          <cell r="F33297" t="str">
            <v>OTHERS</v>
          </cell>
          <cell r="G33297" t="str">
            <v>PR</v>
          </cell>
          <cell r="H33297" t="str">
            <v>CURITIBA</v>
          </cell>
          <cell r="I33297" t="str">
            <v>HL FARIAS</v>
          </cell>
          <cell r="J33297" t="str">
            <v>TENNIS TRAINING</v>
          </cell>
        </row>
        <row r="33298">
          <cell r="A33298">
            <v>1056791</v>
          </cell>
          <cell r="B33298">
            <v>1056792</v>
          </cell>
          <cell r="C33298" t="str">
            <v>OTHERS</v>
          </cell>
          <cell r="D33298" t="str">
            <v>OTHERS</v>
          </cell>
          <cell r="E33298" t="str">
            <v>OTHERS</v>
          </cell>
          <cell r="F33298" t="str">
            <v>OTHERS</v>
          </cell>
          <cell r="G33298" t="str">
            <v>SC</v>
          </cell>
          <cell r="H33298" t="str">
            <v>BALNEARIO CAMBORIU</v>
          </cell>
          <cell r="I33298" t="str">
            <v>PICCADILLY COMERCIO DE CONFECCOES L</v>
          </cell>
          <cell r="J33298" t="str">
            <v>ALOHA SC</v>
          </cell>
        </row>
        <row r="33299">
          <cell r="A33299">
            <v>1056792</v>
          </cell>
          <cell r="B33299">
            <v>1056792</v>
          </cell>
          <cell r="C33299" t="str">
            <v>OTHERS</v>
          </cell>
          <cell r="D33299" t="str">
            <v>OTHERS</v>
          </cell>
          <cell r="E33299" t="str">
            <v>OTHERS</v>
          </cell>
          <cell r="F33299" t="str">
            <v>OTHERS</v>
          </cell>
          <cell r="G33299" t="str">
            <v>SC</v>
          </cell>
          <cell r="H33299" t="str">
            <v>BALNEARIO CAMBORIU</v>
          </cell>
          <cell r="I33299" t="str">
            <v>ALL BLESS CONFECCOES LTDA ME</v>
          </cell>
          <cell r="J33299" t="str">
            <v>ALOHA SC</v>
          </cell>
        </row>
        <row r="33300">
          <cell r="A33300">
            <v>1057259</v>
          </cell>
          <cell r="B33300">
            <v>1057259</v>
          </cell>
          <cell r="C33300" t="str">
            <v>OTHERS</v>
          </cell>
          <cell r="D33300" t="str">
            <v>OTHERS</v>
          </cell>
          <cell r="E33300" t="str">
            <v>OTHERS</v>
          </cell>
          <cell r="F33300" t="str">
            <v>OTHERS</v>
          </cell>
          <cell r="G33300" t="str">
            <v>SC</v>
          </cell>
          <cell r="H33300" t="str">
            <v>FLORIANOPOLIS</v>
          </cell>
          <cell r="I33300" t="str">
            <v>AKITA COMERCIO DE ARTIGOS DO VESTUA</v>
          </cell>
          <cell r="J33300" t="str">
            <v>CARIOCA</v>
          </cell>
        </row>
        <row r="33301">
          <cell r="A33301">
            <v>1057269</v>
          </cell>
          <cell r="B33301">
            <v>1057259</v>
          </cell>
          <cell r="C33301" t="str">
            <v>OTHERS</v>
          </cell>
          <cell r="D33301" t="str">
            <v>OTHERS</v>
          </cell>
          <cell r="E33301" t="str">
            <v>OTHERS</v>
          </cell>
          <cell r="F33301" t="str">
            <v>OTHERS</v>
          </cell>
          <cell r="G33301" t="str">
            <v>SC</v>
          </cell>
          <cell r="H33301" t="str">
            <v>FLORIANOPOLIS</v>
          </cell>
          <cell r="I33301" t="str">
            <v>CARACOL COMERCIO DE ARTIGOS DO VEST</v>
          </cell>
          <cell r="J33301" t="str">
            <v>CARIOCA</v>
          </cell>
        </row>
        <row r="33302">
          <cell r="A33302">
            <v>1057364</v>
          </cell>
          <cell r="B33302">
            <v>1057259</v>
          </cell>
          <cell r="C33302" t="str">
            <v>OTHERS</v>
          </cell>
          <cell r="D33302" t="str">
            <v>OTHERS</v>
          </cell>
          <cell r="E33302" t="str">
            <v>OTHERS</v>
          </cell>
          <cell r="F33302" t="str">
            <v>OTHERS</v>
          </cell>
          <cell r="G33302" t="str">
            <v>SC</v>
          </cell>
          <cell r="H33302" t="str">
            <v>FLORIANOPOLIS</v>
          </cell>
          <cell r="I33302" t="str">
            <v>CARIOCA SPORTS COMERCIO DO VESTUA</v>
          </cell>
          <cell r="J33302" t="str">
            <v>CARIOCA</v>
          </cell>
        </row>
        <row r="33303">
          <cell r="A33303">
            <v>1057377</v>
          </cell>
          <cell r="B33303">
            <v>1057259</v>
          </cell>
          <cell r="C33303" t="str">
            <v>OTHERS</v>
          </cell>
          <cell r="D33303" t="str">
            <v>OTHERS</v>
          </cell>
          <cell r="E33303" t="str">
            <v>OTHERS</v>
          </cell>
          <cell r="F33303" t="str">
            <v>OTHERS</v>
          </cell>
          <cell r="G33303" t="str">
            <v>SC</v>
          </cell>
          <cell r="H33303" t="str">
            <v>SAO JOSE</v>
          </cell>
          <cell r="I33303" t="str">
            <v>CARIOCA SPORTS COMERCIO DO VESTUARI</v>
          </cell>
          <cell r="J33303" t="str">
            <v>CARIOCA</v>
          </cell>
        </row>
        <row r="33304">
          <cell r="A33304">
            <v>1107057</v>
          </cell>
          <cell r="B33304">
            <v>1107057</v>
          </cell>
          <cell r="C33304" t="str">
            <v>OTHERS</v>
          </cell>
          <cell r="D33304" t="str">
            <v>OTHERS</v>
          </cell>
          <cell r="E33304" t="str">
            <v>OTHERS</v>
          </cell>
          <cell r="F33304" t="str">
            <v>OTHERS</v>
          </cell>
          <cell r="G33304" t="str">
            <v>SC</v>
          </cell>
          <cell r="H33304" t="str">
            <v>SAO JOSE</v>
          </cell>
          <cell r="I33304" t="str">
            <v>LUCIANO JOEL REGIS - ME</v>
          </cell>
          <cell r="J33304" t="str">
            <v>BIG POINT SURF SHOP</v>
          </cell>
        </row>
        <row r="33305">
          <cell r="A33305">
            <v>1057231</v>
          </cell>
          <cell r="B33305">
            <v>1057231</v>
          </cell>
          <cell r="C33305" t="str">
            <v>OTHERS</v>
          </cell>
          <cell r="D33305" t="str">
            <v>OTHERS</v>
          </cell>
          <cell r="E33305" t="str">
            <v>OTHERS</v>
          </cell>
          <cell r="F33305" t="str">
            <v>OTHERS</v>
          </cell>
          <cell r="G33305" t="str">
            <v>SC</v>
          </cell>
          <cell r="H33305" t="str">
            <v>CANOINHAS</v>
          </cell>
          <cell r="I33305" t="str">
            <v>BRAZUCA COMERCIO DE ARTIGOS ESPORTI</v>
          </cell>
          <cell r="J33305" t="str">
            <v>BRAZUCA ESPORTES</v>
          </cell>
        </row>
        <row r="33306">
          <cell r="A33306">
            <v>1056330</v>
          </cell>
          <cell r="B33306">
            <v>1056330</v>
          </cell>
          <cell r="C33306" t="str">
            <v>OTHERS</v>
          </cell>
          <cell r="D33306" t="str">
            <v>OTHERS</v>
          </cell>
          <cell r="E33306" t="str">
            <v>OTHERS</v>
          </cell>
          <cell r="F33306" t="str">
            <v>OTHERS</v>
          </cell>
          <cell r="G33306" t="str">
            <v>SC</v>
          </cell>
          <cell r="H33306" t="str">
            <v>FLORIANOPOLIS</v>
          </cell>
          <cell r="I33306" t="str">
            <v>TH CONFECCOES LTDA EPP</v>
          </cell>
          <cell r="J33306" t="str">
            <v>GALERA</v>
          </cell>
        </row>
        <row r="33307">
          <cell r="A33307">
            <v>1067496</v>
          </cell>
          <cell r="B33307">
            <v>1067496</v>
          </cell>
          <cell r="C33307" t="str">
            <v>OTHERS</v>
          </cell>
          <cell r="D33307" t="str">
            <v>OTHERS</v>
          </cell>
          <cell r="E33307" t="str">
            <v>OTHERS</v>
          </cell>
          <cell r="F33307" t="str">
            <v>OTHERS</v>
          </cell>
          <cell r="G33307" t="str">
            <v>SC</v>
          </cell>
          <cell r="H33307" t="str">
            <v>RIO DO SUL</v>
          </cell>
          <cell r="I33307" t="str">
            <v>HPARTS MOTO COMERCIAL IMPORTADORA L</v>
          </cell>
          <cell r="J33307" t="str">
            <v>HPARTS MOTO COMERCIAL IMPORTADORA L-RIO DO SUL-SC</v>
          </cell>
        </row>
        <row r="33308">
          <cell r="A33308">
            <v>1126537</v>
          </cell>
          <cell r="B33308">
            <v>1126537</v>
          </cell>
          <cell r="C33308" t="str">
            <v>OTHERS</v>
          </cell>
          <cell r="D33308" t="str">
            <v>OTHERS</v>
          </cell>
          <cell r="E33308" t="str">
            <v>OTHERS</v>
          </cell>
          <cell r="F33308" t="str">
            <v>OTHERS</v>
          </cell>
          <cell r="G33308" t="str">
            <v>SC</v>
          </cell>
          <cell r="H33308" t="str">
            <v>PRAIA GRANDE</v>
          </cell>
          <cell r="I33308" t="str">
            <v>ILHA BELLA SURF SHOP</v>
          </cell>
          <cell r="J33308" t="str">
            <v>ILHA BELA SURF SHOP</v>
          </cell>
        </row>
        <row r="33309">
          <cell r="A33309">
            <v>1105945</v>
          </cell>
          <cell r="B33309">
            <v>1105945</v>
          </cell>
          <cell r="C33309" t="str">
            <v>OTHERS</v>
          </cell>
          <cell r="D33309" t="str">
            <v>OTHERS</v>
          </cell>
          <cell r="E33309" t="str">
            <v>OTHERS</v>
          </cell>
          <cell r="F33309" t="str">
            <v>OTHERS</v>
          </cell>
          <cell r="G33309" t="str">
            <v>SC</v>
          </cell>
          <cell r="H33309" t="str">
            <v>CRICIUMA</v>
          </cell>
          <cell r="I33309" t="str">
            <v>INSANE WATER LTDA - EPP</v>
          </cell>
          <cell r="J33309" t="str">
            <v>INSANE</v>
          </cell>
        </row>
        <row r="33310">
          <cell r="A33310">
            <v>1104029</v>
          </cell>
          <cell r="B33310">
            <v>1104029</v>
          </cell>
          <cell r="C33310" t="str">
            <v>OTHERS</v>
          </cell>
          <cell r="D33310" t="str">
            <v>OTHERS</v>
          </cell>
          <cell r="E33310" t="str">
            <v>OTHERS</v>
          </cell>
          <cell r="F33310" t="str">
            <v>OTHERS</v>
          </cell>
          <cell r="G33310" t="str">
            <v>SC</v>
          </cell>
          <cell r="H33310" t="str">
            <v>BALNEARIO CAMBURIU</v>
          </cell>
          <cell r="I33310" t="str">
            <v>HARDT E KERN ARTIGOS ESP LTDA - ME</v>
          </cell>
          <cell r="J33310" t="str">
            <v>KORRER</v>
          </cell>
        </row>
        <row r="33311">
          <cell r="A33311">
            <v>1057763</v>
          </cell>
          <cell r="B33311">
            <v>1057763</v>
          </cell>
          <cell r="C33311" t="str">
            <v>OTHERS</v>
          </cell>
          <cell r="D33311" t="str">
            <v>OTHERS</v>
          </cell>
          <cell r="E33311" t="str">
            <v>OTHERS</v>
          </cell>
          <cell r="F33311" t="str">
            <v>OTHERS</v>
          </cell>
          <cell r="G33311" t="str">
            <v>SC</v>
          </cell>
          <cell r="H33311" t="str">
            <v>JARAGUA DO SUL</v>
          </cell>
          <cell r="I33311" t="str">
            <v>JESSICA FABIANA EICHSTADT ME</v>
          </cell>
          <cell r="J33311" t="str">
            <v>MARKOLF BIKES</v>
          </cell>
        </row>
        <row r="33312">
          <cell r="A33312">
            <v>1117596</v>
          </cell>
          <cell r="B33312">
            <v>1117596</v>
          </cell>
          <cell r="C33312" t="str">
            <v>OTHERS</v>
          </cell>
          <cell r="D33312" t="str">
            <v>OTHERS</v>
          </cell>
          <cell r="E33312" t="str">
            <v>OTHERS</v>
          </cell>
          <cell r="F33312" t="str">
            <v>OTHERS</v>
          </cell>
          <cell r="G33312" t="str">
            <v>SC</v>
          </cell>
          <cell r="H33312" t="str">
            <v>SAO FRANCISCO DO SUL</v>
          </cell>
          <cell r="I33312" t="str">
            <v>IVONE KURCKUR ALI - ME</v>
          </cell>
          <cell r="J33312" t="str">
            <v>MAXIM</v>
          </cell>
        </row>
        <row r="33313">
          <cell r="A33313">
            <v>1064437</v>
          </cell>
          <cell r="B33313">
            <v>1064437</v>
          </cell>
          <cell r="C33313" t="str">
            <v>OTHERS</v>
          </cell>
          <cell r="D33313" t="str">
            <v>OTHERS</v>
          </cell>
          <cell r="E33313" t="str">
            <v>OTHERS</v>
          </cell>
          <cell r="F33313" t="str">
            <v>OTHERS</v>
          </cell>
          <cell r="G33313" t="str">
            <v>SC</v>
          </cell>
          <cell r="H33313" t="str">
            <v>SAO JOSE</v>
          </cell>
          <cell r="I33313" t="str">
            <v>SUZANA HERMES SCHMITT &amp; CIA LTDA -</v>
          </cell>
          <cell r="J33313" t="str">
            <v>MOTO SHOP</v>
          </cell>
        </row>
        <row r="33314">
          <cell r="A33314">
            <v>1144605</v>
          </cell>
          <cell r="B33314">
            <v>1144605</v>
          </cell>
          <cell r="C33314" t="str">
            <v>OTHERS</v>
          </cell>
          <cell r="D33314" t="str">
            <v>OTHERS</v>
          </cell>
          <cell r="E33314" t="str">
            <v>OTHERS</v>
          </cell>
          <cell r="F33314" t="str">
            <v>OTHERS</v>
          </cell>
          <cell r="G33314" t="str">
            <v>SC</v>
          </cell>
          <cell r="H33314" t="str">
            <v>ITAJAI</v>
          </cell>
          <cell r="I33314" t="str">
            <v>JULIANO JOSE TORMENA ME</v>
          </cell>
          <cell r="J33314" t="str">
            <v>PATAI SKATE SHOP</v>
          </cell>
        </row>
        <row r="33315">
          <cell r="A33315">
            <v>1113159</v>
          </cell>
          <cell r="B33315">
            <v>1113159</v>
          </cell>
          <cell r="C33315" t="str">
            <v>OTHERS</v>
          </cell>
          <cell r="D33315" t="str">
            <v>OTHERS</v>
          </cell>
          <cell r="E33315" t="str">
            <v>OTHERS</v>
          </cell>
          <cell r="F33315" t="str">
            <v>OTHERS</v>
          </cell>
          <cell r="G33315" t="str">
            <v>SC</v>
          </cell>
          <cell r="H33315" t="str">
            <v>SAO JOAQUIM</v>
          </cell>
          <cell r="I33315" t="str">
            <v>PE DE NEVE COMERCIO DE CONFECCOES</v>
          </cell>
          <cell r="J33315" t="str">
            <v>PE QUENTE ESPORTES</v>
          </cell>
        </row>
        <row r="33316">
          <cell r="A33316">
            <v>1068048</v>
          </cell>
          <cell r="B33316">
            <v>1068048</v>
          </cell>
          <cell r="C33316" t="str">
            <v>OTHERS</v>
          </cell>
          <cell r="D33316" t="str">
            <v>OTHERS</v>
          </cell>
          <cell r="E33316" t="str">
            <v>OTHERS</v>
          </cell>
          <cell r="F33316" t="str">
            <v>OTHERS</v>
          </cell>
          <cell r="G33316" t="str">
            <v>SC</v>
          </cell>
          <cell r="H33316" t="str">
            <v>BALNEARIO CAMBORIU</v>
          </cell>
          <cell r="I33316" t="str">
            <v>JOTA BRASIL ARTIGOS NAUTICOS LTDA M</v>
          </cell>
          <cell r="J33316" t="str">
            <v>PICCADILLY COMERCIO DE CONFECC</v>
          </cell>
        </row>
        <row r="33317">
          <cell r="A33317">
            <v>1123085</v>
          </cell>
          <cell r="B33317">
            <v>1123085</v>
          </cell>
          <cell r="C33317" t="str">
            <v>OTHERS</v>
          </cell>
          <cell r="D33317" t="str">
            <v>OTHERS</v>
          </cell>
          <cell r="E33317" t="str">
            <v>OTHERS</v>
          </cell>
          <cell r="F33317" t="str">
            <v>OTHERS</v>
          </cell>
          <cell r="G33317" t="str">
            <v>SC</v>
          </cell>
          <cell r="H33317" t="str">
            <v>PALHOCA</v>
          </cell>
          <cell r="I33317" t="str">
            <v>CARDOSO MODAS LTDA - ME</v>
          </cell>
          <cell r="J33317" t="str">
            <v>RHONES SURF SHOP</v>
          </cell>
        </row>
        <row r="33318">
          <cell r="A33318">
            <v>1113158</v>
          </cell>
          <cell r="B33318">
            <v>1113158</v>
          </cell>
          <cell r="C33318" t="str">
            <v>OTHERS</v>
          </cell>
          <cell r="D33318" t="str">
            <v>OTHERS</v>
          </cell>
          <cell r="E33318" t="str">
            <v>OTHERS</v>
          </cell>
          <cell r="F33318" t="str">
            <v>OTHERS</v>
          </cell>
          <cell r="G33318" t="str">
            <v>SC</v>
          </cell>
          <cell r="H33318" t="str">
            <v>BARRA VELHA</v>
          </cell>
          <cell r="I33318" t="str">
            <v>CARLOS GUILHERME SCHNEIDER - ME</v>
          </cell>
          <cell r="J33318" t="str">
            <v>SANTA FE BARRA VELHA</v>
          </cell>
        </row>
        <row r="33319">
          <cell r="A33319">
            <v>1057134</v>
          </cell>
          <cell r="B33319">
            <v>1057134</v>
          </cell>
          <cell r="C33319" t="str">
            <v>OTHERS</v>
          </cell>
          <cell r="D33319" t="str">
            <v>OTHERS</v>
          </cell>
          <cell r="E33319" t="str">
            <v>OTHERS</v>
          </cell>
          <cell r="F33319" t="str">
            <v>OTHERS</v>
          </cell>
          <cell r="G33319" t="str">
            <v>SC</v>
          </cell>
          <cell r="H33319" t="str">
            <v>IÇARA</v>
          </cell>
          <cell r="I33319" t="str">
            <v>TAICO COMERCIO DE CONFECCAO LTDA ME</v>
          </cell>
          <cell r="J33319" t="str">
            <v>TAICO</v>
          </cell>
        </row>
        <row r="33320">
          <cell r="A33320">
            <v>1078022</v>
          </cell>
          <cell r="B33320">
            <v>1078022</v>
          </cell>
          <cell r="C33320" t="str">
            <v>OTHERS</v>
          </cell>
          <cell r="D33320" t="str">
            <v>OTHERS</v>
          </cell>
          <cell r="E33320" t="str">
            <v>OTHERS</v>
          </cell>
          <cell r="F33320" t="str">
            <v>OTHERS</v>
          </cell>
          <cell r="G33320" t="str">
            <v>SC</v>
          </cell>
          <cell r="H33320" t="str">
            <v>BLUMENAU</v>
          </cell>
          <cell r="I33320" t="str">
            <v>LJ WILSON COM ERCIO DE ARTIGOS DO V</v>
          </cell>
          <cell r="J33320" t="str">
            <v>TROPICO BLUMENAU</v>
          </cell>
        </row>
        <row r="33321">
          <cell r="A33321">
            <v>1058018</v>
          </cell>
          <cell r="B33321">
            <v>1058018</v>
          </cell>
          <cell r="C33321" t="str">
            <v>OTHERS</v>
          </cell>
          <cell r="D33321" t="str">
            <v>OTHERS</v>
          </cell>
          <cell r="E33321" t="str">
            <v>OTHERS</v>
          </cell>
          <cell r="F33321" t="str">
            <v>OTHERS</v>
          </cell>
          <cell r="G33321" t="str">
            <v>SC</v>
          </cell>
          <cell r="H33321" t="str">
            <v>GASPAR</v>
          </cell>
          <cell r="I33321" t="str">
            <v>ELENITA ROZZA PIAI</v>
          </cell>
          <cell r="J33321" t="str">
            <v>GENERAL LYY</v>
          </cell>
        </row>
        <row r="33322">
          <cell r="A33322">
            <v>1113661</v>
          </cell>
          <cell r="B33322">
            <v>1065585</v>
          </cell>
          <cell r="C33322" t="str">
            <v>OTHERS</v>
          </cell>
          <cell r="D33322" t="str">
            <v>OTHERS</v>
          </cell>
          <cell r="E33322" t="str">
            <v>OTHERS</v>
          </cell>
          <cell r="F33322" t="str">
            <v>OTHERS</v>
          </cell>
          <cell r="G33322" t="str">
            <v>PA</v>
          </cell>
          <cell r="H33322" t="str">
            <v>BELEM</v>
          </cell>
          <cell r="I33322" t="str">
            <v>MARGI LTDA</v>
          </cell>
          <cell r="J33322" t="str">
            <v>IMPORTADORA DRUGSTORE</v>
          </cell>
        </row>
        <row r="33323">
          <cell r="A33323">
            <v>1071580</v>
          </cell>
          <cell r="B33323">
            <v>1063732</v>
          </cell>
          <cell r="C33323" t="str">
            <v>DOMESTIC</v>
          </cell>
          <cell r="D33323" t="str">
            <v>CO+NO</v>
          </cell>
          <cell r="E33323" t="str">
            <v>OTHERS</v>
          </cell>
          <cell r="F33323" t="str">
            <v>CO+NO</v>
          </cell>
          <cell r="G33323" t="str">
            <v>PA</v>
          </cell>
          <cell r="H33323" t="str">
            <v>BELEM</v>
          </cell>
          <cell r="I33323" t="str">
            <v>F.PIO E CIA LTDA</v>
          </cell>
          <cell r="J33323" t="str">
            <v>VISAO</v>
          </cell>
        </row>
        <row r="33324">
          <cell r="A33324">
            <v>1065584</v>
          </cell>
          <cell r="B33324">
            <v>1065585</v>
          </cell>
          <cell r="C33324" t="str">
            <v>OTHERS</v>
          </cell>
          <cell r="D33324" t="str">
            <v>OTHERS</v>
          </cell>
          <cell r="E33324" t="str">
            <v>OTHERS</v>
          </cell>
          <cell r="F33324" t="str">
            <v>OTHERS</v>
          </cell>
          <cell r="G33324" t="str">
            <v>PA</v>
          </cell>
          <cell r="H33324" t="str">
            <v>PARAUAPEBAS</v>
          </cell>
          <cell r="I33324" t="str">
            <v>SUPER SPORT COMERCIO DE MATERIAL ES</v>
          </cell>
          <cell r="J33324" t="str">
            <v>SUPER SPORT</v>
          </cell>
        </row>
        <row r="33325">
          <cell r="A33325">
            <v>1065585</v>
          </cell>
          <cell r="B33325">
            <v>1065585</v>
          </cell>
          <cell r="C33325" t="str">
            <v>OTHERS</v>
          </cell>
          <cell r="D33325" t="str">
            <v>OTHERS</v>
          </cell>
          <cell r="E33325" t="str">
            <v>OTHERS</v>
          </cell>
          <cell r="F33325" t="str">
            <v>OTHERS</v>
          </cell>
          <cell r="G33325" t="str">
            <v>PA</v>
          </cell>
          <cell r="H33325" t="str">
            <v>BELEM</v>
          </cell>
          <cell r="I33325" t="str">
            <v>MARGI LTDA</v>
          </cell>
          <cell r="J33325" t="str">
            <v>SUPER SPORT</v>
          </cell>
        </row>
        <row r="33326">
          <cell r="A33326">
            <v>1101426</v>
          </cell>
          <cell r="B33326">
            <v>1065585</v>
          </cell>
          <cell r="C33326" t="str">
            <v>OTHERS</v>
          </cell>
          <cell r="D33326" t="str">
            <v>OTHERS</v>
          </cell>
          <cell r="E33326" t="str">
            <v>OTHERS</v>
          </cell>
          <cell r="F33326" t="str">
            <v>OTHERS</v>
          </cell>
          <cell r="G33326" t="str">
            <v>PA</v>
          </cell>
          <cell r="H33326" t="str">
            <v>MARABA</v>
          </cell>
          <cell r="I33326" t="str">
            <v>BLT COMERCIO DE ART ESP EIRELLI -</v>
          </cell>
          <cell r="J33326" t="str">
            <v>SUPER SPORT</v>
          </cell>
        </row>
        <row r="33327">
          <cell r="A33327">
            <v>1105671</v>
          </cell>
          <cell r="B33327">
            <v>1065585</v>
          </cell>
          <cell r="C33327" t="str">
            <v>OTHERS</v>
          </cell>
          <cell r="D33327" t="str">
            <v>OTHERS</v>
          </cell>
          <cell r="E33327" t="str">
            <v>OTHERS</v>
          </cell>
          <cell r="F33327" t="str">
            <v>OTHERS</v>
          </cell>
          <cell r="G33327" t="str">
            <v>AM</v>
          </cell>
          <cell r="H33327" t="str">
            <v>MANAUS</v>
          </cell>
          <cell r="I33327" t="str">
            <v>MEGA SPORT LTDA</v>
          </cell>
          <cell r="J33327" t="str">
            <v>SUPER SPORT</v>
          </cell>
        </row>
        <row r="33328">
          <cell r="A33328">
            <v>1105672</v>
          </cell>
          <cell r="B33328">
            <v>1065585</v>
          </cell>
          <cell r="C33328" t="str">
            <v>OTHERS</v>
          </cell>
          <cell r="D33328" t="str">
            <v>OTHERS</v>
          </cell>
          <cell r="E33328" t="str">
            <v>OTHERS</v>
          </cell>
          <cell r="F33328" t="str">
            <v>OTHERS</v>
          </cell>
          <cell r="G33328" t="str">
            <v>AM</v>
          </cell>
          <cell r="H33328" t="str">
            <v>MANAUS</v>
          </cell>
          <cell r="I33328" t="str">
            <v>MEGA SPORT LTDA</v>
          </cell>
          <cell r="J33328" t="str">
            <v>SUPER SPORT</v>
          </cell>
        </row>
        <row r="33329">
          <cell r="A33329">
            <v>1105673</v>
          </cell>
          <cell r="B33329">
            <v>1065585</v>
          </cell>
          <cell r="C33329" t="str">
            <v>OTHERS</v>
          </cell>
          <cell r="D33329" t="str">
            <v>OTHERS</v>
          </cell>
          <cell r="E33329" t="str">
            <v>OTHERS</v>
          </cell>
          <cell r="F33329" t="str">
            <v>OTHERS</v>
          </cell>
          <cell r="G33329" t="str">
            <v>AM</v>
          </cell>
          <cell r="H33329" t="str">
            <v>MANAUS</v>
          </cell>
          <cell r="I33329" t="str">
            <v>MEGA SPORT LTDA</v>
          </cell>
          <cell r="J33329" t="str">
            <v>SUPER SPORT</v>
          </cell>
        </row>
        <row r="33330">
          <cell r="A33330">
            <v>1113646</v>
          </cell>
          <cell r="B33330">
            <v>1065585</v>
          </cell>
          <cell r="C33330" t="str">
            <v>OTHERS</v>
          </cell>
          <cell r="D33330" t="str">
            <v>OTHERS</v>
          </cell>
          <cell r="E33330" t="str">
            <v>OTHERS</v>
          </cell>
          <cell r="F33330" t="str">
            <v>OTHERS</v>
          </cell>
          <cell r="G33330" t="str">
            <v>AM</v>
          </cell>
          <cell r="H33330" t="str">
            <v>MANAUS</v>
          </cell>
          <cell r="I33330" t="str">
            <v>MEGA SPORT LTDA</v>
          </cell>
          <cell r="J33330" t="str">
            <v>SUPER SPORT</v>
          </cell>
        </row>
        <row r="33331">
          <cell r="A33331">
            <v>1113647</v>
          </cell>
          <cell r="B33331">
            <v>1065585</v>
          </cell>
          <cell r="C33331" t="str">
            <v>OTHERS</v>
          </cell>
          <cell r="D33331" t="str">
            <v>OTHERS</v>
          </cell>
          <cell r="E33331" t="str">
            <v>OTHERS</v>
          </cell>
          <cell r="F33331" t="str">
            <v>OTHERS</v>
          </cell>
          <cell r="G33331" t="str">
            <v>AM</v>
          </cell>
          <cell r="H33331" t="str">
            <v>MANAUS</v>
          </cell>
          <cell r="I33331" t="str">
            <v>LTB COMERCIO DE MATERIAL ESPORTIVO</v>
          </cell>
          <cell r="J33331" t="str">
            <v>SUPER SPORT</v>
          </cell>
        </row>
        <row r="33332">
          <cell r="A33332">
            <v>1113648</v>
          </cell>
          <cell r="B33332">
            <v>1065585</v>
          </cell>
          <cell r="C33332" t="str">
            <v>OTHERS</v>
          </cell>
          <cell r="D33332" t="str">
            <v>OTHERS</v>
          </cell>
          <cell r="E33332" t="str">
            <v>OTHERS</v>
          </cell>
          <cell r="F33332" t="str">
            <v>OTHERS</v>
          </cell>
          <cell r="G33332" t="str">
            <v>PA</v>
          </cell>
          <cell r="H33332" t="str">
            <v>BELEM</v>
          </cell>
          <cell r="I33332" t="str">
            <v>MARGI LTDA</v>
          </cell>
          <cell r="J33332" t="str">
            <v>SUPER SPORT</v>
          </cell>
        </row>
        <row r="33333">
          <cell r="A33333">
            <v>1113649</v>
          </cell>
          <cell r="B33333">
            <v>1065585</v>
          </cell>
          <cell r="C33333" t="str">
            <v>OTHERS</v>
          </cell>
          <cell r="D33333" t="str">
            <v>OTHERS</v>
          </cell>
          <cell r="E33333" t="str">
            <v>OTHERS</v>
          </cell>
          <cell r="F33333" t="str">
            <v>OTHERS</v>
          </cell>
          <cell r="G33333" t="str">
            <v>PA</v>
          </cell>
          <cell r="H33333" t="str">
            <v>BELEM</v>
          </cell>
          <cell r="I33333" t="str">
            <v>MARGI LTDA</v>
          </cell>
          <cell r="J33333" t="str">
            <v>SUPER SPORT</v>
          </cell>
        </row>
        <row r="33334">
          <cell r="A33334">
            <v>1113660</v>
          </cell>
          <cell r="B33334">
            <v>1065585</v>
          </cell>
          <cell r="C33334" t="str">
            <v>OTHERS</v>
          </cell>
          <cell r="D33334" t="str">
            <v>OTHERS</v>
          </cell>
          <cell r="E33334" t="str">
            <v>OTHERS</v>
          </cell>
          <cell r="F33334" t="str">
            <v>OTHERS</v>
          </cell>
          <cell r="G33334" t="str">
            <v>PA</v>
          </cell>
          <cell r="H33334" t="str">
            <v>BELEM</v>
          </cell>
          <cell r="I33334" t="str">
            <v>MARGI LTDA</v>
          </cell>
          <cell r="J33334" t="str">
            <v>SUPER SPORT</v>
          </cell>
        </row>
        <row r="33335">
          <cell r="A33335">
            <v>1068211</v>
          </cell>
          <cell r="B33335">
            <v>1068211</v>
          </cell>
          <cell r="C33335" t="str">
            <v>OTHERS</v>
          </cell>
          <cell r="D33335" t="str">
            <v>OTHERS</v>
          </cell>
          <cell r="E33335" t="str">
            <v>OTHERS</v>
          </cell>
          <cell r="F33335" t="str">
            <v>OTHERS</v>
          </cell>
          <cell r="G33335" t="str">
            <v>RS</v>
          </cell>
          <cell r="H33335" t="str">
            <v>GARIBALDI</v>
          </cell>
          <cell r="I33335" t="str">
            <v>DAMIAN P. CHIESA &amp; CIA LTDA</v>
          </cell>
          <cell r="J33335" t="str">
            <v>ANAUE GARIBALDI</v>
          </cell>
        </row>
        <row r="33336">
          <cell r="A33336">
            <v>1059346</v>
          </cell>
          <cell r="B33336">
            <v>1059346</v>
          </cell>
          <cell r="C33336" t="str">
            <v>OTHERS</v>
          </cell>
          <cell r="D33336" t="str">
            <v>OTHERS</v>
          </cell>
          <cell r="E33336" t="str">
            <v>OTHERS</v>
          </cell>
          <cell r="F33336" t="str">
            <v>OTHERS</v>
          </cell>
          <cell r="G33336" t="str">
            <v>RS</v>
          </cell>
          <cell r="H33336" t="str">
            <v>SAO LEOPOLDO</v>
          </cell>
          <cell r="I33336" t="str">
            <v>A. COSTA</v>
          </cell>
          <cell r="J33336" t="str">
            <v>ATTITUDE</v>
          </cell>
        </row>
        <row r="33337">
          <cell r="A33337">
            <v>1056980</v>
          </cell>
          <cell r="B33337">
            <v>1056980</v>
          </cell>
          <cell r="C33337" t="str">
            <v>OTHERS</v>
          </cell>
          <cell r="D33337" t="str">
            <v>OTHERS</v>
          </cell>
          <cell r="E33337" t="str">
            <v>OTHERS</v>
          </cell>
          <cell r="F33337" t="str">
            <v>OTHERS</v>
          </cell>
          <cell r="G33337" t="str">
            <v>RS</v>
          </cell>
          <cell r="H33337" t="str">
            <v>GRAVATAI</v>
          </cell>
          <cell r="I33337" t="str">
            <v>ELISANDRO FRANCISCO DA SILVA</v>
          </cell>
          <cell r="J33337" t="str">
            <v>BANGALOO</v>
          </cell>
        </row>
        <row r="33338">
          <cell r="A33338">
            <v>1113075</v>
          </cell>
          <cell r="B33338">
            <v>1113075</v>
          </cell>
          <cell r="C33338" t="str">
            <v>OTHERS</v>
          </cell>
          <cell r="D33338" t="str">
            <v>OTHERS</v>
          </cell>
          <cell r="E33338" t="str">
            <v>OTHERS</v>
          </cell>
          <cell r="F33338" t="str">
            <v>OTHERS</v>
          </cell>
          <cell r="G33338" t="str">
            <v>RS</v>
          </cell>
          <cell r="H33338" t="str">
            <v>PORTO ALEGRE</v>
          </cell>
          <cell r="I33338" t="str">
            <v>BANX 4 ENTRETENIMENTO E GASTRONOMIA</v>
          </cell>
          <cell r="J33338" t="str">
            <v>BANX</v>
          </cell>
        </row>
        <row r="33339">
          <cell r="A33339">
            <v>1078233</v>
          </cell>
          <cell r="B33339">
            <v>1078233</v>
          </cell>
          <cell r="C33339" t="str">
            <v>OTHERS</v>
          </cell>
          <cell r="D33339" t="str">
            <v>OTHERS</v>
          </cell>
          <cell r="E33339" t="str">
            <v>OTHERS</v>
          </cell>
          <cell r="F33339" t="str">
            <v>OTHERS</v>
          </cell>
          <cell r="G33339" t="str">
            <v>RS</v>
          </cell>
          <cell r="H33339" t="str">
            <v>PORTO ALEGRE</v>
          </cell>
          <cell r="I33339" t="str">
            <v>RICARDO FERNANDES FLORES - ME</v>
          </cell>
          <cell r="J33339" t="str">
            <v>BIKERS BOYS</v>
          </cell>
        </row>
        <row r="33340">
          <cell r="A33340">
            <v>1101470</v>
          </cell>
          <cell r="B33340">
            <v>1101470</v>
          </cell>
          <cell r="C33340" t="str">
            <v>OTHERS</v>
          </cell>
          <cell r="D33340" t="str">
            <v>OTHERS</v>
          </cell>
          <cell r="E33340" t="str">
            <v>OTHERS</v>
          </cell>
          <cell r="F33340" t="str">
            <v>OTHERS</v>
          </cell>
          <cell r="G33340" t="str">
            <v>RS</v>
          </cell>
          <cell r="H33340" t="str">
            <v>SANTA MARIA</v>
          </cell>
          <cell r="I33340" t="str">
            <v>BRA COM DE CALCADOS LTDA</v>
          </cell>
          <cell r="J33340" t="str">
            <v>BRANDT SPORTS</v>
          </cell>
        </row>
        <row r="33341">
          <cell r="A33341">
            <v>1101473</v>
          </cell>
          <cell r="B33341">
            <v>1101473</v>
          </cell>
          <cell r="C33341" t="str">
            <v>OTHERS</v>
          </cell>
          <cell r="D33341" t="str">
            <v>OTHERS</v>
          </cell>
          <cell r="E33341" t="str">
            <v>OTHERS</v>
          </cell>
          <cell r="F33341" t="str">
            <v>OTHERS</v>
          </cell>
          <cell r="G33341" t="str">
            <v>RS</v>
          </cell>
          <cell r="H33341" t="str">
            <v>ANTONIO PRADO</v>
          </cell>
          <cell r="I33341" t="str">
            <v>V CECATTO EIRELI</v>
          </cell>
          <cell r="J33341" t="str">
            <v>CECATTO</v>
          </cell>
        </row>
        <row r="33342">
          <cell r="A33342">
            <v>1101472</v>
          </cell>
          <cell r="B33342">
            <v>1101472</v>
          </cell>
          <cell r="C33342" t="str">
            <v>OTHERS</v>
          </cell>
          <cell r="D33342" t="str">
            <v>OTHERS</v>
          </cell>
          <cell r="E33342" t="str">
            <v>OTHERS</v>
          </cell>
          <cell r="F33342" t="str">
            <v>OTHERS</v>
          </cell>
          <cell r="G33342" t="str">
            <v>RS</v>
          </cell>
          <cell r="H33342" t="str">
            <v>RIO GRANDE</v>
          </cell>
          <cell r="I33342" t="str">
            <v>OCEANO BLUE COM DE VESTUARIO</v>
          </cell>
          <cell r="J33342" t="str">
            <v>CONCEITO SPORTE</v>
          </cell>
        </row>
        <row r="33343">
          <cell r="A33343">
            <v>1103548</v>
          </cell>
          <cell r="B33343">
            <v>1103548</v>
          </cell>
          <cell r="C33343" t="str">
            <v>OTHERS</v>
          </cell>
          <cell r="D33343" t="str">
            <v>OTHERS</v>
          </cell>
          <cell r="E33343" t="str">
            <v>OTHERS</v>
          </cell>
          <cell r="F33343" t="str">
            <v>OTHERS</v>
          </cell>
          <cell r="G33343" t="str">
            <v>RS</v>
          </cell>
          <cell r="H33343" t="str">
            <v>SAPIRANGA</v>
          </cell>
          <cell r="I33343" t="str">
            <v>F L COMERCIO DE CONFECCOES LTDA ME</v>
          </cell>
          <cell r="J33343" t="str">
            <v>F L SAPIRANGA</v>
          </cell>
        </row>
        <row r="33344">
          <cell r="A33344">
            <v>1102135</v>
          </cell>
          <cell r="B33344">
            <v>1102135</v>
          </cell>
          <cell r="C33344" t="str">
            <v>OTHERS</v>
          </cell>
          <cell r="D33344" t="str">
            <v>OTHERS</v>
          </cell>
          <cell r="E33344" t="str">
            <v>OTHERS</v>
          </cell>
          <cell r="F33344" t="str">
            <v>OTHERS</v>
          </cell>
          <cell r="G33344" t="str">
            <v>RS</v>
          </cell>
          <cell r="H33344" t="str">
            <v>PELOTAS</v>
          </cell>
          <cell r="I33344" t="str">
            <v>ESQUINA CALCADOS LTDA</v>
          </cell>
          <cell r="J33344" t="str">
            <v>HERCILIO</v>
          </cell>
        </row>
        <row r="33345">
          <cell r="A33345">
            <v>1056366</v>
          </cell>
          <cell r="B33345">
            <v>1056366</v>
          </cell>
          <cell r="C33345" t="str">
            <v>OTHERS</v>
          </cell>
          <cell r="D33345" t="str">
            <v>OTHERS</v>
          </cell>
          <cell r="E33345" t="str">
            <v>OTHERS</v>
          </cell>
          <cell r="F33345" t="str">
            <v>OTHERS</v>
          </cell>
          <cell r="G33345" t="str">
            <v>RS</v>
          </cell>
          <cell r="H33345" t="str">
            <v>PELOTAS</v>
          </cell>
          <cell r="I33345" t="str">
            <v>GG COMERCIO DE CALCADOS LTDA</v>
          </cell>
          <cell r="J33345" t="str">
            <v>HERCILIOCOM</v>
          </cell>
        </row>
        <row r="33346">
          <cell r="A33346">
            <v>1078214</v>
          </cell>
          <cell r="B33346">
            <v>1078214</v>
          </cell>
          <cell r="C33346" t="str">
            <v>OTHERS</v>
          </cell>
          <cell r="D33346" t="str">
            <v>OTHERS</v>
          </cell>
          <cell r="E33346" t="str">
            <v>OTHERS</v>
          </cell>
          <cell r="F33346" t="str">
            <v>OTHERS</v>
          </cell>
          <cell r="G33346" t="str">
            <v>RS</v>
          </cell>
          <cell r="H33346" t="str">
            <v>ELDORADO DO SUL</v>
          </cell>
          <cell r="I33346" t="str">
            <v>VITORINO E PORTO COMERCIO DE CONFEC</v>
          </cell>
          <cell r="J33346" t="str">
            <v>IN SURF</v>
          </cell>
        </row>
        <row r="33347">
          <cell r="A33347">
            <v>1101476</v>
          </cell>
          <cell r="B33347">
            <v>1101476</v>
          </cell>
          <cell r="C33347" t="str">
            <v>OTHERS</v>
          </cell>
          <cell r="D33347" t="str">
            <v>OTHERS</v>
          </cell>
          <cell r="E33347" t="str">
            <v>OTHERS</v>
          </cell>
          <cell r="F33347" t="str">
            <v>OTHERS</v>
          </cell>
          <cell r="G33347" t="str">
            <v>RS</v>
          </cell>
          <cell r="H33347" t="str">
            <v>SANTA CRUZ DO SUL</v>
          </cell>
          <cell r="I33347" t="str">
            <v>SWAROWSKY &amp; KROTH LTDA</v>
          </cell>
          <cell r="J33347" t="str">
            <v>LOJA DO ESPORTISTA</v>
          </cell>
        </row>
        <row r="33348">
          <cell r="A33348">
            <v>1103556</v>
          </cell>
          <cell r="B33348">
            <v>1103556</v>
          </cell>
          <cell r="C33348" t="str">
            <v>OTHERS</v>
          </cell>
          <cell r="D33348" t="str">
            <v>OTHERS</v>
          </cell>
          <cell r="E33348" t="str">
            <v>OTHERS</v>
          </cell>
          <cell r="F33348" t="str">
            <v>OTHERS</v>
          </cell>
          <cell r="G33348" t="str">
            <v>RS</v>
          </cell>
          <cell r="H33348" t="str">
            <v>SAO LEOPOLDO</v>
          </cell>
          <cell r="I33348" t="str">
            <v>LOJAS RADAN LTDA</v>
          </cell>
          <cell r="J33348" t="str">
            <v>LOJAS RADAN LTDA</v>
          </cell>
        </row>
        <row r="33349">
          <cell r="A33349">
            <v>1067793</v>
          </cell>
          <cell r="B33349">
            <v>1067793</v>
          </cell>
          <cell r="C33349" t="str">
            <v>OTHERS</v>
          </cell>
          <cell r="D33349" t="str">
            <v>OTHERS</v>
          </cell>
          <cell r="E33349" t="str">
            <v>OTHERS</v>
          </cell>
          <cell r="F33349" t="str">
            <v>OTHERS</v>
          </cell>
          <cell r="G33349" t="str">
            <v>RS</v>
          </cell>
          <cell r="H33349" t="str">
            <v>PORTO ALEGRE</v>
          </cell>
          <cell r="I33349" t="str">
            <v>CARLOS SEVERO &amp; SILVEIRA LTDA</v>
          </cell>
          <cell r="J33349" t="str">
            <v>MAUI SURF SHOP</v>
          </cell>
        </row>
        <row r="33350">
          <cell r="A33350">
            <v>1078240</v>
          </cell>
          <cell r="B33350">
            <v>1078240</v>
          </cell>
          <cell r="C33350" t="str">
            <v>OTHERS</v>
          </cell>
          <cell r="D33350" t="str">
            <v>OTHERS</v>
          </cell>
          <cell r="E33350" t="str">
            <v>OTHERS</v>
          </cell>
          <cell r="F33350" t="str">
            <v>OTHERS</v>
          </cell>
          <cell r="G33350" t="str">
            <v>RS</v>
          </cell>
          <cell r="H33350" t="str">
            <v>PORTO ALEGRE</v>
          </cell>
          <cell r="I33350" t="str">
            <v>RICARDO HOFFMANN HERNANDES</v>
          </cell>
          <cell r="J33350" t="str">
            <v>OCEANS SURF SHOP</v>
          </cell>
        </row>
        <row r="33351">
          <cell r="A33351">
            <v>1118082</v>
          </cell>
          <cell r="B33351">
            <v>1118082</v>
          </cell>
          <cell r="C33351" t="str">
            <v>OTHERS</v>
          </cell>
          <cell r="D33351" t="str">
            <v>OTHERS</v>
          </cell>
          <cell r="E33351" t="str">
            <v>OTHERS</v>
          </cell>
          <cell r="F33351" t="str">
            <v>OTHERS</v>
          </cell>
          <cell r="G33351" t="str">
            <v>RS</v>
          </cell>
          <cell r="H33351" t="str">
            <v>CAXIAS DO SUL</v>
          </cell>
          <cell r="I33351" t="str">
            <v>MGF CALCADOS E CONFECCOES LTDA</v>
          </cell>
          <cell r="J33351" t="str">
            <v>PEDRINHO SPORTS</v>
          </cell>
        </row>
        <row r="33352">
          <cell r="A33352">
            <v>1065550</v>
          </cell>
          <cell r="B33352">
            <v>1065550</v>
          </cell>
          <cell r="C33352" t="str">
            <v>OTHERS</v>
          </cell>
          <cell r="D33352" t="str">
            <v>OTHERS</v>
          </cell>
          <cell r="E33352" t="str">
            <v>OTHERS</v>
          </cell>
          <cell r="F33352" t="str">
            <v>OTHERS</v>
          </cell>
          <cell r="G33352" t="str">
            <v>RS</v>
          </cell>
          <cell r="H33352" t="str">
            <v>PORTO ALEGRE</v>
          </cell>
          <cell r="I33352" t="str">
            <v>J.K.A. MODA SURF LTDA.</v>
          </cell>
          <cell r="J33352" t="str">
            <v>SUL SURF</v>
          </cell>
        </row>
        <row r="33353">
          <cell r="A33353">
            <v>1063602</v>
          </cell>
          <cell r="B33353">
            <v>1063602</v>
          </cell>
          <cell r="C33353" t="str">
            <v>OTHERS</v>
          </cell>
          <cell r="D33353" t="str">
            <v>OTHERS</v>
          </cell>
          <cell r="E33353" t="str">
            <v>OTHERS</v>
          </cell>
          <cell r="F33353" t="str">
            <v>OTHERS</v>
          </cell>
          <cell r="G33353" t="str">
            <v>RS</v>
          </cell>
          <cell r="H33353" t="str">
            <v>SAPUCAIA DO SUL</v>
          </cell>
          <cell r="I33353" t="str">
            <v>W W W COMERCIO DE CONFECCOES LTDA</v>
          </cell>
          <cell r="J33353" t="str">
            <v>SURF WAY</v>
          </cell>
        </row>
        <row r="33354">
          <cell r="A33354">
            <v>1064738</v>
          </cell>
          <cell r="B33354">
            <v>1064738</v>
          </cell>
          <cell r="C33354" t="str">
            <v>OTHERS</v>
          </cell>
          <cell r="D33354" t="str">
            <v>OTHERS</v>
          </cell>
          <cell r="E33354" t="str">
            <v>OTHERS</v>
          </cell>
          <cell r="F33354" t="str">
            <v>OTHERS</v>
          </cell>
          <cell r="G33354" t="str">
            <v>RS</v>
          </cell>
          <cell r="H33354" t="str">
            <v>NOVA PETROPOLIS</v>
          </cell>
          <cell r="I33354" t="str">
            <v>CICERO NEUMANN FLORES - ME</v>
          </cell>
          <cell r="J33354" t="str">
            <v>TERRA SURF HAUS</v>
          </cell>
        </row>
        <row r="33355">
          <cell r="A33355">
            <v>1126338</v>
          </cell>
          <cell r="B33355">
            <v>1126338</v>
          </cell>
          <cell r="C33355" t="str">
            <v>OTHERS</v>
          </cell>
          <cell r="D33355" t="str">
            <v>OTHERS</v>
          </cell>
          <cell r="E33355" t="str">
            <v>OTHERS</v>
          </cell>
          <cell r="F33355" t="str">
            <v>OTHERS</v>
          </cell>
          <cell r="G33355" t="str">
            <v>RS</v>
          </cell>
          <cell r="H33355" t="str">
            <v>PASSO FUNDO</v>
          </cell>
          <cell r="I33355" t="str">
            <v>THYDA COMERCIO DE CONFECCOES E</v>
          </cell>
          <cell r="J33355" t="str">
            <v>THYDA MARE ALTA</v>
          </cell>
        </row>
        <row r="33356">
          <cell r="A33356">
            <v>1131204</v>
          </cell>
          <cell r="B33356">
            <v>1131204</v>
          </cell>
          <cell r="C33356" t="str">
            <v>OTHERS</v>
          </cell>
          <cell r="D33356" t="str">
            <v>OTHERS</v>
          </cell>
          <cell r="E33356" t="str">
            <v>OTHERS</v>
          </cell>
          <cell r="F33356" t="str">
            <v>OTHERS</v>
          </cell>
          <cell r="G33356" t="str">
            <v>RS</v>
          </cell>
          <cell r="H33356" t="str">
            <v>PORTO ALEGRE</v>
          </cell>
          <cell r="I33356" t="str">
            <v>SALCEDO COMERCIO DE ARTIGOS ESPORTI</v>
          </cell>
          <cell r="J33356" t="str">
            <v>TOP SKATE</v>
          </cell>
        </row>
        <row r="33357">
          <cell r="A33357">
            <v>1062972</v>
          </cell>
          <cell r="B33357">
            <v>1062973</v>
          </cell>
          <cell r="C33357" t="str">
            <v>OTHERS</v>
          </cell>
          <cell r="D33357" t="str">
            <v>OTHERS</v>
          </cell>
          <cell r="E33357" t="str">
            <v>OTHERS</v>
          </cell>
          <cell r="F33357" t="str">
            <v>OTHERS</v>
          </cell>
          <cell r="G33357" t="str">
            <v>RS</v>
          </cell>
          <cell r="H33357" t="str">
            <v>PORTO ALEGRE</v>
          </cell>
          <cell r="I33357" t="str">
            <v>MACHADO PAIVA ARTIGOS ESPORTIVOS LT</v>
          </cell>
          <cell r="J33357" t="str">
            <v>TOW IN</v>
          </cell>
        </row>
        <row r="33358">
          <cell r="A33358">
            <v>1063652</v>
          </cell>
          <cell r="B33358">
            <v>1063652</v>
          </cell>
          <cell r="C33358" t="str">
            <v>OTHERS</v>
          </cell>
          <cell r="D33358" t="str">
            <v>OTHERS</v>
          </cell>
          <cell r="E33358" t="str">
            <v>OTHERS</v>
          </cell>
          <cell r="F33358" t="str">
            <v>OTHERS</v>
          </cell>
          <cell r="G33358" t="str">
            <v>RS</v>
          </cell>
          <cell r="H33358" t="str">
            <v>TAQUARA</v>
          </cell>
          <cell r="I33358" t="str">
            <v>TRIBO SKATE COM DE CONFEC LTDA</v>
          </cell>
          <cell r="J33358" t="str">
            <v>TRIBO SKATE SURF SHOP</v>
          </cell>
        </row>
        <row r="33359">
          <cell r="A33359">
            <v>1101471</v>
          </cell>
          <cell r="B33359">
            <v>1101471</v>
          </cell>
          <cell r="C33359" t="str">
            <v>OTHERS</v>
          </cell>
          <cell r="D33359" t="str">
            <v>OTHERS</v>
          </cell>
          <cell r="E33359" t="str">
            <v>OTHERS</v>
          </cell>
          <cell r="F33359" t="str">
            <v>OTHERS</v>
          </cell>
          <cell r="G33359" t="str">
            <v>RS</v>
          </cell>
          <cell r="H33359" t="str">
            <v>LAJEADO</v>
          </cell>
          <cell r="I33359" t="str">
            <v>VANUSA ESPORTES LTDA</v>
          </cell>
          <cell r="J33359" t="str">
            <v>VANUSA ESPORTE</v>
          </cell>
        </row>
        <row r="33360">
          <cell r="A33360">
            <v>1101475</v>
          </cell>
          <cell r="B33360">
            <v>1101475</v>
          </cell>
          <cell r="C33360" t="str">
            <v>OTHERS</v>
          </cell>
          <cell r="D33360" t="str">
            <v>OTHERS</v>
          </cell>
          <cell r="E33360" t="str">
            <v>OTHERS</v>
          </cell>
          <cell r="F33360" t="str">
            <v>OTHERS</v>
          </cell>
          <cell r="G33360" t="str">
            <v>RS</v>
          </cell>
          <cell r="H33360" t="str">
            <v>SANTA ROSA</v>
          </cell>
          <cell r="I33360" t="str">
            <v>RSSPORT ARTIGOS ESPORTIVOS LTDA</v>
          </cell>
          <cell r="J33360" t="str">
            <v>VENCAL ESPORTES</v>
          </cell>
        </row>
        <row r="33361">
          <cell r="A33361">
            <v>1115272</v>
          </cell>
          <cell r="B33361">
            <v>1115272</v>
          </cell>
          <cell r="C33361" t="str">
            <v>OTHERS</v>
          </cell>
          <cell r="D33361" t="str">
            <v>OTHERS</v>
          </cell>
          <cell r="E33361" t="str">
            <v>OTHERS</v>
          </cell>
          <cell r="F33361" t="str">
            <v>OTHERS</v>
          </cell>
          <cell r="G33361" t="str">
            <v>PE</v>
          </cell>
          <cell r="H33361" t="str">
            <v>RECIFE</v>
          </cell>
          <cell r="I33361" t="str">
            <v>KARLA T. MACHADO - ME</v>
          </cell>
          <cell r="J33361" t="str">
            <v>MIXFIT</v>
          </cell>
        </row>
        <row r="33362">
          <cell r="A33362">
            <v>1115271</v>
          </cell>
          <cell r="B33362">
            <v>1115271</v>
          </cell>
          <cell r="C33362" t="str">
            <v>OTHERS</v>
          </cell>
          <cell r="D33362" t="str">
            <v>OTHERS</v>
          </cell>
          <cell r="E33362" t="str">
            <v>OTHERS</v>
          </cell>
          <cell r="F33362" t="str">
            <v>OTHERS</v>
          </cell>
          <cell r="G33362" t="str">
            <v>RN</v>
          </cell>
          <cell r="H33362" t="str">
            <v>NATAL</v>
          </cell>
          <cell r="I33362" t="str">
            <v>MASTER SPORT COMERCIO E INDUSTRIA</v>
          </cell>
          <cell r="J33362" t="str">
            <v>SPORT MASTER</v>
          </cell>
        </row>
        <row r="33363">
          <cell r="A33363">
            <v>1105408</v>
          </cell>
          <cell r="B33363">
            <v>1105408</v>
          </cell>
          <cell r="C33363" t="str">
            <v>OTHERS</v>
          </cell>
          <cell r="D33363" t="str">
            <v>OTHERS</v>
          </cell>
          <cell r="E33363" t="str">
            <v>OTHERS</v>
          </cell>
          <cell r="F33363" t="str">
            <v>OTHERS</v>
          </cell>
          <cell r="G33363" t="str">
            <v>PE</v>
          </cell>
          <cell r="H33363" t="str">
            <v>RECIFE</v>
          </cell>
          <cell r="I33363" t="str">
            <v>SUPERBIKE COMERCIO E SERVICOS</v>
          </cell>
          <cell r="J33363" t="str">
            <v>SUPERBIKE BIKE SHOP</v>
          </cell>
        </row>
        <row r="33364">
          <cell r="A33364">
            <v>1079730</v>
          </cell>
          <cell r="B33364">
            <v>1079730</v>
          </cell>
          <cell r="C33364" t="str">
            <v>SPORT</v>
          </cell>
          <cell r="D33364" t="str">
            <v>RAFAEL (CO+NO+NE+MG)</v>
          </cell>
          <cell r="E33364" t="str">
            <v>OTHERS</v>
          </cell>
          <cell r="F33364" t="str">
            <v>RAFAEL (CO+NO+NE+MG)</v>
          </cell>
          <cell r="G33364" t="str">
            <v>MT</v>
          </cell>
          <cell r="H33364" t="str">
            <v>CUIABA</v>
          </cell>
          <cell r="I33364" t="str">
            <v>OPTICA FLAVIA CABRAL LTDA - ME</v>
          </cell>
          <cell r="J33364" t="str">
            <v>CLEBER JOIAS PANTANAL</v>
          </cell>
        </row>
        <row r="33365">
          <cell r="A33365">
            <v>1105488</v>
          </cell>
          <cell r="B33365">
            <v>1105488</v>
          </cell>
          <cell r="C33365" t="str">
            <v>OTHERS</v>
          </cell>
          <cell r="D33365" t="str">
            <v>OTHERS</v>
          </cell>
          <cell r="E33365" t="str">
            <v>OTHERS</v>
          </cell>
          <cell r="F33365" t="str">
            <v>OTHERS</v>
          </cell>
          <cell r="G33365" t="str">
            <v>MT</v>
          </cell>
          <cell r="H33365" t="str">
            <v>LUCAS DO RIO VERDE</v>
          </cell>
          <cell r="I33365" t="str">
            <v>COMERCIO VAREJISTA DE CONFECCOES DO</v>
          </cell>
          <cell r="J33365" t="str">
            <v>DON JUAN</v>
          </cell>
        </row>
        <row r="33366">
          <cell r="A33366">
            <v>1087615</v>
          </cell>
          <cell r="B33366">
            <v>1087615</v>
          </cell>
          <cell r="C33366" t="str">
            <v>OTHERS</v>
          </cell>
          <cell r="D33366" t="str">
            <v>OTHERS</v>
          </cell>
          <cell r="E33366" t="str">
            <v>OTHERS</v>
          </cell>
          <cell r="F33366" t="str">
            <v>OTHERS</v>
          </cell>
          <cell r="G33366" t="str">
            <v>MT</v>
          </cell>
          <cell r="H33366" t="str">
            <v>CUIABA</v>
          </cell>
          <cell r="I33366" t="str">
            <v>JJ COM. DE MOTOCICLETAS E PECAS LTD</v>
          </cell>
          <cell r="J33366" t="str">
            <v>JJ COM DE MOTOCICLETAS E PECAS LTD</v>
          </cell>
        </row>
        <row r="33367">
          <cell r="A33367">
            <v>1061284</v>
          </cell>
          <cell r="B33367">
            <v>1061284</v>
          </cell>
          <cell r="C33367" t="str">
            <v>OTHERS</v>
          </cell>
          <cell r="D33367" t="str">
            <v>OTHERS</v>
          </cell>
          <cell r="E33367" t="str">
            <v>OTHERS</v>
          </cell>
          <cell r="F33367" t="str">
            <v>OTHERS</v>
          </cell>
          <cell r="G33367" t="str">
            <v>MS</v>
          </cell>
          <cell r="H33367" t="str">
            <v>CAMPO GRANDE</v>
          </cell>
          <cell r="I33367" t="str">
            <v>K-3 COMERCIO DE VESTUARIO LTDA-EPP</v>
          </cell>
          <cell r="J33367" t="str">
            <v>K3 SPORT WEAR</v>
          </cell>
        </row>
        <row r="33368">
          <cell r="A33368">
            <v>1061940</v>
          </cell>
          <cell r="B33368">
            <v>1061940</v>
          </cell>
          <cell r="C33368" t="str">
            <v>OTHERS</v>
          </cell>
          <cell r="D33368" t="str">
            <v>OTHERS</v>
          </cell>
          <cell r="E33368" t="str">
            <v>OTHERS</v>
          </cell>
          <cell r="F33368" t="str">
            <v>OTHERS</v>
          </cell>
          <cell r="G33368" t="str">
            <v>MS</v>
          </cell>
          <cell r="H33368" t="str">
            <v>CAMPO GRANDE</v>
          </cell>
          <cell r="I33368" t="str">
            <v>D. L. SKATE LTDA - ME</v>
          </cell>
          <cell r="J33368" t="str">
            <v>KRASH SKATE SHOP</v>
          </cell>
        </row>
        <row r="33369">
          <cell r="A33369">
            <v>1101891</v>
          </cell>
          <cell r="B33369">
            <v>1101891</v>
          </cell>
          <cell r="C33369" t="str">
            <v>OTHERS</v>
          </cell>
          <cell r="D33369" t="str">
            <v>OTHERS</v>
          </cell>
          <cell r="E33369" t="str">
            <v>OTHERS</v>
          </cell>
          <cell r="F33369" t="str">
            <v>OTHERS</v>
          </cell>
          <cell r="G33369" t="str">
            <v>MS</v>
          </cell>
          <cell r="H33369" t="str">
            <v>DOURADOS</v>
          </cell>
          <cell r="I33369" t="str">
            <v>SERGIO DELGADO CONFECCOES EPP</v>
          </cell>
          <cell r="J33369" t="str">
            <v>SETE WEAR</v>
          </cell>
        </row>
        <row r="33370">
          <cell r="A33370">
            <v>1128832</v>
          </cell>
          <cell r="B33370">
            <v>1128832</v>
          </cell>
          <cell r="C33370" t="str">
            <v>OTHERS</v>
          </cell>
          <cell r="D33370" t="str">
            <v>OTHERS</v>
          </cell>
          <cell r="E33370" t="str">
            <v>OTHERS</v>
          </cell>
          <cell r="F33370" t="str">
            <v>OTHERS</v>
          </cell>
          <cell r="G33370" t="str">
            <v>MT</v>
          </cell>
          <cell r="H33370" t="str">
            <v>CUIABA</v>
          </cell>
          <cell r="I33370" t="str">
            <v>PRIXX TECNOLOGIA DA INFORMATICA EIR</v>
          </cell>
          <cell r="J33370" t="str">
            <v>TODA TODA BOUTIQUE</v>
          </cell>
        </row>
        <row r="33371">
          <cell r="A33371">
            <v>1132603</v>
          </cell>
          <cell r="B33371">
            <v>1132603</v>
          </cell>
          <cell r="C33371" t="str">
            <v>OTHERS</v>
          </cell>
          <cell r="D33371" t="str">
            <v>OTHERS</v>
          </cell>
          <cell r="E33371" t="str">
            <v>OTHERS</v>
          </cell>
          <cell r="F33371" t="str">
            <v>OTHERS</v>
          </cell>
          <cell r="G33371" t="str">
            <v>PI</v>
          </cell>
          <cell r="H33371" t="str">
            <v>PICOS</v>
          </cell>
          <cell r="I33371" t="str">
            <v>LIBERO LTDA - ME</v>
          </cell>
          <cell r="J33371" t="str">
            <v>LIBERO</v>
          </cell>
        </row>
        <row r="33372">
          <cell r="A33372">
            <v>1101277</v>
          </cell>
          <cell r="B33372">
            <v>1101277</v>
          </cell>
          <cell r="C33372" t="str">
            <v>OTHERS</v>
          </cell>
          <cell r="D33372" t="str">
            <v>OTHERS</v>
          </cell>
          <cell r="E33372" t="str">
            <v>OTHERS</v>
          </cell>
          <cell r="F33372" t="str">
            <v>OTHERS</v>
          </cell>
          <cell r="G33372" t="str">
            <v>MA</v>
          </cell>
          <cell r="H33372" t="str">
            <v>SÃO LUIS</v>
          </cell>
          <cell r="I33372" t="str">
            <v>P E G RODRIGUES</v>
          </cell>
          <cell r="J33372" t="str">
            <v>POLE MODA ESPORTIVA</v>
          </cell>
        </row>
        <row r="33373">
          <cell r="A33373">
            <v>1110538</v>
          </cell>
          <cell r="B33373">
            <v>1110538</v>
          </cell>
          <cell r="C33373" t="str">
            <v>OTHERS</v>
          </cell>
          <cell r="D33373" t="str">
            <v>OTHERS</v>
          </cell>
          <cell r="E33373" t="str">
            <v>OTHERS</v>
          </cell>
          <cell r="F33373" t="str">
            <v>OTHERS</v>
          </cell>
          <cell r="G33373" t="str">
            <v>CE</v>
          </cell>
          <cell r="H33373" t="str">
            <v>FORTALEZA</v>
          </cell>
          <cell r="I33373" t="str">
            <v>RMC CONFECCOES E ACESSORIOS LTDA -</v>
          </cell>
          <cell r="J33373" t="str">
            <v>PRANCHAO (ANTIGA)</v>
          </cell>
        </row>
        <row r="33374">
          <cell r="A33374">
            <v>1112298</v>
          </cell>
          <cell r="B33374">
            <v>1112298</v>
          </cell>
          <cell r="C33374" t="str">
            <v>OTHERS</v>
          </cell>
          <cell r="D33374" t="str">
            <v>OTHERS</v>
          </cell>
          <cell r="E33374" t="str">
            <v>OTHERS</v>
          </cell>
          <cell r="F33374" t="str">
            <v>OTHERS</v>
          </cell>
          <cell r="G33374" t="str">
            <v>PI</v>
          </cell>
          <cell r="H33374" t="str">
            <v>TERESINA</v>
          </cell>
          <cell r="I33374" t="str">
            <v>SIGNATURE AFFAIRS LTDA - ME</v>
          </cell>
          <cell r="J33374" t="str">
            <v>SIGNATURE AFFARIS</v>
          </cell>
        </row>
        <row r="33375">
          <cell r="A33375">
            <v>1105070</v>
          </cell>
          <cell r="B33375">
            <v>1105070</v>
          </cell>
          <cell r="C33375" t="str">
            <v>OTHERS</v>
          </cell>
          <cell r="D33375" t="str">
            <v>OTHERS</v>
          </cell>
          <cell r="E33375" t="str">
            <v>OTHERS</v>
          </cell>
          <cell r="F33375" t="str">
            <v>OTHERS</v>
          </cell>
          <cell r="G33375" t="str">
            <v>PI</v>
          </cell>
          <cell r="H33375" t="str">
            <v>TERESINA</v>
          </cell>
          <cell r="I33375" t="str">
            <v>S R BRASIL &amp; CIA LTDA</v>
          </cell>
          <cell r="J33375" t="str">
            <v>TOC TOC SPORT'S</v>
          </cell>
        </row>
        <row r="33376">
          <cell r="A33376">
            <v>1101382</v>
          </cell>
          <cell r="B33376">
            <v>1101382</v>
          </cell>
          <cell r="C33376" t="str">
            <v>OTHERS</v>
          </cell>
          <cell r="D33376" t="str">
            <v>OTHERS</v>
          </cell>
          <cell r="E33376" t="str">
            <v>OTHERS</v>
          </cell>
          <cell r="F33376" t="str">
            <v>OTHERS</v>
          </cell>
          <cell r="G33376" t="str">
            <v>SE</v>
          </cell>
          <cell r="H33376" t="str">
            <v>ARACAJU</v>
          </cell>
          <cell r="I33376" t="str">
            <v>SUPER SURF COMERCIO VEREJISTA DE</v>
          </cell>
          <cell r="J33376" t="str">
            <v>SUPER SURF</v>
          </cell>
        </row>
        <row r="33377">
          <cell r="A33377">
            <v>1059781</v>
          </cell>
          <cell r="B33377">
            <v>1059777</v>
          </cell>
          <cell r="C33377" t="str">
            <v>OTHERS</v>
          </cell>
          <cell r="D33377" t="str">
            <v>OTHERS</v>
          </cell>
          <cell r="E33377" t="str">
            <v>OTHERS</v>
          </cell>
          <cell r="F33377" t="str">
            <v>OTHERS</v>
          </cell>
          <cell r="G33377" t="str">
            <v>TO</v>
          </cell>
          <cell r="H33377" t="str">
            <v>PALMAS</v>
          </cell>
          <cell r="I33377" t="str">
            <v>I.C.V. E SILVA</v>
          </cell>
          <cell r="J33377" t="str">
            <v>ARMAZEM STREET WEAR</v>
          </cell>
        </row>
        <row r="33378">
          <cell r="A33378">
            <v>1078688</v>
          </cell>
          <cell r="B33378">
            <v>1078688</v>
          </cell>
          <cell r="C33378" t="str">
            <v>OTHERS</v>
          </cell>
          <cell r="D33378" t="str">
            <v>OTHERS</v>
          </cell>
          <cell r="E33378" t="str">
            <v>OTHERS</v>
          </cell>
          <cell r="F33378" t="str">
            <v>OTHERS</v>
          </cell>
          <cell r="G33378" t="str">
            <v>GO</v>
          </cell>
          <cell r="H33378" t="str">
            <v>GOIANIA</v>
          </cell>
          <cell r="I33378" t="str">
            <v>LAGOA E CARVALHO COMERCIO DE ROUPAS</v>
          </cell>
          <cell r="J33378" t="str">
            <v>BAMBAATAA</v>
          </cell>
        </row>
        <row r="33379">
          <cell r="A33379">
            <v>1056761</v>
          </cell>
          <cell r="B33379">
            <v>1056761</v>
          </cell>
          <cell r="C33379" t="str">
            <v>OTHERS</v>
          </cell>
          <cell r="D33379" t="str">
            <v>OTHERS</v>
          </cell>
          <cell r="E33379" t="str">
            <v>OTHERS</v>
          </cell>
          <cell r="F33379" t="str">
            <v>OTHERS</v>
          </cell>
          <cell r="G33379" t="str">
            <v>GO</v>
          </cell>
          <cell r="H33379" t="str">
            <v>MINEIROS</v>
          </cell>
          <cell r="I33379" t="str">
            <v>ENAURO JOSE PEREIRA ME</v>
          </cell>
          <cell r="J33379" t="str">
            <v>CINDERELA MODAS</v>
          </cell>
        </row>
        <row r="33380">
          <cell r="A33380">
            <v>1065586</v>
          </cell>
          <cell r="B33380">
            <v>1065586</v>
          </cell>
          <cell r="C33380" t="str">
            <v>OTHERS</v>
          </cell>
          <cell r="D33380" t="str">
            <v>OTHERS</v>
          </cell>
          <cell r="E33380" t="str">
            <v>OTHERS</v>
          </cell>
          <cell r="F33380" t="str">
            <v>OTHERS</v>
          </cell>
          <cell r="G33380" t="str">
            <v>GO</v>
          </cell>
          <cell r="H33380" t="str">
            <v>GOIANIA</v>
          </cell>
          <cell r="I33380" t="str">
            <v>COVA RAZA COMERCIO DE ROUPAS ACESSO</v>
          </cell>
          <cell r="J33380" t="str">
            <v>COVA RAZA</v>
          </cell>
        </row>
        <row r="33381">
          <cell r="A33381">
            <v>1062620</v>
          </cell>
          <cell r="B33381">
            <v>1062620</v>
          </cell>
          <cell r="C33381" t="str">
            <v>OTHERS</v>
          </cell>
          <cell r="D33381" t="str">
            <v>OTHERS</v>
          </cell>
          <cell r="E33381" t="str">
            <v>OTHERS</v>
          </cell>
          <cell r="F33381" t="str">
            <v>OTHERS</v>
          </cell>
          <cell r="G33381" t="str">
            <v>GO</v>
          </cell>
          <cell r="H33381" t="str">
            <v>PIRENOPOLIS</v>
          </cell>
          <cell r="I33381" t="str">
            <v>J.L.G. OLIVEIRA</v>
          </cell>
          <cell r="J33381" t="str">
            <v>JLG OLIVEIRA</v>
          </cell>
        </row>
        <row r="33382">
          <cell r="A33382">
            <v>1062648</v>
          </cell>
          <cell r="B33382">
            <v>1062648</v>
          </cell>
          <cell r="C33382" t="str">
            <v>OTHERS</v>
          </cell>
          <cell r="D33382" t="str">
            <v>OTHERS</v>
          </cell>
          <cell r="E33382" t="str">
            <v>OTHERS</v>
          </cell>
          <cell r="F33382" t="str">
            <v>OTHERS</v>
          </cell>
          <cell r="G33382" t="str">
            <v>DF</v>
          </cell>
          <cell r="H33382" t="str">
            <v>BRASILIA</v>
          </cell>
          <cell r="I33382" t="str">
            <v>MARE CHEIA CONFECCOES LTDA ME</v>
          </cell>
          <cell r="J33382" t="str">
            <v>MARE CHEIA CONFECCOES LTD</v>
          </cell>
        </row>
        <row r="33383">
          <cell r="A33383">
            <v>1062034</v>
          </cell>
          <cell r="B33383">
            <v>1064109</v>
          </cell>
          <cell r="C33383" t="str">
            <v>OTHERS</v>
          </cell>
          <cell r="D33383" t="str">
            <v>OTHERS</v>
          </cell>
          <cell r="E33383" t="str">
            <v>OTHERS</v>
          </cell>
          <cell r="F33383" t="str">
            <v>OTHERS</v>
          </cell>
          <cell r="G33383" t="str">
            <v>DF</v>
          </cell>
          <cell r="H33383" t="str">
            <v>BRASILIA</v>
          </cell>
          <cell r="I33383" t="str">
            <v>MODO URBANA COMERCIO DE ROUPAS LTDA</v>
          </cell>
          <cell r="J33383" t="str">
            <v>SETEMARES - DF</v>
          </cell>
        </row>
        <row r="33384">
          <cell r="A33384">
            <v>1078693</v>
          </cell>
          <cell r="B33384">
            <v>1078693</v>
          </cell>
          <cell r="C33384" t="str">
            <v>OTHERS</v>
          </cell>
          <cell r="D33384" t="str">
            <v>OTHERS</v>
          </cell>
          <cell r="E33384" t="str">
            <v>OTHERS</v>
          </cell>
          <cell r="F33384" t="str">
            <v>OTHERS</v>
          </cell>
          <cell r="G33384" t="str">
            <v>GO</v>
          </cell>
          <cell r="H33384" t="str">
            <v>APARECIDA DE GOIANIA</v>
          </cell>
          <cell r="I33384" t="str">
            <v>THE PLACE COM. VAREJ. DE CALC. VEST</v>
          </cell>
          <cell r="J33384" t="str">
            <v>THE PLACE</v>
          </cell>
        </row>
        <row r="33385">
          <cell r="A33385">
            <v>1084675</v>
          </cell>
          <cell r="B33385">
            <v>1084675</v>
          </cell>
          <cell r="C33385" t="str">
            <v>OTHERS</v>
          </cell>
          <cell r="D33385" t="str">
            <v>OTHERS</v>
          </cell>
          <cell r="E33385" t="str">
            <v>OTHERS</v>
          </cell>
          <cell r="F33385" t="str">
            <v>OTHERS</v>
          </cell>
          <cell r="G33385" t="str">
            <v>GO</v>
          </cell>
          <cell r="H33385" t="str">
            <v>GOIANIA</v>
          </cell>
          <cell r="I33385" t="str">
            <v>EIG OLIVEIRA E CIA LTDA - ME</v>
          </cell>
          <cell r="J33385" t="str">
            <v>VIA MIX CIDADE JARDIM</v>
          </cell>
        </row>
        <row r="33386">
          <cell r="A33386">
            <v>1062657</v>
          </cell>
          <cell r="B33386">
            <v>1062690</v>
          </cell>
          <cell r="C33386" t="str">
            <v>OTHERS</v>
          </cell>
          <cell r="D33386" t="str">
            <v>OTHERS</v>
          </cell>
          <cell r="E33386" t="str">
            <v>OTHERS</v>
          </cell>
          <cell r="F33386" t="str">
            <v>OTHERS</v>
          </cell>
          <cell r="G33386" t="str">
            <v>GO</v>
          </cell>
          <cell r="H33386" t="str">
            <v>GOIANIA</v>
          </cell>
          <cell r="I33386" t="str">
            <v>FREE PORT COMERCIAL LTDA</v>
          </cell>
          <cell r="J33386" t="str">
            <v>MARESIA ARAGUAIA</v>
          </cell>
        </row>
        <row r="33387">
          <cell r="A33387">
            <v>1062660</v>
          </cell>
          <cell r="B33387">
            <v>1062690</v>
          </cell>
          <cell r="C33387" t="str">
            <v>SPORT</v>
          </cell>
          <cell r="D33387" t="str">
            <v>RAFAEL (CO+NO+NE+MG)</v>
          </cell>
          <cell r="E33387" t="str">
            <v>OTHERS</v>
          </cell>
          <cell r="F33387" t="str">
            <v>RAFAEL (CO+NO+NE+MG)</v>
          </cell>
          <cell r="G33387" t="str">
            <v>GO</v>
          </cell>
          <cell r="H33387" t="str">
            <v>APARECIDA DE GOIANIA</v>
          </cell>
          <cell r="I33387" t="str">
            <v>FREE PORT COMERCIAL LTDA</v>
          </cell>
          <cell r="J33387" t="str">
            <v>MARESIA ARAGUAIA</v>
          </cell>
        </row>
        <row r="33388">
          <cell r="A33388">
            <v>1064711</v>
          </cell>
          <cell r="B33388">
            <v>1064712</v>
          </cell>
          <cell r="C33388" t="str">
            <v>OTHERS</v>
          </cell>
          <cell r="D33388" t="str">
            <v>OTHERS</v>
          </cell>
          <cell r="E33388" t="str">
            <v>OTHERS</v>
          </cell>
          <cell r="F33388" t="str">
            <v>OTHERS</v>
          </cell>
          <cell r="G33388" t="str">
            <v>DF</v>
          </cell>
          <cell r="H33388" t="str">
            <v>BRASILIA</v>
          </cell>
          <cell r="I33388" t="str">
            <v>JUREMA COMERCIO DE ROUPAS LTDA EPP</v>
          </cell>
          <cell r="J33388" t="str">
            <v>SETE MARES</v>
          </cell>
        </row>
        <row r="33389">
          <cell r="A33389">
            <v>1064712</v>
          </cell>
          <cell r="B33389">
            <v>1064712</v>
          </cell>
          <cell r="C33389" t="str">
            <v>OTHERS</v>
          </cell>
          <cell r="D33389" t="str">
            <v>OTHERS</v>
          </cell>
          <cell r="E33389" t="str">
            <v>OTHERS</v>
          </cell>
          <cell r="F33389" t="str">
            <v>OTHERS</v>
          </cell>
          <cell r="G33389" t="str">
            <v>DF</v>
          </cell>
          <cell r="H33389" t="str">
            <v>BRASILIA</v>
          </cell>
          <cell r="I33389" t="str">
            <v>ANBA COMERCIO DE ROUPAS LTDA</v>
          </cell>
          <cell r="J33389" t="str">
            <v>SETE MARES</v>
          </cell>
        </row>
        <row r="33390">
          <cell r="A33390">
            <v>1131662</v>
          </cell>
          <cell r="B33390">
            <v>1131662</v>
          </cell>
          <cell r="C33390" t="str">
            <v>OTHERS</v>
          </cell>
          <cell r="D33390" t="str">
            <v>OTHERS</v>
          </cell>
          <cell r="E33390" t="str">
            <v>OTHERS</v>
          </cell>
          <cell r="F33390" t="str">
            <v>OTHERS</v>
          </cell>
          <cell r="G33390" t="str">
            <v>SC</v>
          </cell>
          <cell r="H33390" t="str">
            <v>CRICIUMA</v>
          </cell>
          <cell r="I33390" t="str">
            <v>DISTREET CO. EMPRESA DO VESTUARIO L</v>
          </cell>
          <cell r="J33390" t="str">
            <v>DYPPE</v>
          </cell>
        </row>
        <row r="33391">
          <cell r="A33391">
            <v>1156659</v>
          </cell>
          <cell r="B33391">
            <v>1156659</v>
          </cell>
          <cell r="C33391" t="str">
            <v>OTHERS</v>
          </cell>
          <cell r="D33391" t="str">
            <v>OTHERS</v>
          </cell>
          <cell r="E33391" t="str">
            <v>OTHERS</v>
          </cell>
          <cell r="F33391" t="str">
            <v>OTHERS</v>
          </cell>
          <cell r="G33391" t="str">
            <v>SC</v>
          </cell>
          <cell r="H33391" t="str">
            <v>SAO JOAO BATISTA</v>
          </cell>
          <cell r="I33391" t="str">
            <v>ETNIAS SURF SKATE SHOP LTDA - ME</v>
          </cell>
          <cell r="J33391" t="str">
            <v>ETNIAS</v>
          </cell>
        </row>
        <row r="33392">
          <cell r="A33392">
            <v>1131180</v>
          </cell>
          <cell r="B33392">
            <v>1131180</v>
          </cell>
          <cell r="C33392" t="str">
            <v>OTHERS</v>
          </cell>
          <cell r="D33392" t="str">
            <v>OTHERS</v>
          </cell>
          <cell r="E33392" t="str">
            <v>OTHERS</v>
          </cell>
          <cell r="F33392" t="str">
            <v>OTHERS</v>
          </cell>
          <cell r="G33392" t="str">
            <v>SC</v>
          </cell>
          <cell r="H33392" t="str">
            <v>LAGES</v>
          </cell>
          <cell r="I33392" t="str">
            <v>NILZA APARECIDA FERNANDES FURTADO</v>
          </cell>
          <cell r="J33392" t="str">
            <v>EXTREME</v>
          </cell>
        </row>
        <row r="33393">
          <cell r="A33393">
            <v>1126522</v>
          </cell>
          <cell r="B33393">
            <v>1126522</v>
          </cell>
          <cell r="C33393" t="str">
            <v>OTHERS</v>
          </cell>
          <cell r="D33393" t="str">
            <v>OTHERS</v>
          </cell>
          <cell r="E33393" t="str">
            <v>OTHERS</v>
          </cell>
          <cell r="F33393" t="str">
            <v>OTHERS</v>
          </cell>
          <cell r="G33393" t="str">
            <v>SC</v>
          </cell>
          <cell r="H33393" t="str">
            <v>COCAL DO SUL</v>
          </cell>
          <cell r="I33393" t="str">
            <v>CARINA FERNANDES 06316545932</v>
          </cell>
          <cell r="J33393" t="str">
            <v>GOSRD'S HOUSE</v>
          </cell>
        </row>
        <row r="33394">
          <cell r="A33394">
            <v>1126535</v>
          </cell>
          <cell r="B33394">
            <v>1126535</v>
          </cell>
          <cell r="C33394" t="str">
            <v>OTHERS</v>
          </cell>
          <cell r="D33394" t="str">
            <v>OTHERS</v>
          </cell>
          <cell r="E33394" t="str">
            <v>OTHERS</v>
          </cell>
          <cell r="F33394" t="str">
            <v>OTHERS</v>
          </cell>
          <cell r="G33394" t="str">
            <v>SC</v>
          </cell>
          <cell r="H33394" t="str">
            <v>BLUMENAU</v>
          </cell>
          <cell r="I33394" t="str">
            <v>ADEMILSON MARCOS COSTA - ME</v>
          </cell>
          <cell r="J33394" t="str">
            <v>LA BELLE</v>
          </cell>
        </row>
        <row r="33395">
          <cell r="A33395">
            <v>1158835</v>
          </cell>
          <cell r="B33395">
            <v>1158835</v>
          </cell>
          <cell r="C33395" t="str">
            <v>OTHERS</v>
          </cell>
          <cell r="D33395" t="str">
            <v>OTHERS</v>
          </cell>
          <cell r="E33395" t="str">
            <v>OTHERS</v>
          </cell>
          <cell r="F33395" t="str">
            <v>OTHERS</v>
          </cell>
          <cell r="G33395" t="str">
            <v>SC</v>
          </cell>
          <cell r="H33395" t="str">
            <v>BRUSQUE</v>
          </cell>
          <cell r="I33395" t="str">
            <v>VICTOR DEBRASSI</v>
          </cell>
          <cell r="J33395" t="str">
            <v>NALU SURF SHOP</v>
          </cell>
        </row>
        <row r="33396">
          <cell r="A33396">
            <v>1131661</v>
          </cell>
          <cell r="B33396">
            <v>1131661</v>
          </cell>
          <cell r="C33396" t="str">
            <v>OTHERS</v>
          </cell>
          <cell r="D33396" t="str">
            <v>OTHERS</v>
          </cell>
          <cell r="E33396" t="str">
            <v>OTHERS</v>
          </cell>
          <cell r="F33396" t="str">
            <v>OTHERS</v>
          </cell>
          <cell r="G33396" t="str">
            <v>SC</v>
          </cell>
          <cell r="H33396" t="str">
            <v>BRACO DO NORTE</v>
          </cell>
          <cell r="I33396" t="str">
            <v>KARINE LUIZ PORTO - EPP</v>
          </cell>
          <cell r="J33396" t="str">
            <v>OASIS</v>
          </cell>
        </row>
        <row r="33397">
          <cell r="A33397">
            <v>1126523</v>
          </cell>
          <cell r="B33397">
            <v>1126523</v>
          </cell>
          <cell r="C33397" t="str">
            <v>OTHERS</v>
          </cell>
          <cell r="D33397" t="str">
            <v>OTHERS</v>
          </cell>
          <cell r="E33397" t="str">
            <v>OTHERS</v>
          </cell>
          <cell r="F33397" t="str">
            <v>OTHERS</v>
          </cell>
          <cell r="G33397" t="str">
            <v>SC</v>
          </cell>
          <cell r="H33397" t="str">
            <v>URUSSANGA</v>
          </cell>
          <cell r="I33397" t="str">
            <v>ARTCORE LTDA - ME</v>
          </cell>
          <cell r="J33397" t="str">
            <v>PUMPX</v>
          </cell>
        </row>
        <row r="33398">
          <cell r="A33398">
            <v>1126630</v>
          </cell>
          <cell r="B33398">
            <v>1126630</v>
          </cell>
          <cell r="C33398" t="str">
            <v>OTHERS</v>
          </cell>
          <cell r="D33398" t="str">
            <v>OTHERS</v>
          </cell>
          <cell r="E33398" t="str">
            <v>OTHERS</v>
          </cell>
          <cell r="F33398" t="str">
            <v>OTHERS</v>
          </cell>
          <cell r="G33398" t="str">
            <v>SC</v>
          </cell>
          <cell r="H33398" t="str">
            <v>CRICIUMA</v>
          </cell>
          <cell r="I33398" t="str">
            <v>SESSION SKATE SURF SHOP ARTIGOS</v>
          </cell>
          <cell r="J33398" t="str">
            <v>SESSION STORE</v>
          </cell>
        </row>
        <row r="33399">
          <cell r="A33399">
            <v>1126524</v>
          </cell>
          <cell r="B33399">
            <v>1126524</v>
          </cell>
          <cell r="C33399" t="str">
            <v>OTHERS</v>
          </cell>
          <cell r="D33399" t="str">
            <v>OTHERS</v>
          </cell>
          <cell r="E33399" t="str">
            <v>OTHERS</v>
          </cell>
          <cell r="F33399" t="str">
            <v>OTHERS</v>
          </cell>
          <cell r="G33399" t="str">
            <v>SC</v>
          </cell>
          <cell r="H33399" t="str">
            <v>TUBARÃO</v>
          </cell>
          <cell r="I33399" t="str">
            <v>SKATE CORE - ARTIGOS ESPORTIVOS</v>
          </cell>
          <cell r="J33399" t="str">
            <v>SKATE CORE</v>
          </cell>
        </row>
        <row r="33400">
          <cell r="A33400">
            <v>1131660</v>
          </cell>
          <cell r="B33400">
            <v>1131660</v>
          </cell>
          <cell r="C33400" t="str">
            <v>OTHERS</v>
          </cell>
          <cell r="D33400" t="str">
            <v>OTHERS</v>
          </cell>
          <cell r="E33400" t="str">
            <v>OTHERS</v>
          </cell>
          <cell r="F33400" t="str">
            <v>OTHERS</v>
          </cell>
          <cell r="G33400" t="str">
            <v>SC</v>
          </cell>
          <cell r="H33400" t="str">
            <v>CORREIA PINTO</v>
          </cell>
          <cell r="I33400" t="str">
            <v>S. L. SENEM - ME</v>
          </cell>
          <cell r="J33400" t="str">
            <v>SLSENEM</v>
          </cell>
        </row>
        <row r="33401">
          <cell r="A33401">
            <v>1056352</v>
          </cell>
          <cell r="B33401">
            <v>1056352</v>
          </cell>
          <cell r="C33401" t="str">
            <v>OTHERS</v>
          </cell>
          <cell r="D33401" t="str">
            <v>OTHERS</v>
          </cell>
          <cell r="E33401" t="str">
            <v>OTHERS</v>
          </cell>
          <cell r="F33401" t="str">
            <v>OTHERS</v>
          </cell>
          <cell r="G33401" t="str">
            <v>SC</v>
          </cell>
          <cell r="H33401" t="str">
            <v>BLUMENAU</v>
          </cell>
          <cell r="I33401" t="str">
            <v>CHALLENGE COMERCIAL LTDA ME</v>
          </cell>
          <cell r="J33401" t="str">
            <v>GENERAL LYY</v>
          </cell>
        </row>
        <row r="33402">
          <cell r="A33402">
            <v>1064263</v>
          </cell>
          <cell r="B33402">
            <v>1064388</v>
          </cell>
          <cell r="C33402" t="str">
            <v>OTHERS</v>
          </cell>
          <cell r="D33402" t="str">
            <v>OTHERS</v>
          </cell>
          <cell r="E33402" t="str">
            <v>OTHERS</v>
          </cell>
          <cell r="F33402" t="str">
            <v>OTHERS</v>
          </cell>
          <cell r="G33402" t="str">
            <v>PR</v>
          </cell>
          <cell r="H33402" t="str">
            <v>MARINGA</v>
          </cell>
          <cell r="I33402" t="str">
            <v>POYANE &amp; LOURENCO LTDA</v>
          </cell>
          <cell r="J33402" t="str">
            <v>ATHLETIC</v>
          </cell>
        </row>
        <row r="33403">
          <cell r="A33403">
            <v>1064264</v>
          </cell>
          <cell r="B33403">
            <v>1064388</v>
          </cell>
          <cell r="C33403" t="str">
            <v>OTHERS</v>
          </cell>
          <cell r="D33403" t="str">
            <v>OTHERS</v>
          </cell>
          <cell r="E33403" t="str">
            <v>OTHERS</v>
          </cell>
          <cell r="F33403" t="str">
            <v>OTHERS</v>
          </cell>
          <cell r="G33403" t="str">
            <v>PR</v>
          </cell>
          <cell r="H33403" t="str">
            <v>APUCARANA</v>
          </cell>
          <cell r="I33403" t="str">
            <v>POYANE COMERCIO DE ARTIGOS ESPORTIV</v>
          </cell>
          <cell r="J33403" t="str">
            <v>ATHLETIC</v>
          </cell>
        </row>
        <row r="33404">
          <cell r="A33404">
            <v>1064352</v>
          </cell>
          <cell r="B33404">
            <v>1064388</v>
          </cell>
          <cell r="C33404" t="str">
            <v>OTHERS</v>
          </cell>
          <cell r="D33404" t="str">
            <v>OTHERS</v>
          </cell>
          <cell r="E33404" t="str">
            <v>OTHERS</v>
          </cell>
          <cell r="F33404" t="str">
            <v>OTHERS</v>
          </cell>
          <cell r="G33404" t="str">
            <v>PR</v>
          </cell>
          <cell r="H33404" t="str">
            <v>CIANORTE</v>
          </cell>
          <cell r="I33404" t="str">
            <v>S H POYANE &amp; CIA LTDA</v>
          </cell>
          <cell r="J33404" t="str">
            <v>ATHLETIC</v>
          </cell>
        </row>
        <row r="33405">
          <cell r="A33405">
            <v>1064388</v>
          </cell>
          <cell r="B33405">
            <v>1064388</v>
          </cell>
          <cell r="C33405" t="str">
            <v>OTHERS</v>
          </cell>
          <cell r="D33405" t="str">
            <v>OTHERS</v>
          </cell>
          <cell r="E33405" t="str">
            <v>OTHERS</v>
          </cell>
          <cell r="F33405" t="str">
            <v>OTHERS</v>
          </cell>
          <cell r="G33405" t="str">
            <v>PR</v>
          </cell>
          <cell r="H33405" t="str">
            <v>CAMPO MOURAO</v>
          </cell>
          <cell r="I33405" t="str">
            <v>POYANE &amp; FURLAN LTDA - ME</v>
          </cell>
          <cell r="J33405" t="str">
            <v>ATHLETIC</v>
          </cell>
        </row>
        <row r="33406">
          <cell r="A33406">
            <v>1077342</v>
          </cell>
          <cell r="B33406">
            <v>1077342</v>
          </cell>
          <cell r="C33406" t="str">
            <v>OTHERS</v>
          </cell>
          <cell r="D33406" t="str">
            <v>OTHERS</v>
          </cell>
          <cell r="E33406" t="str">
            <v>OTHERS</v>
          </cell>
          <cell r="F33406" t="str">
            <v>OTHERS</v>
          </cell>
          <cell r="G33406" t="str">
            <v>PR</v>
          </cell>
          <cell r="H33406" t="str">
            <v>UMUARAMA</v>
          </cell>
          <cell r="I33406" t="str">
            <v>L DELGADO &amp; CIA LTDA - ME</v>
          </cell>
          <cell r="J33406" t="str">
            <v>775 - UMUARAMA</v>
          </cell>
        </row>
        <row r="33407">
          <cell r="A33407">
            <v>1057708</v>
          </cell>
          <cell r="B33407">
            <v>1057708</v>
          </cell>
          <cell r="C33407" t="str">
            <v>OTHERS</v>
          </cell>
          <cell r="D33407" t="str">
            <v>OTHERS</v>
          </cell>
          <cell r="E33407" t="str">
            <v>OTHERS</v>
          </cell>
          <cell r="F33407" t="str">
            <v>OTHERS</v>
          </cell>
          <cell r="G33407" t="str">
            <v>PR</v>
          </cell>
          <cell r="H33407" t="str">
            <v>CURITIBA</v>
          </cell>
          <cell r="I33407" t="str">
            <v>ADRENALINA MOTO RACING LTDA EPP</v>
          </cell>
          <cell r="J33407" t="str">
            <v>ADRELINA MOTO RACING</v>
          </cell>
        </row>
        <row r="33408">
          <cell r="A33408">
            <v>1133933</v>
          </cell>
          <cell r="B33408">
            <v>1133933</v>
          </cell>
          <cell r="C33408" t="str">
            <v>OTHERS</v>
          </cell>
          <cell r="D33408" t="str">
            <v>OTHERS</v>
          </cell>
          <cell r="E33408" t="str">
            <v>OTHERS</v>
          </cell>
          <cell r="F33408" t="str">
            <v>OTHERS</v>
          </cell>
          <cell r="G33408" t="str">
            <v>PR</v>
          </cell>
          <cell r="H33408" t="str">
            <v>SAO JOSE DOS PINHAIS</v>
          </cell>
          <cell r="I33408" t="str">
            <v>AERO ESPORTE COM. DE ART. ESP. LTDA</v>
          </cell>
          <cell r="J33408" t="str">
            <v>AERO ESPORTE</v>
          </cell>
        </row>
        <row r="33409">
          <cell r="A33409">
            <v>1126539</v>
          </cell>
          <cell r="B33409">
            <v>1126539</v>
          </cell>
          <cell r="C33409" t="str">
            <v>OTHERS</v>
          </cell>
          <cell r="D33409" t="str">
            <v>OTHERS</v>
          </cell>
          <cell r="E33409" t="str">
            <v>OTHERS</v>
          </cell>
          <cell r="F33409" t="str">
            <v>OTHERS</v>
          </cell>
          <cell r="G33409" t="str">
            <v>PR</v>
          </cell>
          <cell r="H33409" t="str">
            <v>CURITIBA</v>
          </cell>
          <cell r="I33409" t="str">
            <v>ARCR - COMERCIO DE ARTIGOS DO VESTU</v>
          </cell>
          <cell r="J33409" t="str">
            <v>ARCR - CARLA ROSA</v>
          </cell>
        </row>
        <row r="33410">
          <cell r="A33410">
            <v>1101384</v>
          </cell>
          <cell r="B33410">
            <v>1101384</v>
          </cell>
          <cell r="C33410" t="str">
            <v>OTHERS</v>
          </cell>
          <cell r="D33410" t="str">
            <v>OTHERS</v>
          </cell>
          <cell r="E33410" t="str">
            <v>OTHERS</v>
          </cell>
          <cell r="F33410" t="str">
            <v>OTHERS</v>
          </cell>
          <cell r="G33410" t="str">
            <v>PR</v>
          </cell>
          <cell r="H33410" t="str">
            <v>CURITIBA</v>
          </cell>
          <cell r="I33410" t="str">
            <v>ATLANTIC SURF COMERCIO DE CONF. LTD</v>
          </cell>
          <cell r="J33410" t="str">
            <v>ATLANTIC SURF COMERCIO DE CONF</v>
          </cell>
        </row>
        <row r="33411">
          <cell r="A33411">
            <v>1113563</v>
          </cell>
          <cell r="B33411">
            <v>1113563</v>
          </cell>
          <cell r="C33411" t="str">
            <v>DOMESTIC</v>
          </cell>
          <cell r="D33411" t="str">
            <v>SUL</v>
          </cell>
          <cell r="E33411" t="str">
            <v>OTHERS</v>
          </cell>
          <cell r="F33411" t="str">
            <v>SUL</v>
          </cell>
          <cell r="G33411" t="str">
            <v>PR</v>
          </cell>
          <cell r="H33411" t="str">
            <v>CURITIBA</v>
          </cell>
          <cell r="I33411" t="str">
            <v>IRIODA BAITSHOP LTDA ME</v>
          </cell>
          <cell r="J33411" t="str">
            <v>BAITHSHOP</v>
          </cell>
        </row>
        <row r="33412">
          <cell r="A33412">
            <v>1170930</v>
          </cell>
          <cell r="B33412">
            <v>1170930</v>
          </cell>
          <cell r="C33412" t="str">
            <v>OTHERS</v>
          </cell>
          <cell r="D33412" t="str">
            <v>OTHERS</v>
          </cell>
          <cell r="E33412" t="str">
            <v>OTHERS</v>
          </cell>
          <cell r="F33412" t="str">
            <v>OTHERS</v>
          </cell>
          <cell r="G33412" t="str">
            <v>PR</v>
          </cell>
          <cell r="H33412" t="str">
            <v>CURITIBA</v>
          </cell>
          <cell r="I33412" t="str">
            <v>VERA LUCIA FOSTINONI CONVECCOES - M</v>
          </cell>
          <cell r="J33412" t="str">
            <v>BLOOD STREAM FRANQUIA</v>
          </cell>
        </row>
        <row r="33413">
          <cell r="A33413">
            <v>1057204</v>
          </cell>
          <cell r="B33413">
            <v>1057204</v>
          </cell>
          <cell r="C33413" t="str">
            <v>OTHERS</v>
          </cell>
          <cell r="D33413" t="str">
            <v>OTHERS</v>
          </cell>
          <cell r="E33413" t="str">
            <v>OTHERS</v>
          </cell>
          <cell r="F33413" t="str">
            <v>OTHERS</v>
          </cell>
          <cell r="G33413" t="str">
            <v>PR</v>
          </cell>
          <cell r="H33413" t="str">
            <v>LONDRINA</v>
          </cell>
          <cell r="I33413" t="str">
            <v>ATLANTA COMERCIO DE ARTIGOS ESP</v>
          </cell>
          <cell r="J33413" t="str">
            <v>BOLIVAR SPORWEAR</v>
          </cell>
        </row>
        <row r="33414">
          <cell r="A33414">
            <v>1103144</v>
          </cell>
          <cell r="B33414">
            <v>1103144</v>
          </cell>
          <cell r="C33414" t="str">
            <v>OTHERS</v>
          </cell>
          <cell r="D33414" t="str">
            <v>OTHERS</v>
          </cell>
          <cell r="E33414" t="str">
            <v>OTHERS</v>
          </cell>
          <cell r="F33414" t="str">
            <v>OTHERS</v>
          </cell>
          <cell r="G33414" t="str">
            <v>PR</v>
          </cell>
          <cell r="H33414" t="str">
            <v>CURITIBA</v>
          </cell>
          <cell r="I33414" t="str">
            <v>VINICIUS WAGNER MATIAS - ME</v>
          </cell>
          <cell r="J33414" t="str">
            <v>BONE STORE</v>
          </cell>
        </row>
        <row r="33415">
          <cell r="A33415">
            <v>1057379</v>
          </cell>
          <cell r="B33415">
            <v>1057379</v>
          </cell>
          <cell r="C33415" t="str">
            <v>OTHERS</v>
          </cell>
          <cell r="D33415" t="str">
            <v>OTHERS</v>
          </cell>
          <cell r="E33415" t="str">
            <v>OTHERS</v>
          </cell>
          <cell r="F33415" t="str">
            <v>OTHERS</v>
          </cell>
          <cell r="G33415" t="str">
            <v>PR</v>
          </cell>
          <cell r="H33415" t="str">
            <v>CASCAVEL</v>
          </cell>
          <cell r="I33415" t="str">
            <v>CASA SPORT COMERCIO E IND DE MATERI</v>
          </cell>
          <cell r="J33415" t="str">
            <v>CASA SPORT</v>
          </cell>
        </row>
        <row r="33416">
          <cell r="A33416">
            <v>1160115</v>
          </cell>
          <cell r="B33416">
            <v>1160115</v>
          </cell>
          <cell r="C33416" t="str">
            <v>OTHERS</v>
          </cell>
          <cell r="D33416" t="str">
            <v>OTHERS</v>
          </cell>
          <cell r="E33416" t="str">
            <v>OTHERS</v>
          </cell>
          <cell r="F33416" t="str">
            <v>OTHERS</v>
          </cell>
          <cell r="G33416" t="str">
            <v>PR</v>
          </cell>
          <cell r="H33416" t="str">
            <v>CURITIBA</v>
          </cell>
          <cell r="I33416" t="str">
            <v>MAKARTIAN MAGAZINE LTDA - ME</v>
          </cell>
          <cell r="J33416" t="str">
            <v>DREAMLAND</v>
          </cell>
        </row>
        <row r="33417">
          <cell r="A33417">
            <v>1155383</v>
          </cell>
          <cell r="B33417">
            <v>1155383</v>
          </cell>
          <cell r="C33417" t="str">
            <v>OTHERS</v>
          </cell>
          <cell r="D33417" t="str">
            <v>OTHERS</v>
          </cell>
          <cell r="E33417" t="str">
            <v>OTHERS</v>
          </cell>
          <cell r="F33417" t="str">
            <v>OTHERS</v>
          </cell>
          <cell r="G33417" t="str">
            <v>PR</v>
          </cell>
          <cell r="H33417" t="str">
            <v>CURITIBA</v>
          </cell>
          <cell r="I33417" t="str">
            <v>FERRERO COMERCIO E CONFECÇOES</v>
          </cell>
          <cell r="J33417" t="str">
            <v>FERRERO</v>
          </cell>
        </row>
        <row r="33418">
          <cell r="A33418">
            <v>1132846</v>
          </cell>
          <cell r="B33418">
            <v>1292305</v>
          </cell>
          <cell r="C33418" t="str">
            <v>OTHERS</v>
          </cell>
          <cell r="D33418" t="str">
            <v>OTHERS</v>
          </cell>
          <cell r="E33418" t="str">
            <v>OTHERS</v>
          </cell>
          <cell r="F33418" t="str">
            <v>OTHERS</v>
          </cell>
          <cell r="G33418" t="str">
            <v>PR</v>
          </cell>
          <cell r="H33418" t="str">
            <v>NOVA AURORA</v>
          </cell>
          <cell r="I33418" t="str">
            <v>G E G COM. DE ART. DO VEST LTDA ME</v>
          </cell>
          <cell r="J33418" t="str">
            <v>HARD SKATE</v>
          </cell>
        </row>
        <row r="33419">
          <cell r="A33419">
            <v>1058403</v>
          </cell>
          <cell r="B33419">
            <v>1058403</v>
          </cell>
          <cell r="C33419" t="str">
            <v>OTHERS</v>
          </cell>
          <cell r="D33419" t="str">
            <v>OTHERS</v>
          </cell>
          <cell r="E33419" t="str">
            <v>OTHERS</v>
          </cell>
          <cell r="F33419" t="str">
            <v>OTHERS</v>
          </cell>
          <cell r="G33419" t="str">
            <v>PR</v>
          </cell>
          <cell r="H33419" t="str">
            <v>CURITIBA</v>
          </cell>
          <cell r="I33419" t="str">
            <v>EBERT RACING COMERCIO E IMPORTACAO</v>
          </cell>
          <cell r="J33419" t="str">
            <v>JARVA RACING</v>
          </cell>
        </row>
        <row r="33420">
          <cell r="A33420">
            <v>1158975</v>
          </cell>
          <cell r="B33420">
            <v>1158975</v>
          </cell>
          <cell r="C33420" t="str">
            <v>SPORT</v>
          </cell>
          <cell r="D33420" t="str">
            <v>NILZA (SUL)</v>
          </cell>
          <cell r="E33420" t="str">
            <v>OTHERS</v>
          </cell>
          <cell r="F33420" t="str">
            <v>NILZA (SUL)</v>
          </cell>
          <cell r="G33420" t="str">
            <v>PR</v>
          </cell>
          <cell r="H33420" t="str">
            <v>LONDRINA</v>
          </cell>
          <cell r="I33420" t="str">
            <v>RODOLFO PICCOLO RUMIATO E CIA - EPP</v>
          </cell>
          <cell r="J33420" t="str">
            <v>RODOLFO PICCOLO RUMIATO E CIA - EPP</v>
          </cell>
        </row>
        <row r="33421">
          <cell r="A33421">
            <v>1060548</v>
          </cell>
          <cell r="B33421">
            <v>1060548</v>
          </cell>
          <cell r="C33421" t="str">
            <v>SPORT</v>
          </cell>
          <cell r="D33421" t="str">
            <v>ESPECIALIZADO - SPORT</v>
          </cell>
          <cell r="E33421" t="str">
            <v>OTHERS</v>
          </cell>
          <cell r="F33421" t="str">
            <v>ESPECIALIZADO - SPORT</v>
          </cell>
          <cell r="G33421" t="str">
            <v>PR</v>
          </cell>
          <cell r="H33421" t="str">
            <v>SAO JOSE DOS PINHAIS</v>
          </cell>
          <cell r="I33421" t="str">
            <v>MX PARTS COM DE PECAS E ACESS ESPOR</v>
          </cell>
          <cell r="J33421" t="str">
            <v>MX PARTS COMERCIO DE PCS</v>
          </cell>
        </row>
        <row r="33422">
          <cell r="A33422">
            <v>1059839</v>
          </cell>
          <cell r="B33422">
            <v>1059839</v>
          </cell>
          <cell r="C33422" t="str">
            <v>OTHERS</v>
          </cell>
          <cell r="D33422" t="str">
            <v>OTHERS</v>
          </cell>
          <cell r="E33422" t="str">
            <v>OTHERS</v>
          </cell>
          <cell r="F33422" t="str">
            <v>OTHERS</v>
          </cell>
          <cell r="G33422" t="str">
            <v>PR</v>
          </cell>
          <cell r="H33422" t="str">
            <v>ARAUCARIA</v>
          </cell>
          <cell r="I33422" t="str">
            <v>RODRIGO BENEDITO PADILHA COMERCIO D</v>
          </cell>
          <cell r="J33422" t="str">
            <v>NIIHAU SURF</v>
          </cell>
        </row>
        <row r="33423">
          <cell r="A33423">
            <v>1101890</v>
          </cell>
          <cell r="B33423">
            <v>1101890</v>
          </cell>
          <cell r="C33423" t="str">
            <v>OTHERS</v>
          </cell>
          <cell r="D33423" t="str">
            <v>OTHERS</v>
          </cell>
          <cell r="E33423" t="str">
            <v>OTHERS</v>
          </cell>
          <cell r="F33423" t="str">
            <v>OTHERS</v>
          </cell>
          <cell r="G33423" t="str">
            <v>PR</v>
          </cell>
          <cell r="H33423" t="str">
            <v>FOZ DO IGUACU</v>
          </cell>
          <cell r="I33423" t="str">
            <v>VALERO PEREIRA &amp; PEREIRA LTDA - ME</v>
          </cell>
          <cell r="J33423" t="str">
            <v>OFFICE BOUTIQUE</v>
          </cell>
        </row>
        <row r="33424">
          <cell r="A33424">
            <v>1115265</v>
          </cell>
          <cell r="B33424">
            <v>1115265</v>
          </cell>
          <cell r="C33424" t="str">
            <v>OTHERS</v>
          </cell>
          <cell r="D33424" t="str">
            <v>OTHERS</v>
          </cell>
          <cell r="E33424" t="str">
            <v>OTHERS</v>
          </cell>
          <cell r="F33424" t="str">
            <v>OTHERS</v>
          </cell>
          <cell r="G33424" t="str">
            <v>SC</v>
          </cell>
          <cell r="H33424" t="str">
            <v>CHAPECO</v>
          </cell>
          <cell r="I33424" t="str">
            <v>IZAVINI COMERCIO DE CONFECCOES LTDA</v>
          </cell>
          <cell r="J33424" t="str">
            <v>OFFICE CHAPECO</v>
          </cell>
        </row>
        <row r="33425">
          <cell r="A33425">
            <v>1111524</v>
          </cell>
          <cell r="B33425">
            <v>1111524</v>
          </cell>
          <cell r="C33425" t="str">
            <v>OTHERS</v>
          </cell>
          <cell r="D33425" t="str">
            <v>OTHERS</v>
          </cell>
          <cell r="E33425" t="str">
            <v>OTHERS</v>
          </cell>
          <cell r="F33425" t="str">
            <v>OTHERS</v>
          </cell>
          <cell r="G33425" t="str">
            <v>PR</v>
          </cell>
          <cell r="H33425" t="str">
            <v>CURITIBA</v>
          </cell>
          <cell r="I33425" t="str">
            <v>PARADISE SURF &amp; SKATE EIRELI - ME</v>
          </cell>
          <cell r="J33425" t="str">
            <v>PARADISE SURF E SKATE EIRELI - ME</v>
          </cell>
        </row>
        <row r="33426">
          <cell r="A33426">
            <v>1078722</v>
          </cell>
          <cell r="B33426">
            <v>1078722</v>
          </cell>
          <cell r="C33426" t="str">
            <v>OTHERS</v>
          </cell>
          <cell r="D33426" t="str">
            <v>OTHERS</v>
          </cell>
          <cell r="E33426" t="str">
            <v>OTHERS</v>
          </cell>
          <cell r="F33426" t="str">
            <v>OTHERS</v>
          </cell>
          <cell r="G33426" t="str">
            <v>PR</v>
          </cell>
          <cell r="H33426" t="str">
            <v>PARANAGUA</v>
          </cell>
          <cell r="I33426" t="str">
            <v>M. P. DOS SANTOS &amp; R. PETROSKI DOS</v>
          </cell>
          <cell r="J33426" t="str">
            <v>PARALELAS SURF</v>
          </cell>
        </row>
        <row r="33427">
          <cell r="A33427">
            <v>1103465</v>
          </cell>
          <cell r="B33427">
            <v>1103465</v>
          </cell>
          <cell r="C33427" t="str">
            <v>OTHERS</v>
          </cell>
          <cell r="D33427" t="str">
            <v>OTHERS</v>
          </cell>
          <cell r="E33427" t="str">
            <v>OTHERS</v>
          </cell>
          <cell r="F33427" t="str">
            <v>OTHERS</v>
          </cell>
          <cell r="G33427" t="str">
            <v>PR</v>
          </cell>
          <cell r="H33427" t="str">
            <v>GUARATUBA</v>
          </cell>
          <cell r="I33427" t="str">
            <v>MARIA ELIETE GRACIANO ME</v>
          </cell>
          <cell r="J33427" t="str">
            <v>SEA SPY SURF SHOP</v>
          </cell>
        </row>
        <row r="33428">
          <cell r="A33428">
            <v>1101385</v>
          </cell>
          <cell r="B33428">
            <v>1101385</v>
          </cell>
          <cell r="C33428" t="str">
            <v>OTHERS</v>
          </cell>
          <cell r="D33428" t="str">
            <v>OTHERS</v>
          </cell>
          <cell r="E33428" t="str">
            <v>OTHERS</v>
          </cell>
          <cell r="F33428" t="str">
            <v>OTHERS</v>
          </cell>
          <cell r="G33428" t="str">
            <v>PR</v>
          </cell>
          <cell r="H33428" t="str">
            <v>MARINGA</v>
          </cell>
          <cell r="I33428" t="str">
            <v>TRADE SURF COMERCIO DE CONFECCOES</v>
          </cell>
          <cell r="J33428" t="str">
            <v>SEVEN MARINGA</v>
          </cell>
        </row>
        <row r="33429">
          <cell r="A33429">
            <v>1191216</v>
          </cell>
          <cell r="B33429">
            <v>1191216</v>
          </cell>
          <cell r="C33429" t="str">
            <v>SPORT</v>
          </cell>
          <cell r="D33429" t="str">
            <v>ESPECIALIZADO - ACTION</v>
          </cell>
          <cell r="E33429" t="str">
            <v>OTHERS</v>
          </cell>
          <cell r="F33429" t="str">
            <v>ESPECIALIZADO - ACTION</v>
          </cell>
          <cell r="G33429" t="str">
            <v>PR</v>
          </cell>
          <cell r="H33429" t="str">
            <v>IRATI</v>
          </cell>
          <cell r="I33429" t="str">
            <v>CRISTINA ARTIGOS ESPORTIVOS LTDA -</v>
          </cell>
          <cell r="J33429" t="str">
            <v>SPIDS</v>
          </cell>
        </row>
        <row r="33430">
          <cell r="A33430">
            <v>1132874</v>
          </cell>
          <cell r="B33430">
            <v>1132874</v>
          </cell>
          <cell r="C33430" t="str">
            <v>OTHERS</v>
          </cell>
          <cell r="D33430" t="str">
            <v>OTHERS</v>
          </cell>
          <cell r="E33430" t="str">
            <v>OTHERS</v>
          </cell>
          <cell r="F33430" t="str">
            <v>OTHERS</v>
          </cell>
          <cell r="G33430" t="str">
            <v>PR</v>
          </cell>
          <cell r="H33430" t="str">
            <v>BARRACAO</v>
          </cell>
          <cell r="I33430" t="str">
            <v>JOSE LUIZ FAIER - ME</v>
          </cell>
          <cell r="J33430" t="str">
            <v>SPORT CENTER</v>
          </cell>
        </row>
        <row r="33431">
          <cell r="A33431">
            <v>1061850</v>
          </cell>
          <cell r="B33431">
            <v>1061850</v>
          </cell>
          <cell r="C33431" t="str">
            <v>OTHERS</v>
          </cell>
          <cell r="D33431" t="str">
            <v>OTHERS</v>
          </cell>
          <cell r="E33431" t="str">
            <v>OTHERS</v>
          </cell>
          <cell r="F33431" t="str">
            <v>OTHERS</v>
          </cell>
          <cell r="G33431" t="str">
            <v>PR</v>
          </cell>
          <cell r="H33431" t="str">
            <v>CASCAVEL</v>
          </cell>
          <cell r="I33431" t="str">
            <v>SILVA CALDEIRA &amp; CIA LTDA ME</v>
          </cell>
          <cell r="J33431" t="str">
            <v>TECNOSPORT - CASCAVEL</v>
          </cell>
        </row>
        <row r="33432">
          <cell r="A33432">
            <v>1126740</v>
          </cell>
          <cell r="B33432">
            <v>1126740</v>
          </cell>
          <cell r="C33432" t="str">
            <v>OTHERS</v>
          </cell>
          <cell r="D33432" t="str">
            <v>OTHERS</v>
          </cell>
          <cell r="E33432" t="str">
            <v>OTHERS</v>
          </cell>
          <cell r="F33432" t="str">
            <v>OTHERS</v>
          </cell>
          <cell r="G33432" t="str">
            <v>PR</v>
          </cell>
          <cell r="H33432" t="str">
            <v>CURITIBA</v>
          </cell>
          <cell r="I33432" t="str">
            <v>MARILDA DO CARMO MIQUELETO - ME</v>
          </cell>
          <cell r="J33432" t="str">
            <v>TERRITORIO</v>
          </cell>
        </row>
        <row r="33433">
          <cell r="A33433">
            <v>1132549</v>
          </cell>
          <cell r="B33433">
            <v>1132549</v>
          </cell>
          <cell r="C33433" t="str">
            <v>OTHERS</v>
          </cell>
          <cell r="D33433" t="str">
            <v>OTHERS</v>
          </cell>
          <cell r="E33433" t="str">
            <v>OTHERS</v>
          </cell>
          <cell r="F33433" t="str">
            <v>OTHERS</v>
          </cell>
          <cell r="G33433" t="str">
            <v>PR</v>
          </cell>
          <cell r="H33433" t="str">
            <v>CURITIBA</v>
          </cell>
          <cell r="I33433" t="str">
            <v>WOOM STORE COM VAR DE ROUPAS E ART</v>
          </cell>
          <cell r="J33433" t="str">
            <v>WOOM STORE</v>
          </cell>
        </row>
        <row r="33434">
          <cell r="A33434">
            <v>1066011</v>
          </cell>
          <cell r="B33434">
            <v>1066011</v>
          </cell>
          <cell r="C33434" t="str">
            <v>OTHERS</v>
          </cell>
          <cell r="D33434" t="str">
            <v>OTHERS</v>
          </cell>
          <cell r="E33434" t="str">
            <v>OTHERS</v>
          </cell>
          <cell r="F33434" t="str">
            <v>OTHERS</v>
          </cell>
          <cell r="G33434" t="str">
            <v>PR</v>
          </cell>
          <cell r="H33434" t="str">
            <v>PINHAIS</v>
          </cell>
          <cell r="I33434" t="str">
            <v>ANDRE LUIZ MORO</v>
          </cell>
          <cell r="J33434" t="str">
            <v>X-TORE PROTECAO ESPORTIVA</v>
          </cell>
        </row>
        <row r="33435">
          <cell r="A33435">
            <v>1056242</v>
          </cell>
          <cell r="B33435">
            <v>1056416</v>
          </cell>
          <cell r="C33435" t="str">
            <v>OTHERS</v>
          </cell>
          <cell r="D33435" t="str">
            <v>OTHERS</v>
          </cell>
          <cell r="E33435" t="str">
            <v>OTHERS</v>
          </cell>
          <cell r="F33435" t="str">
            <v>OTHERS</v>
          </cell>
          <cell r="G33435" t="str">
            <v>SP</v>
          </cell>
          <cell r="H33435" t="str">
            <v>OSASCO</v>
          </cell>
          <cell r="I33435" t="str">
            <v>ELISABETE RIBEIRO DE PAULA ARNAL DE</v>
          </cell>
          <cell r="J33435" t="str">
            <v>ERITON MOTOS MARINGA</v>
          </cell>
        </row>
        <row r="33436">
          <cell r="A33436">
            <v>1056262</v>
          </cell>
          <cell r="B33436">
            <v>1056416</v>
          </cell>
          <cell r="C33436" t="str">
            <v>OTHERS</v>
          </cell>
          <cell r="D33436" t="str">
            <v>OTHERS</v>
          </cell>
          <cell r="E33436" t="str">
            <v>OTHERS</v>
          </cell>
          <cell r="F33436" t="str">
            <v>OTHERS</v>
          </cell>
          <cell r="G33436" t="str">
            <v>PR</v>
          </cell>
          <cell r="H33436" t="str">
            <v>MARINGA</v>
          </cell>
          <cell r="I33436" t="str">
            <v>ERITON MOTOS LTDA - EPP</v>
          </cell>
          <cell r="J33436" t="str">
            <v>ERITON MOTOS MARINGA</v>
          </cell>
        </row>
        <row r="33437">
          <cell r="A33437">
            <v>1056416</v>
          </cell>
          <cell r="B33437">
            <v>1056416</v>
          </cell>
          <cell r="C33437" t="str">
            <v>OTHERS</v>
          </cell>
          <cell r="D33437" t="str">
            <v>OTHERS</v>
          </cell>
          <cell r="E33437" t="str">
            <v>OTHERS</v>
          </cell>
          <cell r="F33437" t="str">
            <v>OTHERS</v>
          </cell>
          <cell r="G33437" t="str">
            <v>PR</v>
          </cell>
          <cell r="H33437" t="str">
            <v>LONDRINA</v>
          </cell>
          <cell r="I33437" t="str">
            <v>ERITON MOTOS LTDA EPP</v>
          </cell>
          <cell r="J33437" t="str">
            <v>ERITON MOTOS MARINGA</v>
          </cell>
        </row>
        <row r="33438">
          <cell r="A33438">
            <v>1060433</v>
          </cell>
          <cell r="B33438">
            <v>1061990</v>
          </cell>
          <cell r="C33438" t="str">
            <v>OTHERS</v>
          </cell>
          <cell r="D33438" t="str">
            <v>OTHERS</v>
          </cell>
          <cell r="E33438" t="str">
            <v>OTHERS</v>
          </cell>
          <cell r="F33438" t="str">
            <v>OTHERS</v>
          </cell>
          <cell r="G33438" t="str">
            <v>PR</v>
          </cell>
          <cell r="H33438" t="str">
            <v>CASCAVEL</v>
          </cell>
          <cell r="I33438" t="str">
            <v>NILZE M S TALINI &amp; CIA LTDA ME</v>
          </cell>
          <cell r="J33438" t="str">
            <v>LZK</v>
          </cell>
        </row>
        <row r="33439">
          <cell r="A33439">
            <v>1061990</v>
          </cell>
          <cell r="B33439">
            <v>1061990</v>
          </cell>
          <cell r="C33439" t="str">
            <v>OTHERS</v>
          </cell>
          <cell r="D33439" t="str">
            <v>OTHERS</v>
          </cell>
          <cell r="E33439" t="str">
            <v>OTHERS</v>
          </cell>
          <cell r="F33439" t="str">
            <v>OTHERS</v>
          </cell>
          <cell r="G33439" t="str">
            <v>PR</v>
          </cell>
          <cell r="H33439" t="str">
            <v>CASCAVEL</v>
          </cell>
          <cell r="I33439" t="str">
            <v>NILZE M S TALINI &amp; CIA LTDA ME</v>
          </cell>
          <cell r="J33439" t="str">
            <v>LZK</v>
          </cell>
        </row>
        <row r="33440">
          <cell r="A33440">
            <v>1100631</v>
          </cell>
          <cell r="B33440">
            <v>1100631</v>
          </cell>
          <cell r="C33440" t="str">
            <v>OTHERS</v>
          </cell>
          <cell r="D33440" t="str">
            <v>OTHERS</v>
          </cell>
          <cell r="E33440" t="str">
            <v>OTHERS</v>
          </cell>
          <cell r="F33440" t="str">
            <v>OTHERS</v>
          </cell>
          <cell r="G33440" t="str">
            <v>PR</v>
          </cell>
          <cell r="H33440" t="str">
            <v>NOVA ESPERANCA</v>
          </cell>
          <cell r="I33440" t="str">
            <v>OLHO DA AGUIA COM DE CALÇADOS LTDA-</v>
          </cell>
          <cell r="J33440" t="str">
            <v>MANA SPORTS</v>
          </cell>
        </row>
        <row r="33441">
          <cell r="A33441">
            <v>1133950</v>
          </cell>
          <cell r="B33441">
            <v>1133950</v>
          </cell>
          <cell r="C33441" t="str">
            <v>OTHERS</v>
          </cell>
          <cell r="D33441" t="str">
            <v>OTHERS</v>
          </cell>
          <cell r="E33441" t="str">
            <v>OTHERS</v>
          </cell>
          <cell r="F33441" t="str">
            <v>OTHERS</v>
          </cell>
          <cell r="G33441" t="str">
            <v>PR</v>
          </cell>
          <cell r="H33441" t="str">
            <v>PARANAVAI</v>
          </cell>
          <cell r="I33441" t="str">
            <v>APURINA COM. DE CALCADOS - EIRELI -</v>
          </cell>
          <cell r="J33441" t="str">
            <v>MANA SPORTS</v>
          </cell>
        </row>
        <row r="33442">
          <cell r="A33442">
            <v>1155539</v>
          </cell>
          <cell r="B33442">
            <v>1155539</v>
          </cell>
          <cell r="C33442" t="str">
            <v>OTHERS</v>
          </cell>
          <cell r="D33442" t="str">
            <v>OTHERS</v>
          </cell>
          <cell r="E33442" t="str">
            <v>OTHERS</v>
          </cell>
          <cell r="F33442" t="str">
            <v>OTHERS</v>
          </cell>
          <cell r="G33442" t="str">
            <v>PR</v>
          </cell>
          <cell r="H33442" t="str">
            <v>MARINGA</v>
          </cell>
          <cell r="I33442" t="str">
            <v>TRADE SKATE - EIRELI - ME</v>
          </cell>
          <cell r="J33442" t="str">
            <v>MATRIZ SKATE SHOP</v>
          </cell>
        </row>
        <row r="33443">
          <cell r="A33443">
            <v>1077526</v>
          </cell>
          <cell r="B33443">
            <v>1077526</v>
          </cell>
          <cell r="C33443" t="str">
            <v>OTHERS</v>
          </cell>
          <cell r="D33443" t="str">
            <v>OTHERS</v>
          </cell>
          <cell r="E33443" t="str">
            <v>OTHERS</v>
          </cell>
          <cell r="F33443" t="str">
            <v>OTHERS</v>
          </cell>
          <cell r="G33443" t="str">
            <v>PR</v>
          </cell>
          <cell r="H33443" t="str">
            <v>SARANDI</v>
          </cell>
          <cell r="I33443" t="str">
            <v>OUTSIDE CONFECCOES LTDA</v>
          </cell>
          <cell r="J33443" t="str">
            <v>OUT SIDE</v>
          </cell>
        </row>
        <row r="33444">
          <cell r="A33444">
            <v>1058144</v>
          </cell>
          <cell r="B33444">
            <v>1058147</v>
          </cell>
          <cell r="C33444" t="str">
            <v>OTHERS</v>
          </cell>
          <cell r="D33444" t="str">
            <v>OTHERS</v>
          </cell>
          <cell r="E33444" t="str">
            <v>OTHERS</v>
          </cell>
          <cell r="F33444" t="str">
            <v>OTHERS</v>
          </cell>
          <cell r="G33444" t="str">
            <v>PR</v>
          </cell>
          <cell r="H33444" t="str">
            <v>MARINGA</v>
          </cell>
          <cell r="I33444" t="str">
            <v>TAH SILVA - COMERCIO DE ARTIGOS ESP</v>
          </cell>
          <cell r="J33444" t="str">
            <v>REDE ONE</v>
          </cell>
        </row>
        <row r="33445">
          <cell r="A33445">
            <v>1058147</v>
          </cell>
          <cell r="B33445">
            <v>1058147</v>
          </cell>
          <cell r="C33445" t="str">
            <v>OTHERS</v>
          </cell>
          <cell r="D33445" t="str">
            <v>OTHERS</v>
          </cell>
          <cell r="E33445" t="str">
            <v>OTHERS</v>
          </cell>
          <cell r="F33445" t="str">
            <v>OTHERS</v>
          </cell>
          <cell r="G33445" t="str">
            <v>PR</v>
          </cell>
          <cell r="H33445" t="str">
            <v>LONDRINA</v>
          </cell>
          <cell r="I33445" t="str">
            <v>THS EIRELI - EPP</v>
          </cell>
          <cell r="J33445" t="str">
            <v>REDE ONE</v>
          </cell>
        </row>
        <row r="33446">
          <cell r="A33446">
            <v>1058150</v>
          </cell>
          <cell r="B33446">
            <v>1058150</v>
          </cell>
          <cell r="C33446" t="str">
            <v>OTHERS</v>
          </cell>
          <cell r="D33446" t="str">
            <v>OTHERS</v>
          </cell>
          <cell r="E33446" t="str">
            <v>OTHERS</v>
          </cell>
          <cell r="F33446" t="str">
            <v>OTHERS</v>
          </cell>
          <cell r="G33446" t="str">
            <v>PR</v>
          </cell>
          <cell r="H33446" t="str">
            <v>MARINGA</v>
          </cell>
          <cell r="I33446" t="str">
            <v>TS COMERCIO DE ARTIGOS PARA SKATES</v>
          </cell>
          <cell r="J33446" t="str">
            <v>REDE ONE</v>
          </cell>
        </row>
        <row r="33447">
          <cell r="A33447">
            <v>1065293</v>
          </cell>
          <cell r="B33447">
            <v>1065293</v>
          </cell>
          <cell r="C33447" t="str">
            <v>OTHERS</v>
          </cell>
          <cell r="D33447" t="str">
            <v>OTHERS</v>
          </cell>
          <cell r="E33447" t="str">
            <v>OTHERS</v>
          </cell>
          <cell r="F33447" t="str">
            <v>OTHERS</v>
          </cell>
          <cell r="G33447" t="str">
            <v>PR</v>
          </cell>
          <cell r="H33447" t="str">
            <v>CURITIBA</v>
          </cell>
          <cell r="I33447" t="str">
            <v>WATER SIDE COMERCIO DE ROUPAS LTDA</v>
          </cell>
          <cell r="J33447" t="str">
            <v>WATER SIDE</v>
          </cell>
        </row>
        <row r="33448">
          <cell r="A33448">
            <v>1065296</v>
          </cell>
          <cell r="B33448">
            <v>1065293</v>
          </cell>
          <cell r="C33448" t="str">
            <v>OTHERS</v>
          </cell>
          <cell r="D33448" t="str">
            <v>OTHERS</v>
          </cell>
          <cell r="E33448" t="str">
            <v>OTHERS</v>
          </cell>
          <cell r="F33448" t="str">
            <v>OTHERS</v>
          </cell>
          <cell r="G33448" t="str">
            <v>PR</v>
          </cell>
          <cell r="H33448" t="str">
            <v>CURITIBA</v>
          </cell>
          <cell r="I33448" t="str">
            <v>WATER SIDE COMERCIO DE ROUPAS LTDA</v>
          </cell>
          <cell r="J33448" t="str">
            <v>WATER SIDE</v>
          </cell>
        </row>
        <row r="33449">
          <cell r="A33449">
            <v>1065297</v>
          </cell>
          <cell r="B33449">
            <v>1065293</v>
          </cell>
          <cell r="C33449" t="str">
            <v>OTHERS</v>
          </cell>
          <cell r="D33449" t="str">
            <v>OTHERS</v>
          </cell>
          <cell r="E33449" t="str">
            <v>OTHERS</v>
          </cell>
          <cell r="F33449" t="str">
            <v>OTHERS</v>
          </cell>
          <cell r="G33449" t="str">
            <v>PR</v>
          </cell>
          <cell r="H33449" t="str">
            <v>CURITIBA</v>
          </cell>
          <cell r="I33449" t="str">
            <v>WATER SIDE-COMERCIO DE ROUPAS LTDA</v>
          </cell>
          <cell r="J33449" t="str">
            <v>WATER SIDE</v>
          </cell>
        </row>
        <row r="33450">
          <cell r="A33450">
            <v>1126536</v>
          </cell>
          <cell r="B33450">
            <v>1126536</v>
          </cell>
          <cell r="C33450" t="str">
            <v>OTHERS</v>
          </cell>
          <cell r="D33450" t="str">
            <v>OTHERS</v>
          </cell>
          <cell r="E33450" t="str">
            <v>OTHERS</v>
          </cell>
          <cell r="F33450" t="str">
            <v>OTHERS</v>
          </cell>
          <cell r="G33450" t="str">
            <v>PR</v>
          </cell>
          <cell r="H33450" t="str">
            <v>LONDRINA</v>
          </cell>
          <cell r="I33450" t="str">
            <v>DUARTE CORAL &amp; CORAL LTDA - ME</v>
          </cell>
          <cell r="J33450" t="str">
            <v>WORSHIP</v>
          </cell>
        </row>
        <row r="33451">
          <cell r="A33451">
            <v>1199432</v>
          </cell>
          <cell r="B33451">
            <v>1112328</v>
          </cell>
          <cell r="C33451" t="str">
            <v>OTHERS</v>
          </cell>
          <cell r="D33451" t="str">
            <v>OTHERS</v>
          </cell>
          <cell r="E33451" t="str">
            <v>OTHERS</v>
          </cell>
          <cell r="F33451" t="str">
            <v>OTHERS</v>
          </cell>
          <cell r="G33451" t="str">
            <v>PR</v>
          </cell>
          <cell r="H33451" t="str">
            <v>IVAIPORA</v>
          </cell>
          <cell r="I33451" t="str">
            <v>BARETA COMERCIO DE CALCADOS ­ EIREL</v>
          </cell>
          <cell r="J33451" t="str">
            <v>GRUPO TOMASI</v>
          </cell>
        </row>
        <row r="33452">
          <cell r="A33452">
            <v>1056353</v>
          </cell>
          <cell r="B33452">
            <v>1056352</v>
          </cell>
          <cell r="C33452" t="str">
            <v>OTHERS</v>
          </cell>
          <cell r="D33452" t="str">
            <v>OTHERS</v>
          </cell>
          <cell r="E33452" t="str">
            <v>OTHERS</v>
          </cell>
          <cell r="F33452" t="str">
            <v>OTHERS</v>
          </cell>
          <cell r="G33452" t="str">
            <v>SP</v>
          </cell>
          <cell r="H33452" t="str">
            <v>SAO PAULO</v>
          </cell>
          <cell r="I33452" t="str">
            <v>GENERAL COMERCIO DE MOTOPECAS LTDA</v>
          </cell>
          <cell r="J33452" t="str">
            <v>GENERAL MOTOS</v>
          </cell>
        </row>
        <row r="33453">
          <cell r="A33453">
            <v>1117594</v>
          </cell>
          <cell r="B33453">
            <v>1117594</v>
          </cell>
          <cell r="C33453" t="str">
            <v>OTHERS</v>
          </cell>
          <cell r="D33453" t="str">
            <v>OTHERS</v>
          </cell>
          <cell r="E33453" t="str">
            <v>OTHERS</v>
          </cell>
          <cell r="F33453" t="str">
            <v>OTHERS</v>
          </cell>
          <cell r="G33453" t="str">
            <v>SP</v>
          </cell>
          <cell r="H33453" t="str">
            <v>SAO JOSE DOS CAMPOS</v>
          </cell>
          <cell r="I33453" t="str">
            <v>THE POINT COMERCIO DE ROUPAS E ACC</v>
          </cell>
          <cell r="J33453" t="str">
            <v>THE POINT</v>
          </cell>
        </row>
        <row r="33454">
          <cell r="A33454">
            <v>1062931</v>
          </cell>
          <cell r="B33454">
            <v>1062931</v>
          </cell>
          <cell r="C33454" t="str">
            <v>OTHERS</v>
          </cell>
          <cell r="D33454" t="str">
            <v>OTHERS</v>
          </cell>
          <cell r="E33454" t="str">
            <v>OTHERS</v>
          </cell>
          <cell r="F33454" t="str">
            <v>OTHERS</v>
          </cell>
          <cell r="G33454" t="str">
            <v>SC</v>
          </cell>
          <cell r="H33454" t="str">
            <v>ITAPEMA</v>
          </cell>
          <cell r="I33454" t="str">
            <v>SILVIO NIVALDO SEVERINO ME</v>
          </cell>
          <cell r="J33454" t="str">
            <v>OAHU BOARDSHOP</v>
          </cell>
        </row>
        <row r="33455">
          <cell r="A33455">
            <v>1123992</v>
          </cell>
          <cell r="B33455">
            <v>1123992</v>
          </cell>
          <cell r="C33455" t="str">
            <v>OTHERS</v>
          </cell>
          <cell r="D33455" t="str">
            <v>OTHERS</v>
          </cell>
          <cell r="E33455" t="str">
            <v>OTHERS</v>
          </cell>
          <cell r="F33455" t="str">
            <v>OTHERS</v>
          </cell>
          <cell r="G33455" t="str">
            <v>SC</v>
          </cell>
          <cell r="H33455" t="str">
            <v>MAFRA</v>
          </cell>
          <cell r="I33455" t="str">
            <v>ALONGUE ARTIGOS ESPORTIVOS LTDA</v>
          </cell>
          <cell r="J33455" t="str">
            <v>ALLONG</v>
          </cell>
        </row>
        <row r="33456">
          <cell r="A33456">
            <v>1131194</v>
          </cell>
          <cell r="B33456">
            <v>1131194</v>
          </cell>
          <cell r="C33456" t="str">
            <v>DOMESTIC</v>
          </cell>
          <cell r="D33456" t="str">
            <v>SUL</v>
          </cell>
          <cell r="E33456" t="str">
            <v>OTHERS</v>
          </cell>
          <cell r="F33456" t="str">
            <v>SUL</v>
          </cell>
          <cell r="G33456" t="str">
            <v>SC</v>
          </cell>
          <cell r="H33456" t="str">
            <v>BLUMENAU</v>
          </cell>
          <cell r="I33456" t="str">
            <v>360 BIKE SHOP - ME</v>
          </cell>
          <cell r="J33456" t="str">
            <v>360 BIKE SHOP - ME</v>
          </cell>
        </row>
        <row r="33457">
          <cell r="A33457">
            <v>1057956</v>
          </cell>
          <cell r="B33457">
            <v>1057956</v>
          </cell>
          <cell r="C33457" t="str">
            <v>OTHERS</v>
          </cell>
          <cell r="D33457" t="str">
            <v>OTHERS</v>
          </cell>
          <cell r="E33457" t="str">
            <v>OTHERS</v>
          </cell>
          <cell r="F33457" t="str">
            <v>OTHERS</v>
          </cell>
          <cell r="G33457" t="str">
            <v>SC</v>
          </cell>
          <cell r="H33457" t="str">
            <v>GAROPABA</v>
          </cell>
          <cell r="I33457" t="str">
            <v>AMORIM CALCADOS LTDA ME</v>
          </cell>
          <cell r="J33457" t="str">
            <v>AMORIM CALCADOS</v>
          </cell>
        </row>
        <row r="33458">
          <cell r="A33458">
            <v>1064259</v>
          </cell>
          <cell r="B33458">
            <v>1064259</v>
          </cell>
          <cell r="C33458" t="str">
            <v>OTHERS</v>
          </cell>
          <cell r="D33458" t="str">
            <v>OTHERS</v>
          </cell>
          <cell r="E33458" t="str">
            <v>OTHERS</v>
          </cell>
          <cell r="F33458" t="str">
            <v>OTHERS</v>
          </cell>
          <cell r="G33458" t="str">
            <v>SC</v>
          </cell>
          <cell r="H33458" t="str">
            <v>GOVERNADOR CELSO RAMOS</v>
          </cell>
          <cell r="I33458" t="str">
            <v>RICARDO VALESE ME</v>
          </cell>
          <cell r="J33458" t="str">
            <v>ARVOREDO</v>
          </cell>
        </row>
        <row r="33459">
          <cell r="A33459">
            <v>1059513</v>
          </cell>
          <cell r="B33459">
            <v>1059513</v>
          </cell>
          <cell r="C33459" t="str">
            <v>SPORT</v>
          </cell>
          <cell r="D33459" t="str">
            <v>ESPECIALIZADO - ACTION</v>
          </cell>
          <cell r="E33459" t="str">
            <v>OTHERS</v>
          </cell>
          <cell r="F33459" t="str">
            <v>ESPECIALIZADO - ACTION</v>
          </cell>
          <cell r="G33459" t="str">
            <v>SC</v>
          </cell>
          <cell r="H33459" t="str">
            <v>TUBARAO</v>
          </cell>
          <cell r="I33459" t="str">
            <v>FOX LTDA EPP</v>
          </cell>
          <cell r="J33459" t="str">
            <v>ATIVA ESPORTES</v>
          </cell>
        </row>
        <row r="33460">
          <cell r="A33460">
            <v>1056963</v>
          </cell>
          <cell r="B33460">
            <v>1056963</v>
          </cell>
          <cell r="C33460" t="str">
            <v>SPORT</v>
          </cell>
          <cell r="D33460" t="str">
            <v>NILZA (SUL)</v>
          </cell>
          <cell r="E33460" t="str">
            <v>OTHERS</v>
          </cell>
          <cell r="F33460" t="str">
            <v>NILZA (SUL)</v>
          </cell>
          <cell r="G33460" t="str">
            <v>SC</v>
          </cell>
          <cell r="H33460" t="str">
            <v>CHAPECO</v>
          </cell>
          <cell r="I33460" t="str">
            <v>BAMBA RACING COMERCIO DE MOTOCICLET</v>
          </cell>
          <cell r="J33460" t="str">
            <v>BAMBA RACING</v>
          </cell>
        </row>
        <row r="33461">
          <cell r="A33461">
            <v>1156754</v>
          </cell>
          <cell r="B33461">
            <v>1156754</v>
          </cell>
          <cell r="C33461" t="str">
            <v>OTHERS</v>
          </cell>
          <cell r="D33461" t="str">
            <v>OTHERS</v>
          </cell>
          <cell r="E33461" t="str">
            <v>OTHERS</v>
          </cell>
          <cell r="F33461" t="str">
            <v>OTHERS</v>
          </cell>
          <cell r="G33461" t="str">
            <v>SC</v>
          </cell>
          <cell r="H33461" t="str">
            <v>GASPAR</v>
          </cell>
          <cell r="I33461" t="str">
            <v>JLD INDUSTRIA E COMERCIO DE</v>
          </cell>
          <cell r="J33461" t="str">
            <v>GRUPO REDE BAMBOO</v>
          </cell>
        </row>
        <row r="33462">
          <cell r="A33462">
            <v>1132011</v>
          </cell>
          <cell r="B33462">
            <v>1132011</v>
          </cell>
          <cell r="C33462" t="str">
            <v>OTHERS</v>
          </cell>
          <cell r="D33462" t="str">
            <v>OTHERS</v>
          </cell>
          <cell r="E33462" t="str">
            <v>OTHERS</v>
          </cell>
          <cell r="F33462" t="str">
            <v>OTHERS</v>
          </cell>
          <cell r="G33462" t="str">
            <v>SC</v>
          </cell>
          <cell r="H33462" t="str">
            <v>NAVEGANTES</v>
          </cell>
          <cell r="I33462" t="str">
            <v>LUIZ RICARDO KERTICHKA - ME</v>
          </cell>
          <cell r="J33462" t="str">
            <v>LUIZ RICARDO KERTICHKA - ME</v>
          </cell>
        </row>
        <row r="33463">
          <cell r="A33463">
            <v>1158688</v>
          </cell>
          <cell r="B33463">
            <v>1158688</v>
          </cell>
          <cell r="C33463" t="str">
            <v>OTHERS</v>
          </cell>
          <cell r="D33463" t="str">
            <v>OTHERS</v>
          </cell>
          <cell r="E33463" t="str">
            <v>OTHERS</v>
          </cell>
          <cell r="F33463" t="str">
            <v>OTHERS</v>
          </cell>
          <cell r="G33463" t="str">
            <v>SC</v>
          </cell>
          <cell r="H33463" t="str">
            <v>JOINVILLE</v>
          </cell>
          <cell r="I33463" t="str">
            <v>MATHEUS PRESTES DE ARAGAO - ME</v>
          </cell>
          <cell r="J33463" t="str">
            <v>MAHA SKATE SHOP</v>
          </cell>
        </row>
        <row r="33464">
          <cell r="A33464">
            <v>1160118</v>
          </cell>
          <cell r="B33464">
            <v>1160118</v>
          </cell>
          <cell r="C33464" t="str">
            <v>OTHERS</v>
          </cell>
          <cell r="D33464" t="str">
            <v>OTHERS</v>
          </cell>
          <cell r="E33464" t="str">
            <v>OTHERS</v>
          </cell>
          <cell r="F33464" t="str">
            <v>OTHERS</v>
          </cell>
          <cell r="G33464" t="str">
            <v>SC</v>
          </cell>
          <cell r="H33464" t="str">
            <v>INDAIAL</v>
          </cell>
          <cell r="I33464" t="str">
            <v>MAHALA COMERCIO DE CONFECCOES</v>
          </cell>
          <cell r="J33464" t="str">
            <v>MAHALA</v>
          </cell>
        </row>
        <row r="33465">
          <cell r="A33465">
            <v>1057720</v>
          </cell>
          <cell r="B33465">
            <v>1057720</v>
          </cell>
          <cell r="C33465" t="str">
            <v>OTHERS</v>
          </cell>
          <cell r="D33465" t="str">
            <v>OTHERS</v>
          </cell>
          <cell r="E33465" t="str">
            <v>OTHERS</v>
          </cell>
          <cell r="F33465" t="str">
            <v>OTHERS</v>
          </cell>
          <cell r="G33465" t="str">
            <v>SC</v>
          </cell>
          <cell r="H33465" t="str">
            <v>SAO JOSE</v>
          </cell>
          <cell r="I33465" t="str">
            <v>MAURICIO FELIPE ME</v>
          </cell>
          <cell r="J33465" t="str">
            <v>MARAL SURF SHOP</v>
          </cell>
        </row>
        <row r="33466">
          <cell r="A33466">
            <v>1060258</v>
          </cell>
          <cell r="B33466">
            <v>1060258</v>
          </cell>
          <cell r="C33466" t="str">
            <v>OTHERS</v>
          </cell>
          <cell r="D33466" t="str">
            <v>OTHERS</v>
          </cell>
          <cell r="E33466" t="str">
            <v>OTHERS</v>
          </cell>
          <cell r="F33466" t="str">
            <v>OTHERS</v>
          </cell>
          <cell r="G33466" t="str">
            <v>SC</v>
          </cell>
          <cell r="H33466" t="str">
            <v>BOMBINHAS</v>
          </cell>
          <cell r="I33466" t="str">
            <v>ROMERO &amp; CHIAPPARDI LTDA - ME</v>
          </cell>
          <cell r="J33466" t="str">
            <v>MARTINA DA PRAIA</v>
          </cell>
        </row>
        <row r="33467">
          <cell r="A33467">
            <v>1174355</v>
          </cell>
          <cell r="B33467">
            <v>1174355</v>
          </cell>
          <cell r="C33467" t="str">
            <v>SPORT</v>
          </cell>
          <cell r="D33467" t="str">
            <v>ESPECIALIZADO - SPORT</v>
          </cell>
          <cell r="E33467" t="str">
            <v>OTHERS</v>
          </cell>
          <cell r="F33467" t="str">
            <v>ESPECIALIZADO - SPORT</v>
          </cell>
          <cell r="G33467" t="str">
            <v>SC</v>
          </cell>
          <cell r="H33467" t="str">
            <v>SOMBRO</v>
          </cell>
          <cell r="I33467" t="str">
            <v>CONFECCOES MATTRIC LTDA EPP</v>
          </cell>
          <cell r="J33467" t="str">
            <v>MATTRIC</v>
          </cell>
        </row>
        <row r="33468">
          <cell r="A33468">
            <v>1115266</v>
          </cell>
          <cell r="B33468">
            <v>1115266</v>
          </cell>
          <cell r="C33468" t="str">
            <v>OTHERS</v>
          </cell>
          <cell r="D33468" t="str">
            <v>OTHERS</v>
          </cell>
          <cell r="E33468" t="str">
            <v>OTHERS</v>
          </cell>
          <cell r="F33468" t="str">
            <v>OTHERS</v>
          </cell>
          <cell r="G33468" t="str">
            <v>SC</v>
          </cell>
          <cell r="H33468" t="str">
            <v>BARRA VELHA</v>
          </cell>
          <cell r="I33468" t="str">
            <v>PMG COMERCIO LTDA ME</v>
          </cell>
          <cell r="J33468" t="str">
            <v>WEB SURF SHOP</v>
          </cell>
        </row>
        <row r="33469">
          <cell r="A33469">
            <v>1058090</v>
          </cell>
          <cell r="B33469">
            <v>1058090</v>
          </cell>
          <cell r="C33469" t="str">
            <v>OTHERS</v>
          </cell>
          <cell r="D33469" t="str">
            <v>OTHERS</v>
          </cell>
          <cell r="E33469" t="str">
            <v>OTHERS</v>
          </cell>
          <cell r="F33469" t="str">
            <v>OTHERS</v>
          </cell>
          <cell r="G33469" t="str">
            <v>SC</v>
          </cell>
          <cell r="H33469" t="str">
            <v>BRUSQUE</v>
          </cell>
          <cell r="I33469" t="str">
            <v>G S MOTOS PECAS LTDA. - ME</v>
          </cell>
          <cell r="J33469" t="str">
            <v>MOTO PECAS</v>
          </cell>
        </row>
        <row r="33470">
          <cell r="A33470">
            <v>1101892</v>
          </cell>
          <cell r="B33470">
            <v>1101892</v>
          </cell>
          <cell r="C33470" t="str">
            <v>OTHERS</v>
          </cell>
          <cell r="D33470" t="str">
            <v>OTHERS</v>
          </cell>
          <cell r="E33470" t="str">
            <v>OTHERS</v>
          </cell>
          <cell r="F33470" t="str">
            <v>OTHERS</v>
          </cell>
          <cell r="G33470" t="str">
            <v>SC</v>
          </cell>
          <cell r="H33470" t="str">
            <v>MAFRA</v>
          </cell>
          <cell r="I33470" t="str">
            <v>CALREI COMERCIO DE ROUPAS E</v>
          </cell>
          <cell r="J33470" t="str">
            <v>NEW SPORT MAFRA</v>
          </cell>
        </row>
        <row r="33471">
          <cell r="A33471">
            <v>1117615</v>
          </cell>
          <cell r="B33471">
            <v>1117615</v>
          </cell>
          <cell r="C33471" t="str">
            <v>OTHERS</v>
          </cell>
          <cell r="D33471" t="str">
            <v>OTHERS</v>
          </cell>
          <cell r="E33471" t="str">
            <v>OTHERS</v>
          </cell>
          <cell r="F33471" t="str">
            <v>OTHERS</v>
          </cell>
          <cell r="G33471" t="str">
            <v>SC</v>
          </cell>
          <cell r="H33471" t="str">
            <v>TUBARAO</v>
          </cell>
          <cell r="I33471" t="str">
            <v>PAULA PORTO PEREIRA ME - ME</v>
          </cell>
          <cell r="J33471" t="str">
            <v>OASIS TUBARAO</v>
          </cell>
        </row>
        <row r="33472">
          <cell r="A33472">
            <v>1157292</v>
          </cell>
          <cell r="B33472">
            <v>1157292</v>
          </cell>
          <cell r="C33472" t="str">
            <v>OTHERS</v>
          </cell>
          <cell r="D33472" t="str">
            <v>OTHERS</v>
          </cell>
          <cell r="E33472" t="str">
            <v>OTHERS</v>
          </cell>
          <cell r="F33472" t="str">
            <v>OTHERS</v>
          </cell>
          <cell r="G33472" t="str">
            <v>SC</v>
          </cell>
          <cell r="H33472" t="str">
            <v>ITAJAI</v>
          </cell>
          <cell r="I33472" t="str">
            <v>PEDALLI BIKE STORE LTDA - EPP</v>
          </cell>
          <cell r="J33472" t="str">
            <v>PEDALLI BIKE STORE LTDA - EPP</v>
          </cell>
        </row>
        <row r="33473">
          <cell r="A33473">
            <v>1154825</v>
          </cell>
          <cell r="B33473">
            <v>1154825</v>
          </cell>
          <cell r="C33473" t="str">
            <v>OTHERS</v>
          </cell>
          <cell r="D33473" t="str">
            <v>OTHERS</v>
          </cell>
          <cell r="E33473" t="str">
            <v>OTHERS</v>
          </cell>
          <cell r="F33473" t="str">
            <v>OTHERS</v>
          </cell>
          <cell r="G33473" t="str">
            <v>SC</v>
          </cell>
          <cell r="H33473" t="str">
            <v>MAFRA</v>
          </cell>
          <cell r="I33473" t="str">
            <v>CONFECÇÕES COLO LTDA -EPP</v>
          </cell>
          <cell r="J33473" t="str">
            <v>PIU BELLA</v>
          </cell>
        </row>
        <row r="33474">
          <cell r="A33474">
            <v>1132848</v>
          </cell>
          <cell r="B33474">
            <v>1132848</v>
          </cell>
          <cell r="C33474" t="str">
            <v>SPORT</v>
          </cell>
          <cell r="D33474" t="str">
            <v>ESPECIALIZADO - SPORT</v>
          </cell>
          <cell r="E33474" t="str">
            <v>OTHERS</v>
          </cell>
          <cell r="F33474" t="str">
            <v>ESPECIALIZADO - SPORT</v>
          </cell>
          <cell r="G33474" t="str">
            <v>SC</v>
          </cell>
          <cell r="H33474" t="str">
            <v>BALNEARIO CAMBORIU</v>
          </cell>
          <cell r="I33474" t="str">
            <v>J.J.SALVADORI EIRELI</v>
          </cell>
          <cell r="J33474" t="str">
            <v>RIDERS BIKE CAFE</v>
          </cell>
        </row>
        <row r="33475">
          <cell r="A33475">
            <v>1061816</v>
          </cell>
          <cell r="B33475">
            <v>1061816</v>
          </cell>
          <cell r="C33475" t="str">
            <v>OTHERS</v>
          </cell>
          <cell r="D33475" t="str">
            <v>OTHERS</v>
          </cell>
          <cell r="E33475" t="str">
            <v>OTHERS</v>
          </cell>
          <cell r="F33475" t="str">
            <v>OTHERS</v>
          </cell>
          <cell r="G33475" t="str">
            <v>SC</v>
          </cell>
          <cell r="H33475" t="str">
            <v>ITAJAÍ</v>
          </cell>
          <cell r="I33475" t="str">
            <v>SB CALCADOS E CONFECCOES LTDA</v>
          </cell>
          <cell r="J33475" t="str">
            <v>SB</v>
          </cell>
        </row>
        <row r="33476">
          <cell r="A33476">
            <v>1078505</v>
          </cell>
          <cell r="B33476">
            <v>1078505</v>
          </cell>
          <cell r="C33476" t="str">
            <v>OTHERS</v>
          </cell>
          <cell r="D33476" t="str">
            <v>OTHERS</v>
          </cell>
          <cell r="E33476" t="str">
            <v>OTHERS</v>
          </cell>
          <cell r="F33476" t="str">
            <v>OTHERS</v>
          </cell>
          <cell r="G33476" t="str">
            <v>SC</v>
          </cell>
          <cell r="H33476" t="str">
            <v>LAGES</v>
          </cell>
          <cell r="I33476" t="str">
            <v>ZK7 ARTIGOS ESPORTIVOS LTDA</v>
          </cell>
          <cell r="J33476" t="str">
            <v>ALLONG</v>
          </cell>
        </row>
        <row r="33477">
          <cell r="A33477">
            <v>1170932</v>
          </cell>
          <cell r="B33477">
            <v>1170932</v>
          </cell>
          <cell r="C33477" t="str">
            <v>OTHERS</v>
          </cell>
          <cell r="D33477" t="str">
            <v>OTHERS</v>
          </cell>
          <cell r="E33477" t="str">
            <v>OTHERS</v>
          </cell>
          <cell r="F33477" t="str">
            <v>OTHERS</v>
          </cell>
          <cell r="G33477" t="str">
            <v>SC</v>
          </cell>
          <cell r="H33477" t="str">
            <v>TIJUCAS</v>
          </cell>
          <cell r="I33477" t="str">
            <v>SUPER WIND COMERCIO DE ARTIGOS</v>
          </cell>
          <cell r="J33477" t="str">
            <v>SUPER WIND</v>
          </cell>
        </row>
        <row r="33478">
          <cell r="A33478">
            <v>1129843</v>
          </cell>
          <cell r="B33478">
            <v>1129843</v>
          </cell>
          <cell r="C33478" t="str">
            <v>OTHERS</v>
          </cell>
          <cell r="D33478" t="str">
            <v>OTHERS</v>
          </cell>
          <cell r="E33478" t="str">
            <v>OTHERS</v>
          </cell>
          <cell r="F33478" t="str">
            <v>OTHERS</v>
          </cell>
          <cell r="G33478" t="str">
            <v>SC</v>
          </cell>
          <cell r="H33478" t="str">
            <v>JOINVILLE</v>
          </cell>
          <cell r="I33478" t="str">
            <v>FROHLICH SURF SKATE LTDA - EPP</v>
          </cell>
          <cell r="J33478" t="str">
            <v>TEAHUPOO JOINVILLE</v>
          </cell>
        </row>
        <row r="33479">
          <cell r="A33479">
            <v>1064342</v>
          </cell>
          <cell r="B33479">
            <v>1064342</v>
          </cell>
          <cell r="C33479" t="str">
            <v>OTHERS</v>
          </cell>
          <cell r="D33479" t="str">
            <v>OTHERS</v>
          </cell>
          <cell r="E33479" t="str">
            <v>OTHERS</v>
          </cell>
          <cell r="F33479" t="str">
            <v>OTHERS</v>
          </cell>
          <cell r="G33479" t="str">
            <v>SC</v>
          </cell>
          <cell r="H33479" t="str">
            <v>FLORIANOPOLIS</v>
          </cell>
          <cell r="I33479" t="str">
            <v>COMERCIO DE CONFECCOES SEREIA LTDA</v>
          </cell>
          <cell r="J33479" t="str">
            <v>JAMAICA</v>
          </cell>
        </row>
        <row r="33480">
          <cell r="A33480">
            <v>1127120</v>
          </cell>
          <cell r="B33480">
            <v>1127120</v>
          </cell>
          <cell r="C33480" t="str">
            <v>OTHERS</v>
          </cell>
          <cell r="D33480" t="str">
            <v>OTHERS</v>
          </cell>
          <cell r="E33480" t="str">
            <v>OTHERS</v>
          </cell>
          <cell r="F33480" t="str">
            <v>OTHERS</v>
          </cell>
          <cell r="G33480" t="str">
            <v>SC</v>
          </cell>
          <cell r="H33480" t="str">
            <v>FLORIANOPOLIS</v>
          </cell>
          <cell r="I33480" t="str">
            <v>ILHA SURF CONFECCOES EIRELI - EPP</v>
          </cell>
          <cell r="J33480" t="str">
            <v>JAVA SURF SHOP</v>
          </cell>
        </row>
        <row r="33481">
          <cell r="A33481">
            <v>1104028</v>
          </cell>
          <cell r="B33481">
            <v>1104028</v>
          </cell>
          <cell r="C33481" t="str">
            <v>OTHERS</v>
          </cell>
          <cell r="D33481" t="str">
            <v>OTHERS</v>
          </cell>
          <cell r="E33481" t="str">
            <v>OTHERS</v>
          </cell>
          <cell r="F33481" t="str">
            <v>OTHERS</v>
          </cell>
          <cell r="G33481" t="str">
            <v>SC</v>
          </cell>
          <cell r="H33481" t="str">
            <v>RIO DO SUL</v>
          </cell>
          <cell r="I33481" t="str">
            <v>NIKELNET - COMERCIO DE ARTIGOS ESPO</v>
          </cell>
          <cell r="J33481" t="str">
            <v>NIKELSPORTS</v>
          </cell>
        </row>
        <row r="33482">
          <cell r="A33482">
            <v>1173730</v>
          </cell>
          <cell r="B33482">
            <v>1104028</v>
          </cell>
          <cell r="C33482" t="str">
            <v>OTHERS</v>
          </cell>
          <cell r="D33482" t="str">
            <v>OTHERS</v>
          </cell>
          <cell r="E33482" t="str">
            <v>OTHERS</v>
          </cell>
          <cell r="F33482" t="str">
            <v>OTHERS</v>
          </cell>
          <cell r="G33482" t="str">
            <v>SC</v>
          </cell>
          <cell r="H33482" t="str">
            <v>RIO DO SUL</v>
          </cell>
          <cell r="I33482" t="str">
            <v>NIKEL SPORT - COMERCIO DE ARTIGOS E</v>
          </cell>
          <cell r="J33482" t="str">
            <v>NIKELSPORTS</v>
          </cell>
        </row>
        <row r="33483">
          <cell r="A33483">
            <v>1062469</v>
          </cell>
          <cell r="B33483">
            <v>1062469</v>
          </cell>
          <cell r="C33483" t="str">
            <v>OTHERS</v>
          </cell>
          <cell r="D33483" t="str">
            <v>OTHERS</v>
          </cell>
          <cell r="E33483" t="str">
            <v>OTHERS</v>
          </cell>
          <cell r="F33483" t="str">
            <v>OTHERS</v>
          </cell>
          <cell r="G33483" t="str">
            <v>SC</v>
          </cell>
          <cell r="H33483" t="str">
            <v>FLORIANOPOLIS</v>
          </cell>
          <cell r="I33483" t="str">
            <v>HALS SMOLENAARS CONFECCOES LTDA EPP</v>
          </cell>
          <cell r="J33483" t="str">
            <v>QUATRO ILHAS</v>
          </cell>
        </row>
        <row r="33484">
          <cell r="A33484">
            <v>1126348</v>
          </cell>
          <cell r="B33484">
            <v>1062469</v>
          </cell>
          <cell r="C33484" t="str">
            <v>OTHERS</v>
          </cell>
          <cell r="D33484" t="str">
            <v>OTHERS</v>
          </cell>
          <cell r="E33484" t="str">
            <v>OTHERS</v>
          </cell>
          <cell r="F33484" t="str">
            <v>OTHERS</v>
          </cell>
          <cell r="G33484" t="str">
            <v>SC</v>
          </cell>
          <cell r="H33484" t="str">
            <v>TIJUCAS</v>
          </cell>
          <cell r="I33484" t="str">
            <v>HALS CONFECCOES LTDA - ME</v>
          </cell>
          <cell r="J33484" t="str">
            <v>QUATRO ILHAS</v>
          </cell>
        </row>
        <row r="33485">
          <cell r="A33485">
            <v>1101893</v>
          </cell>
          <cell r="B33485">
            <v>1062469</v>
          </cell>
          <cell r="C33485" t="str">
            <v>OTHERS</v>
          </cell>
          <cell r="D33485" t="str">
            <v>OTHERS</v>
          </cell>
          <cell r="E33485" t="str">
            <v>OTHERS</v>
          </cell>
          <cell r="F33485" t="str">
            <v>OTHERS</v>
          </cell>
          <cell r="G33485" t="str">
            <v>SC</v>
          </cell>
          <cell r="H33485" t="str">
            <v>ICARA</v>
          </cell>
          <cell r="I33485" t="str">
            <v>SKYBOARD S INDUSTRIA E COMERCIO DE</v>
          </cell>
          <cell r="J33485" t="str">
            <v>SKYBOARD</v>
          </cell>
        </row>
        <row r="33486">
          <cell r="A33486">
            <v>1065519</v>
          </cell>
          <cell r="B33486">
            <v>1065519</v>
          </cell>
          <cell r="C33486" t="str">
            <v>OTHERS</v>
          </cell>
          <cell r="D33486" t="str">
            <v>OTHERS</v>
          </cell>
          <cell r="E33486" t="str">
            <v>OTHERS</v>
          </cell>
          <cell r="F33486" t="str">
            <v>OTHERS</v>
          </cell>
          <cell r="G33486" t="str">
            <v>SC</v>
          </cell>
          <cell r="H33486" t="str">
            <v>FLORIANOPOLIS</v>
          </cell>
          <cell r="I33486" t="str">
            <v>SNW COMERCIO DE ARTIGOS ESPORTIVOS</v>
          </cell>
          <cell r="J33486" t="str">
            <v>SUL NATIVO</v>
          </cell>
        </row>
        <row r="33487">
          <cell r="A33487">
            <v>1065537</v>
          </cell>
          <cell r="B33487">
            <v>1065519</v>
          </cell>
          <cell r="C33487" t="str">
            <v>OTHERS</v>
          </cell>
          <cell r="D33487" t="str">
            <v>OTHERS</v>
          </cell>
          <cell r="E33487" t="str">
            <v>OTHERS</v>
          </cell>
          <cell r="F33487" t="str">
            <v>OTHERS</v>
          </cell>
          <cell r="G33487" t="str">
            <v>SC</v>
          </cell>
          <cell r="H33487" t="str">
            <v>FLORIANOPOLIS</v>
          </cell>
          <cell r="I33487" t="str">
            <v>BRO COMERCIO DE CONFECCOES E ACESSO</v>
          </cell>
          <cell r="J33487" t="str">
            <v>SUL NATIVO</v>
          </cell>
        </row>
        <row r="33488">
          <cell r="A33488">
            <v>1065546</v>
          </cell>
          <cell r="B33488">
            <v>1065519</v>
          </cell>
          <cell r="C33488" t="str">
            <v>OTHERS</v>
          </cell>
          <cell r="D33488" t="str">
            <v>OTHERS</v>
          </cell>
          <cell r="E33488" t="str">
            <v>OTHERS</v>
          </cell>
          <cell r="F33488" t="str">
            <v>OTHERS</v>
          </cell>
          <cell r="G33488" t="str">
            <v>SC</v>
          </cell>
          <cell r="H33488" t="str">
            <v>GAROPABA</v>
          </cell>
          <cell r="I33488" t="str">
            <v>MORONGUINHO ARTIGOS ESPORTIVOS LTDA</v>
          </cell>
          <cell r="J33488" t="str">
            <v>SUL NATIVO</v>
          </cell>
        </row>
        <row r="33489">
          <cell r="A33489">
            <v>1065547</v>
          </cell>
          <cell r="B33489">
            <v>1065519</v>
          </cell>
          <cell r="C33489" t="str">
            <v>OTHERS</v>
          </cell>
          <cell r="D33489" t="str">
            <v>OTHERS</v>
          </cell>
          <cell r="E33489" t="str">
            <v>OTHERS</v>
          </cell>
          <cell r="F33489" t="str">
            <v>OTHERS</v>
          </cell>
          <cell r="G33489" t="str">
            <v>SC</v>
          </cell>
          <cell r="H33489" t="str">
            <v>SAO JOSE</v>
          </cell>
          <cell r="I33489" t="str">
            <v>JAK S SURF COMERCIO DE CONFECCOES E</v>
          </cell>
          <cell r="J33489" t="str">
            <v>SUL NATIVO</v>
          </cell>
        </row>
        <row r="33490">
          <cell r="A33490">
            <v>1129844</v>
          </cell>
          <cell r="B33490">
            <v>1129844</v>
          </cell>
          <cell r="C33490" t="str">
            <v>SPORT</v>
          </cell>
          <cell r="D33490" t="str">
            <v>ESPECIALIZADO - ACTION</v>
          </cell>
          <cell r="E33490" t="str">
            <v>OTHERS</v>
          </cell>
          <cell r="F33490" t="str">
            <v>ESPECIALIZADO - ACTION</v>
          </cell>
          <cell r="G33490" t="str">
            <v>SC</v>
          </cell>
          <cell r="H33490" t="str">
            <v>CHAPECO</v>
          </cell>
          <cell r="I33490" t="str">
            <v>LW COMERCIO DE ARTIGOS ESPORTIVOS L</v>
          </cell>
          <cell r="J33490" t="str">
            <v>WOW</v>
          </cell>
        </row>
        <row r="33491">
          <cell r="A33491">
            <v>1056476</v>
          </cell>
          <cell r="B33491">
            <v>1063551</v>
          </cell>
          <cell r="C33491" t="str">
            <v>SPORT</v>
          </cell>
          <cell r="D33491" t="str">
            <v>NILZA (SUL)</v>
          </cell>
          <cell r="E33491" t="str">
            <v>OTHERS</v>
          </cell>
          <cell r="F33491" t="str">
            <v>NILZA (SUL)</v>
          </cell>
          <cell r="G33491" t="str">
            <v>PR</v>
          </cell>
          <cell r="H33491" t="str">
            <v>LAPA</v>
          </cell>
          <cell r="I33491" t="str">
            <v>WALDIR SCHMIDT DA SILVEIRA ME</v>
          </cell>
          <cell r="J33491" t="str">
            <v>WALDIR SCHMIDT D</v>
          </cell>
        </row>
        <row r="33492">
          <cell r="A33492">
            <v>1112625</v>
          </cell>
          <cell r="B33492">
            <v>1064249</v>
          </cell>
          <cell r="C33492" t="str">
            <v>OTHERS</v>
          </cell>
          <cell r="D33492" t="str">
            <v>OTHERS</v>
          </cell>
          <cell r="E33492" t="str">
            <v>OTHERS</v>
          </cell>
          <cell r="F33492" t="str">
            <v>OTHERS</v>
          </cell>
          <cell r="G33492" t="str">
            <v>AM</v>
          </cell>
          <cell r="H33492" t="str">
            <v>MANAUS</v>
          </cell>
          <cell r="I33492" t="str">
            <v>M L M COMERCIO DE CONFECCOES LTDA</v>
          </cell>
          <cell r="J33492" t="str">
            <v>ARCO IRIS</v>
          </cell>
        </row>
        <row r="33493">
          <cell r="A33493">
            <v>1114922</v>
          </cell>
          <cell r="B33493">
            <v>1114922</v>
          </cell>
          <cell r="C33493" t="str">
            <v>OTHERS</v>
          </cell>
          <cell r="D33493" t="str">
            <v>OTHERS</v>
          </cell>
          <cell r="E33493" t="str">
            <v>OTHERS</v>
          </cell>
          <cell r="F33493" t="str">
            <v>OTHERS</v>
          </cell>
          <cell r="G33493" t="str">
            <v>PA</v>
          </cell>
          <cell r="H33493" t="str">
            <v>BELEM</v>
          </cell>
          <cell r="I33493" t="str">
            <v>M. J. G. DA SILVA - ME</v>
          </cell>
          <cell r="J33493" t="str">
            <v>AMAZON BOARDS</v>
          </cell>
        </row>
        <row r="33494">
          <cell r="A33494">
            <v>1057899</v>
          </cell>
          <cell r="B33494">
            <v>1057899</v>
          </cell>
          <cell r="C33494" t="str">
            <v>OTHERS</v>
          </cell>
          <cell r="D33494" t="str">
            <v>OTHERS</v>
          </cell>
          <cell r="E33494" t="str">
            <v>OTHERS</v>
          </cell>
          <cell r="F33494" t="str">
            <v>OTHERS</v>
          </cell>
          <cell r="G33494" t="str">
            <v>PA</v>
          </cell>
          <cell r="H33494" t="str">
            <v>BELEM</v>
          </cell>
          <cell r="I33494" t="str">
            <v>FERRARI &amp; CIA LTDA EPP</v>
          </cell>
          <cell r="J33494" t="str">
            <v>AMAZONIA NAUTICA</v>
          </cell>
        </row>
        <row r="33495">
          <cell r="A33495">
            <v>1170939</v>
          </cell>
          <cell r="B33495">
            <v>1170939</v>
          </cell>
          <cell r="C33495" t="str">
            <v>DOMESTIC</v>
          </cell>
          <cell r="D33495" t="str">
            <v>CO+NO</v>
          </cell>
          <cell r="E33495" t="str">
            <v>OTHERS</v>
          </cell>
          <cell r="F33495" t="str">
            <v>CO+NO</v>
          </cell>
          <cell r="G33495" t="str">
            <v>PA</v>
          </cell>
          <cell r="H33495" t="str">
            <v>BELEM</v>
          </cell>
          <cell r="I33495" t="str">
            <v>ABA COMERCIO E SERVICOS LTDA - ME</v>
          </cell>
          <cell r="J33495" t="str">
            <v>ABA COMERCIO E SERVICOS LTDA - ME</v>
          </cell>
        </row>
        <row r="33496">
          <cell r="A33496">
            <v>1100677</v>
          </cell>
          <cell r="B33496">
            <v>1100677</v>
          </cell>
          <cell r="C33496" t="str">
            <v>OTHERS</v>
          </cell>
          <cell r="D33496" t="str">
            <v>OTHERS</v>
          </cell>
          <cell r="E33496" t="str">
            <v>OTHERS</v>
          </cell>
          <cell r="F33496" t="str">
            <v>OTHERS</v>
          </cell>
          <cell r="G33496" t="str">
            <v>PA</v>
          </cell>
          <cell r="H33496" t="str">
            <v>CASTANHAL</v>
          </cell>
          <cell r="I33496" t="str">
            <v>DELE E DELA VARIEDADES LTDA ME</v>
          </cell>
          <cell r="J33496" t="str">
            <v>DELE E DELA VARIEDADES LTDA ME</v>
          </cell>
        </row>
        <row r="33497">
          <cell r="A33497">
            <v>1114883</v>
          </cell>
          <cell r="B33497">
            <v>1114883</v>
          </cell>
          <cell r="C33497" t="str">
            <v>OTHERS</v>
          </cell>
          <cell r="D33497" t="str">
            <v>OTHERS</v>
          </cell>
          <cell r="E33497" t="str">
            <v>OTHERS</v>
          </cell>
          <cell r="F33497" t="str">
            <v>OTHERS</v>
          </cell>
          <cell r="G33497" t="str">
            <v>PA</v>
          </cell>
          <cell r="H33497" t="str">
            <v>PARAUAPEBAS</v>
          </cell>
          <cell r="I33497" t="str">
            <v>RENILDA M. DE SOUSA BENEVIDER - ME</v>
          </cell>
          <cell r="J33497" t="str">
            <v>KARIBE PRESENTES</v>
          </cell>
        </row>
        <row r="33498">
          <cell r="A33498">
            <v>1094319</v>
          </cell>
          <cell r="B33498">
            <v>1094319</v>
          </cell>
          <cell r="C33498" t="str">
            <v>OTHERS</v>
          </cell>
          <cell r="D33498" t="str">
            <v>OTHERS</v>
          </cell>
          <cell r="E33498" t="str">
            <v>OTHERS</v>
          </cell>
          <cell r="F33498" t="str">
            <v>OTHERS</v>
          </cell>
          <cell r="G33498" t="str">
            <v>AP</v>
          </cell>
          <cell r="H33498" t="str">
            <v>MACAPA</v>
          </cell>
          <cell r="I33498" t="str">
            <v>BENOLIEL e MAIA LTDA</v>
          </cell>
          <cell r="J33498" t="str">
            <v>MANCHETE</v>
          </cell>
        </row>
        <row r="33499">
          <cell r="A33499">
            <v>1100676</v>
          </cell>
          <cell r="B33499">
            <v>1100676</v>
          </cell>
          <cell r="C33499" t="str">
            <v>OTHERS</v>
          </cell>
          <cell r="D33499" t="str">
            <v>OTHERS</v>
          </cell>
          <cell r="E33499" t="str">
            <v>OTHERS</v>
          </cell>
          <cell r="F33499" t="str">
            <v>OTHERS</v>
          </cell>
          <cell r="G33499" t="str">
            <v>PA</v>
          </cell>
          <cell r="H33499" t="str">
            <v>ALTAMIRA</v>
          </cell>
          <cell r="I33499" t="str">
            <v>MANCHETE COMERCIAL LTDA</v>
          </cell>
          <cell r="J33499" t="str">
            <v>MANCHETE COMERCIAL LTDA</v>
          </cell>
        </row>
        <row r="33500">
          <cell r="A33500">
            <v>1122971</v>
          </cell>
          <cell r="B33500">
            <v>1122971</v>
          </cell>
          <cell r="C33500" t="str">
            <v>OTHERS</v>
          </cell>
          <cell r="D33500" t="str">
            <v>OTHERS</v>
          </cell>
          <cell r="E33500" t="str">
            <v>OTHERS</v>
          </cell>
          <cell r="F33500" t="str">
            <v>OTHERS</v>
          </cell>
          <cell r="G33500" t="str">
            <v>PA</v>
          </cell>
          <cell r="H33500" t="str">
            <v>BELEM</v>
          </cell>
          <cell r="I33500" t="str">
            <v>PASO DOBLE CALCADOS COMERCIO LTDA.</v>
          </cell>
          <cell r="J33500" t="str">
            <v>PASO DOBLE</v>
          </cell>
        </row>
        <row r="33501">
          <cell r="A33501">
            <v>1100675</v>
          </cell>
          <cell r="B33501">
            <v>1100675</v>
          </cell>
          <cell r="C33501" t="str">
            <v>OTHERS</v>
          </cell>
          <cell r="D33501" t="str">
            <v>OTHERS</v>
          </cell>
          <cell r="E33501" t="str">
            <v>OTHERS</v>
          </cell>
          <cell r="F33501" t="str">
            <v>OTHERS</v>
          </cell>
          <cell r="G33501" t="str">
            <v>AP</v>
          </cell>
          <cell r="H33501" t="str">
            <v>MACAPA</v>
          </cell>
          <cell r="I33501" t="str">
            <v>SHOW DOS CALÇADOS &amp; CONFECCOES LTDA</v>
          </cell>
          <cell r="J33501" t="str">
            <v>SHOW DOS CALCADOS &amp; CONFECCOES LTDA</v>
          </cell>
        </row>
        <row r="33502">
          <cell r="A33502">
            <v>1105674</v>
          </cell>
          <cell r="B33502">
            <v>1105674</v>
          </cell>
          <cell r="C33502" t="str">
            <v>OTHERS</v>
          </cell>
          <cell r="D33502" t="str">
            <v>OTHERS</v>
          </cell>
          <cell r="E33502" t="str">
            <v>OTHERS</v>
          </cell>
          <cell r="F33502" t="str">
            <v>OTHERS</v>
          </cell>
          <cell r="G33502" t="str">
            <v>AP</v>
          </cell>
          <cell r="H33502" t="str">
            <v>MACAPA</v>
          </cell>
          <cell r="I33502" t="str">
            <v>ESPORTE TENNYS LTDA - EPP</v>
          </cell>
          <cell r="J33502" t="str">
            <v>TOP TENNYS</v>
          </cell>
        </row>
        <row r="33503">
          <cell r="A33503">
            <v>1133533</v>
          </cell>
          <cell r="B33503">
            <v>1133533</v>
          </cell>
          <cell r="C33503" t="str">
            <v>OTHERS</v>
          </cell>
          <cell r="D33503" t="str">
            <v>OTHERS</v>
          </cell>
          <cell r="E33503" t="str">
            <v>OTHERS</v>
          </cell>
          <cell r="F33503" t="str">
            <v>OTHERS</v>
          </cell>
          <cell r="G33503" t="str">
            <v>PA</v>
          </cell>
          <cell r="H33503" t="str">
            <v>TUCURUI</v>
          </cell>
          <cell r="I33503" t="str">
            <v>TRIANON ESPORTES LTDA - EPP</v>
          </cell>
          <cell r="J33503" t="str">
            <v>TRIANON ESPORTES LTDA EPP</v>
          </cell>
        </row>
        <row r="33504">
          <cell r="A33504">
            <v>1063660</v>
          </cell>
          <cell r="B33504">
            <v>1063660</v>
          </cell>
          <cell r="C33504" t="str">
            <v>OTHERS</v>
          </cell>
          <cell r="D33504" t="str">
            <v>OTHERS</v>
          </cell>
          <cell r="E33504" t="str">
            <v>OTHERS</v>
          </cell>
          <cell r="F33504" t="str">
            <v>OTHERS</v>
          </cell>
          <cell r="G33504" t="str">
            <v>AM</v>
          </cell>
          <cell r="H33504" t="str">
            <v>MANAUS</v>
          </cell>
          <cell r="I33504" t="str">
            <v>I.F.DA COSTA COMERCIO</v>
          </cell>
          <cell r="J33504" t="str">
            <v>TRILHA URBANA</v>
          </cell>
        </row>
        <row r="33505">
          <cell r="A33505">
            <v>1115775</v>
          </cell>
          <cell r="B33505">
            <v>1115775</v>
          </cell>
          <cell r="C33505" t="str">
            <v>OTHERS</v>
          </cell>
          <cell r="D33505" t="str">
            <v>OTHERS</v>
          </cell>
          <cell r="E33505" t="str">
            <v>OTHERS</v>
          </cell>
          <cell r="F33505" t="str">
            <v>OTHERS</v>
          </cell>
          <cell r="G33505" t="str">
            <v>PA</v>
          </cell>
          <cell r="H33505" t="str">
            <v>BELEM</v>
          </cell>
          <cell r="I33505" t="str">
            <v>W 249 COMERCIO LTDA - EPP</v>
          </cell>
          <cell r="J33505" t="str">
            <v>W 249</v>
          </cell>
        </row>
        <row r="33506">
          <cell r="A33506">
            <v>1069765</v>
          </cell>
          <cell r="B33506">
            <v>1061585</v>
          </cell>
          <cell r="C33506" t="str">
            <v>OTHERS</v>
          </cell>
          <cell r="D33506" t="str">
            <v>OTHERS</v>
          </cell>
          <cell r="E33506" t="str">
            <v>OTHERS</v>
          </cell>
          <cell r="F33506" t="str">
            <v>OTHERS</v>
          </cell>
          <cell r="G33506" t="str">
            <v>AM</v>
          </cell>
          <cell r="H33506" t="str">
            <v>MANAUS</v>
          </cell>
          <cell r="I33506" t="str">
            <v>BENKOOS COMERCIO E REPRESENTACAO LT</v>
          </cell>
          <cell r="J33506" t="str">
            <v>GRANADA</v>
          </cell>
        </row>
        <row r="33507">
          <cell r="A33507">
            <v>1114884</v>
          </cell>
          <cell r="B33507">
            <v>1061385</v>
          </cell>
          <cell r="C33507" t="str">
            <v>OTHERS</v>
          </cell>
          <cell r="D33507" t="str">
            <v>OTHERS</v>
          </cell>
          <cell r="E33507" t="str">
            <v>OTHERS</v>
          </cell>
          <cell r="F33507" t="str">
            <v>OTHERS</v>
          </cell>
          <cell r="G33507" t="str">
            <v>AM</v>
          </cell>
          <cell r="H33507" t="str">
            <v>MANAUS</v>
          </cell>
          <cell r="I33507" t="str">
            <v>MG SURF COMERCIO DE ROUPAS E</v>
          </cell>
          <cell r="J33507" t="str">
            <v>MG SURF</v>
          </cell>
        </row>
        <row r="33508">
          <cell r="A33508">
            <v>1114920</v>
          </cell>
          <cell r="B33508">
            <v>1061385</v>
          </cell>
          <cell r="C33508" t="str">
            <v>OTHERS</v>
          </cell>
          <cell r="D33508" t="str">
            <v>OTHERS</v>
          </cell>
          <cell r="E33508" t="str">
            <v>OTHERS</v>
          </cell>
          <cell r="F33508" t="str">
            <v>OTHERS</v>
          </cell>
          <cell r="G33508" t="str">
            <v>AM</v>
          </cell>
          <cell r="H33508" t="str">
            <v>MANAUS</v>
          </cell>
          <cell r="I33508" t="str">
            <v>J DOS SANTOS CAVALCANTE - ME</v>
          </cell>
          <cell r="J33508" t="str">
            <v>MG SURF</v>
          </cell>
        </row>
        <row r="33509">
          <cell r="A33509">
            <v>1115322</v>
          </cell>
          <cell r="B33509">
            <v>1061385</v>
          </cell>
          <cell r="C33509" t="str">
            <v>OTHERS</v>
          </cell>
          <cell r="D33509" t="str">
            <v>OTHERS</v>
          </cell>
          <cell r="E33509" t="str">
            <v>OTHERS</v>
          </cell>
          <cell r="F33509" t="str">
            <v>OTHERS</v>
          </cell>
          <cell r="G33509" t="str">
            <v>AM</v>
          </cell>
          <cell r="H33509" t="str">
            <v>MANAUS</v>
          </cell>
          <cell r="I33509" t="str">
            <v>F A C VIEIRA JUNIOR - ME</v>
          </cell>
          <cell r="J33509" t="str">
            <v>MG SURF</v>
          </cell>
        </row>
        <row r="33510">
          <cell r="A33510">
            <v>1103547</v>
          </cell>
          <cell r="B33510">
            <v>1103547</v>
          </cell>
          <cell r="C33510" t="str">
            <v>SPORT</v>
          </cell>
          <cell r="D33510" t="str">
            <v>ESPECIALIZADO - ACTION</v>
          </cell>
          <cell r="E33510" t="str">
            <v>OTHERS</v>
          </cell>
          <cell r="F33510" t="str">
            <v>ESPECIALIZADO - ACTION</v>
          </cell>
          <cell r="G33510" t="str">
            <v>RS</v>
          </cell>
          <cell r="H33510" t="str">
            <v>SAO LEOPOLDO</v>
          </cell>
          <cell r="I33510" t="str">
            <v>ATTITUDE SURF SKATE COM ART VEST EI</v>
          </cell>
          <cell r="J33510" t="str">
            <v>ATTITUDE</v>
          </cell>
        </row>
        <row r="33511">
          <cell r="A33511">
            <v>1059347</v>
          </cell>
          <cell r="B33511">
            <v>1059347</v>
          </cell>
          <cell r="C33511" t="str">
            <v>OTHERS</v>
          </cell>
          <cell r="D33511" t="str">
            <v>OTHERS</v>
          </cell>
          <cell r="E33511" t="str">
            <v>OTHERS</v>
          </cell>
          <cell r="F33511" t="str">
            <v>OTHERS</v>
          </cell>
          <cell r="G33511" t="str">
            <v>RS</v>
          </cell>
          <cell r="H33511" t="str">
            <v>BENTO GONCALVES</v>
          </cell>
          <cell r="I33511" t="str">
            <v>ATITUDE ESPORTES LTDA</v>
          </cell>
          <cell r="J33511" t="str">
            <v>ATITUDE</v>
          </cell>
        </row>
        <row r="33512">
          <cell r="A33512">
            <v>1158446</v>
          </cell>
          <cell r="B33512">
            <v>1158446</v>
          </cell>
          <cell r="C33512" t="str">
            <v>OTHERS</v>
          </cell>
          <cell r="D33512" t="str">
            <v>OTHERS</v>
          </cell>
          <cell r="E33512" t="str">
            <v>OTHERS</v>
          </cell>
          <cell r="F33512" t="str">
            <v>OTHERS</v>
          </cell>
          <cell r="G33512" t="str">
            <v>RS</v>
          </cell>
          <cell r="H33512" t="str">
            <v>GRAVATAI</v>
          </cell>
          <cell r="I33512" t="str">
            <v>SUL COMERCIO DE VESTUARIO EIRELI</v>
          </cell>
          <cell r="J33512" t="str">
            <v>CALLOHA</v>
          </cell>
        </row>
        <row r="33513">
          <cell r="A33513">
            <v>1158447</v>
          </cell>
          <cell r="B33513">
            <v>1158446</v>
          </cell>
          <cell r="C33513" t="str">
            <v>OTHERS</v>
          </cell>
          <cell r="D33513" t="str">
            <v>OTHERS</v>
          </cell>
          <cell r="E33513" t="str">
            <v>OTHERS</v>
          </cell>
          <cell r="F33513" t="str">
            <v>OTHERS</v>
          </cell>
          <cell r="G33513" t="str">
            <v>RS</v>
          </cell>
          <cell r="H33513" t="str">
            <v>PORTO ALEGRE</v>
          </cell>
          <cell r="I33513" t="str">
            <v>AMERICAN SURF E SKATEBOARDING</v>
          </cell>
          <cell r="J33513" t="str">
            <v>CALLOHA</v>
          </cell>
        </row>
        <row r="33514">
          <cell r="A33514">
            <v>1057281</v>
          </cell>
          <cell r="B33514">
            <v>1057280</v>
          </cell>
          <cell r="C33514" t="str">
            <v>SPORT</v>
          </cell>
          <cell r="D33514" t="str">
            <v>ESPECIALIZADO - ACTION</v>
          </cell>
          <cell r="E33514" t="str">
            <v>OTHERS</v>
          </cell>
          <cell r="F33514" t="str">
            <v>ESPECIALIZADO - ACTION</v>
          </cell>
          <cell r="G33514" t="str">
            <v>RS</v>
          </cell>
          <cell r="H33514" t="str">
            <v>GUAIBA</v>
          </cell>
          <cell r="I33514" t="str">
            <v>C V SPORTS LTDA</v>
          </cell>
          <cell r="J33514" t="str">
            <v>CASA VIVA</v>
          </cell>
        </row>
        <row r="33515">
          <cell r="A33515">
            <v>1167186</v>
          </cell>
          <cell r="B33515">
            <v>1167186</v>
          </cell>
          <cell r="C33515" t="str">
            <v>OTHERS</v>
          </cell>
          <cell r="D33515" t="str">
            <v>OTHERS</v>
          </cell>
          <cell r="E33515" t="str">
            <v>OTHERS</v>
          </cell>
          <cell r="F33515" t="str">
            <v>OTHERS</v>
          </cell>
          <cell r="G33515" t="str">
            <v>RS</v>
          </cell>
          <cell r="H33515" t="str">
            <v>SAPUCAIA DO SUL</v>
          </cell>
          <cell r="I33515" t="str">
            <v>MARCELO FELIPE CUNHA SILVA - ME</v>
          </cell>
          <cell r="J33515" t="str">
            <v>ADRENALIZE</v>
          </cell>
        </row>
        <row r="33516">
          <cell r="A33516">
            <v>1118100</v>
          </cell>
          <cell r="B33516">
            <v>1118100</v>
          </cell>
          <cell r="C33516" t="str">
            <v>OTHERS</v>
          </cell>
          <cell r="D33516" t="str">
            <v>OTHERS</v>
          </cell>
          <cell r="E33516" t="str">
            <v>OTHERS</v>
          </cell>
          <cell r="F33516" t="str">
            <v>OTHERS</v>
          </cell>
          <cell r="G33516" t="str">
            <v>RS</v>
          </cell>
          <cell r="H33516" t="str">
            <v>CAXIAS DO SUL</v>
          </cell>
          <cell r="I33516" t="str">
            <v>AGRIMAR PRODUTOS E MAQUINAS</v>
          </cell>
          <cell r="J33516" t="str">
            <v>AGRIMAR</v>
          </cell>
        </row>
        <row r="33517">
          <cell r="A33517">
            <v>1118103</v>
          </cell>
          <cell r="B33517">
            <v>1118103</v>
          </cell>
          <cell r="C33517" t="str">
            <v>OTHERS</v>
          </cell>
          <cell r="D33517" t="str">
            <v>OTHERS</v>
          </cell>
          <cell r="E33517" t="str">
            <v>OTHERS</v>
          </cell>
          <cell r="F33517" t="str">
            <v>OTHERS</v>
          </cell>
          <cell r="G33517" t="str">
            <v>RS</v>
          </cell>
          <cell r="H33517" t="str">
            <v>URUGUAIANA</v>
          </cell>
          <cell r="I33517" t="str">
            <v>CALCADOS AMERICANA LTDA EPP</v>
          </cell>
          <cell r="J33517" t="str">
            <v>AMERICANA MODAPE</v>
          </cell>
        </row>
        <row r="33518">
          <cell r="A33518">
            <v>1060157</v>
          </cell>
          <cell r="B33518">
            <v>1060157</v>
          </cell>
          <cell r="C33518" t="str">
            <v>OTHERS</v>
          </cell>
          <cell r="D33518" t="str">
            <v>OTHERS</v>
          </cell>
          <cell r="E33518" t="str">
            <v>OTHERS</v>
          </cell>
          <cell r="F33518" t="str">
            <v>OTHERS</v>
          </cell>
          <cell r="G33518" t="str">
            <v>RS</v>
          </cell>
          <cell r="H33518" t="str">
            <v>SANTO ANTONIO DA PATRULHA</v>
          </cell>
          <cell r="I33518" t="str">
            <v>ARLETY DOS SANTOS BARRETO</v>
          </cell>
          <cell r="J33518" t="str">
            <v>ARLETY DOS SANTO</v>
          </cell>
        </row>
        <row r="33519">
          <cell r="A33519">
            <v>1059389</v>
          </cell>
          <cell r="B33519">
            <v>1059389</v>
          </cell>
          <cell r="C33519" t="str">
            <v>OTHERS</v>
          </cell>
          <cell r="D33519" t="str">
            <v>OTHERS</v>
          </cell>
          <cell r="E33519" t="str">
            <v>OTHERS</v>
          </cell>
          <cell r="F33519" t="str">
            <v>OTHERS</v>
          </cell>
          <cell r="G33519" t="str">
            <v>RS</v>
          </cell>
          <cell r="H33519" t="str">
            <v>GRAMADO</v>
          </cell>
          <cell r="I33519" t="str">
            <v>BRUNA BENETTI OPPITZ</v>
          </cell>
          <cell r="J33519" t="str">
            <v>ATTACH - GRAMADO</v>
          </cell>
        </row>
        <row r="33520">
          <cell r="A33520">
            <v>1055419</v>
          </cell>
          <cell r="B33520">
            <v>1055419</v>
          </cell>
          <cell r="C33520" t="str">
            <v>OTHERS</v>
          </cell>
          <cell r="D33520" t="str">
            <v>OTHERS</v>
          </cell>
          <cell r="E33520" t="str">
            <v>OTHERS</v>
          </cell>
          <cell r="F33520" t="str">
            <v>OTHERS</v>
          </cell>
          <cell r="G33520" t="str">
            <v>RS</v>
          </cell>
          <cell r="H33520" t="str">
            <v>CAPAO DA CANOA</v>
          </cell>
          <cell r="I33520" t="str">
            <v>N A COMERCIO DE ARTIGOS DE VESTUARI</v>
          </cell>
          <cell r="J33520" t="str">
            <v>BIG WAVE</v>
          </cell>
        </row>
        <row r="33521">
          <cell r="A33521">
            <v>1168749</v>
          </cell>
          <cell r="B33521">
            <v>1168749</v>
          </cell>
          <cell r="C33521" t="str">
            <v>OTHERS</v>
          </cell>
          <cell r="D33521" t="str">
            <v>OTHERS</v>
          </cell>
          <cell r="E33521" t="str">
            <v>OTHERS</v>
          </cell>
          <cell r="F33521" t="str">
            <v>OTHERS</v>
          </cell>
          <cell r="G33521" t="str">
            <v>RS</v>
          </cell>
          <cell r="H33521" t="str">
            <v>FARROUPILHA</v>
          </cell>
          <cell r="I33521" t="str">
            <v>BOARDSTORE COMERCIO DO VESTUARIO LT</v>
          </cell>
          <cell r="J33521" t="str">
            <v>BS BOARDSTORE</v>
          </cell>
        </row>
        <row r="33522">
          <cell r="A33522">
            <v>1158919</v>
          </cell>
          <cell r="B33522">
            <v>1158919</v>
          </cell>
          <cell r="C33522" t="str">
            <v>OTHERS</v>
          </cell>
          <cell r="D33522" t="str">
            <v>OTHERS</v>
          </cell>
          <cell r="E33522" t="str">
            <v>OTHERS</v>
          </cell>
          <cell r="F33522" t="str">
            <v>OTHERS</v>
          </cell>
          <cell r="G33522" t="str">
            <v>RS</v>
          </cell>
          <cell r="H33522" t="str">
            <v>NOVO HAMBURGO</v>
          </cell>
          <cell r="I33522" t="str">
            <v>CALIFORSTYLE ROUPAS LTDA - ME</v>
          </cell>
          <cell r="J33522" t="str">
            <v>CALIFORSTYLE</v>
          </cell>
        </row>
        <row r="33523">
          <cell r="A33523">
            <v>1144592</v>
          </cell>
          <cell r="B33523">
            <v>1144592</v>
          </cell>
          <cell r="C33523" t="str">
            <v>OTHERS</v>
          </cell>
          <cell r="D33523" t="str">
            <v>OTHERS</v>
          </cell>
          <cell r="E33523" t="str">
            <v>OTHERS</v>
          </cell>
          <cell r="F33523" t="str">
            <v>OTHERS</v>
          </cell>
          <cell r="G33523" t="str">
            <v>RS</v>
          </cell>
          <cell r="H33523" t="str">
            <v>TAQUARA</v>
          </cell>
          <cell r="I33523" t="str">
            <v>ELOI ADEMAR DOS SANTOS</v>
          </cell>
          <cell r="J33523" t="str">
            <v>CAMPTRAIL</v>
          </cell>
        </row>
        <row r="33524">
          <cell r="A33524">
            <v>1111851</v>
          </cell>
          <cell r="B33524">
            <v>1065922</v>
          </cell>
          <cell r="C33524" t="str">
            <v>OTHERS</v>
          </cell>
          <cell r="D33524" t="str">
            <v>OTHERS</v>
          </cell>
          <cell r="E33524" t="str">
            <v>OTHERS</v>
          </cell>
          <cell r="F33524" t="str">
            <v>OTHERS</v>
          </cell>
          <cell r="G33524" t="str">
            <v>RS</v>
          </cell>
          <cell r="H33524" t="str">
            <v>NOVO HAMBURGO</v>
          </cell>
          <cell r="I33524" t="str">
            <v>KX CONFECCOES EIRELE - ME</v>
          </cell>
          <cell r="J33524" t="str">
            <v>DANIELA MALDONADO</v>
          </cell>
        </row>
        <row r="33525">
          <cell r="A33525">
            <v>1103549</v>
          </cell>
          <cell r="B33525">
            <v>1103549</v>
          </cell>
          <cell r="C33525" t="str">
            <v>OTHERS</v>
          </cell>
          <cell r="D33525" t="str">
            <v>OTHERS</v>
          </cell>
          <cell r="E33525" t="str">
            <v>OTHERS</v>
          </cell>
          <cell r="F33525" t="str">
            <v>OTHERS</v>
          </cell>
          <cell r="G33525" t="str">
            <v>RS</v>
          </cell>
          <cell r="H33525" t="str">
            <v>CAMPO BOM</v>
          </cell>
          <cell r="I33525" t="str">
            <v>DISPA COMERCIO DE CONFECCOES LTDA</v>
          </cell>
          <cell r="J33525" t="str">
            <v>DISPA</v>
          </cell>
        </row>
        <row r="33526">
          <cell r="A33526">
            <v>1144594</v>
          </cell>
          <cell r="B33526">
            <v>1144594</v>
          </cell>
          <cell r="C33526" t="str">
            <v>OTHERS</v>
          </cell>
          <cell r="D33526" t="str">
            <v>OTHERS</v>
          </cell>
          <cell r="E33526" t="str">
            <v>OTHERS</v>
          </cell>
          <cell r="F33526" t="str">
            <v>OTHERS</v>
          </cell>
          <cell r="G33526" t="str">
            <v>RS</v>
          </cell>
          <cell r="H33526" t="str">
            <v>SAPIRANGA</v>
          </cell>
          <cell r="I33526" t="str">
            <v>FL COMERCIO DE CONFECCOES LTDA</v>
          </cell>
          <cell r="J33526" t="str">
            <v>DISPARATE MODA ALTERNATIVA</v>
          </cell>
        </row>
        <row r="33527">
          <cell r="A33527">
            <v>1056982</v>
          </cell>
          <cell r="B33527">
            <v>1056982</v>
          </cell>
          <cell r="C33527" t="str">
            <v>OTHERS</v>
          </cell>
          <cell r="D33527" t="str">
            <v>OTHERS</v>
          </cell>
          <cell r="E33527" t="str">
            <v>OTHERS</v>
          </cell>
          <cell r="F33527" t="str">
            <v>OTHERS</v>
          </cell>
          <cell r="G33527" t="str">
            <v>RS</v>
          </cell>
          <cell r="H33527" t="str">
            <v>SANTA CRUZ DO SUL</v>
          </cell>
          <cell r="I33527" t="str">
            <v>ADONIS VAZ RIBEIRO</v>
          </cell>
          <cell r="J33527" t="str">
            <v>DORINHO</v>
          </cell>
        </row>
        <row r="33528">
          <cell r="A33528">
            <v>1060203</v>
          </cell>
          <cell r="B33528">
            <v>1060203</v>
          </cell>
          <cell r="C33528" t="str">
            <v>OTHERS</v>
          </cell>
          <cell r="D33528" t="str">
            <v>OTHERS</v>
          </cell>
          <cell r="E33528" t="str">
            <v>OTHERS</v>
          </cell>
          <cell r="F33528" t="str">
            <v>OTHERS</v>
          </cell>
          <cell r="G33528" t="str">
            <v>RS</v>
          </cell>
          <cell r="H33528" t="str">
            <v>PORTO ALEGRE</v>
          </cell>
          <cell r="I33528" t="str">
            <v>ENGEL &amp; FRAGA COMERCIO DO VESTUARIO</v>
          </cell>
          <cell r="J33528" t="str">
            <v>ENGEL &amp; FRAGA</v>
          </cell>
        </row>
        <row r="33529">
          <cell r="A33529">
            <v>1055627</v>
          </cell>
          <cell r="B33529">
            <v>1055627</v>
          </cell>
          <cell r="C33529" t="str">
            <v>OTHERS</v>
          </cell>
          <cell r="D33529" t="str">
            <v>OTHERS</v>
          </cell>
          <cell r="E33529" t="str">
            <v>OTHERS</v>
          </cell>
          <cell r="F33529" t="str">
            <v>OTHERS</v>
          </cell>
          <cell r="G33529" t="str">
            <v>RS</v>
          </cell>
          <cell r="H33529" t="str">
            <v>SAO MARCOS</v>
          </cell>
          <cell r="I33529" t="str">
            <v>EXULT COM DE ARTIGOS DO VESTUARIO</v>
          </cell>
          <cell r="J33529" t="str">
            <v>EXULT SURF SKATE</v>
          </cell>
        </row>
        <row r="33530">
          <cell r="A33530">
            <v>1168795</v>
          </cell>
          <cell r="B33530">
            <v>1168795</v>
          </cell>
          <cell r="C33530" t="str">
            <v>OTHERS</v>
          </cell>
          <cell r="D33530" t="str">
            <v>OTHERS</v>
          </cell>
          <cell r="E33530" t="str">
            <v>OTHERS</v>
          </cell>
          <cell r="F33530" t="str">
            <v>OTHERS</v>
          </cell>
          <cell r="G33530" t="str">
            <v>RS</v>
          </cell>
          <cell r="H33530" t="str">
            <v>GRAVATAI</v>
          </cell>
          <cell r="I33530" t="str">
            <v>THE ONE COMERCIO DE CONFECCOES EIRE</v>
          </cell>
          <cell r="J33530" t="str">
            <v>FREE SURF STORE</v>
          </cell>
        </row>
        <row r="33531">
          <cell r="A33531">
            <v>1167187</v>
          </cell>
          <cell r="B33531">
            <v>1167187</v>
          </cell>
          <cell r="C33531" t="str">
            <v>OTHERS</v>
          </cell>
          <cell r="D33531" t="str">
            <v>OTHERS</v>
          </cell>
          <cell r="E33531" t="str">
            <v>OTHERS</v>
          </cell>
          <cell r="F33531" t="str">
            <v>OTHERS</v>
          </cell>
          <cell r="G33531" t="str">
            <v>RS</v>
          </cell>
          <cell r="H33531" t="str">
            <v>FARROUPILHA</v>
          </cell>
          <cell r="I33531" t="str">
            <v>GRENDENE SA</v>
          </cell>
          <cell r="J33531" t="str">
            <v>GRENDENE</v>
          </cell>
        </row>
        <row r="33532">
          <cell r="A33532">
            <v>1158674</v>
          </cell>
          <cell r="B33532">
            <v>1158674</v>
          </cell>
          <cell r="C33532" t="str">
            <v>OTHERS</v>
          </cell>
          <cell r="D33532" t="str">
            <v>OTHERS</v>
          </cell>
          <cell r="E33532" t="str">
            <v>OTHERS</v>
          </cell>
          <cell r="F33532" t="str">
            <v>OTHERS</v>
          </cell>
          <cell r="G33532" t="str">
            <v>RS</v>
          </cell>
          <cell r="H33532" t="str">
            <v>OSORIO</v>
          </cell>
          <cell r="I33532" t="str">
            <v>VICTOR E FERRARI LTDA - EPP</v>
          </cell>
          <cell r="J33532" t="str">
            <v>HAWI SURF STORE</v>
          </cell>
        </row>
        <row r="33533">
          <cell r="A33533">
            <v>1056029</v>
          </cell>
          <cell r="B33533">
            <v>1056029</v>
          </cell>
          <cell r="C33533" t="str">
            <v>OTHERS</v>
          </cell>
          <cell r="D33533" t="str">
            <v>OTHERS</v>
          </cell>
          <cell r="E33533" t="str">
            <v>OTHERS</v>
          </cell>
          <cell r="F33533" t="str">
            <v>OTHERS</v>
          </cell>
          <cell r="G33533" t="str">
            <v>RS</v>
          </cell>
          <cell r="H33533" t="str">
            <v>CAXIAS DO SUL</v>
          </cell>
          <cell r="I33533" t="str">
            <v>HIP COMERCIO DE VESTUARIO E ARTIGOS</v>
          </cell>
          <cell r="J33533" t="str">
            <v>HIP MAD BOARD</v>
          </cell>
        </row>
        <row r="33534">
          <cell r="A33534">
            <v>1191187</v>
          </cell>
          <cell r="B33534">
            <v>1191187</v>
          </cell>
          <cell r="C33534" t="str">
            <v>OTHERS</v>
          </cell>
          <cell r="D33534" t="str">
            <v>OTHERS</v>
          </cell>
          <cell r="E33534" t="str">
            <v>OTHERS</v>
          </cell>
          <cell r="F33534" t="str">
            <v>OTHERS</v>
          </cell>
          <cell r="G33534" t="str">
            <v>RS</v>
          </cell>
          <cell r="H33534" t="str">
            <v>SANTA CRUZ DO SUL</v>
          </cell>
          <cell r="I33534" t="str">
            <v>M M MOTTA &amp; CIA LTDA - EPP</v>
          </cell>
          <cell r="J33534" t="str">
            <v>JM SPORT</v>
          </cell>
        </row>
        <row r="33535">
          <cell r="A33535">
            <v>1057454</v>
          </cell>
          <cell r="B33535">
            <v>1057454</v>
          </cell>
          <cell r="C33535" t="str">
            <v>OTHERS</v>
          </cell>
          <cell r="D33535" t="str">
            <v>OTHERS</v>
          </cell>
          <cell r="E33535" t="str">
            <v>OTHERS</v>
          </cell>
          <cell r="F33535" t="str">
            <v>OTHERS</v>
          </cell>
          <cell r="G33535" t="str">
            <v>RS</v>
          </cell>
          <cell r="H33535" t="str">
            <v>CAXIAS DO SUL</v>
          </cell>
          <cell r="I33535" t="str">
            <v>KENPO SPORTS COMERCIO DE ARTIGOS ES</v>
          </cell>
          <cell r="J33535" t="str">
            <v>KENPO SPORTS</v>
          </cell>
        </row>
        <row r="33536">
          <cell r="A33536">
            <v>1113078</v>
          </cell>
          <cell r="B33536">
            <v>1113078</v>
          </cell>
          <cell r="C33536" t="str">
            <v>OTHERS</v>
          </cell>
          <cell r="D33536" t="str">
            <v>OTHERS</v>
          </cell>
          <cell r="E33536" t="str">
            <v>OTHERS</v>
          </cell>
          <cell r="F33536" t="str">
            <v>OTHERS</v>
          </cell>
          <cell r="G33536" t="str">
            <v>RS</v>
          </cell>
          <cell r="H33536" t="str">
            <v>PORTO ALEGRE</v>
          </cell>
          <cell r="I33536" t="str">
            <v>JONATHAN DE SOUZA KRAI - ARTIGOS</v>
          </cell>
          <cell r="J33536" t="str">
            <v>KRAI ESPORTES</v>
          </cell>
        </row>
        <row r="33537">
          <cell r="A33537">
            <v>1062004</v>
          </cell>
          <cell r="B33537">
            <v>1062004</v>
          </cell>
          <cell r="C33537" t="str">
            <v>OTHERS</v>
          </cell>
          <cell r="D33537" t="str">
            <v>OTHERS</v>
          </cell>
          <cell r="E33537" t="str">
            <v>OTHERS</v>
          </cell>
          <cell r="F33537" t="str">
            <v>OTHERS</v>
          </cell>
          <cell r="G33537" t="str">
            <v>RS</v>
          </cell>
          <cell r="H33537" t="str">
            <v>SANTA CRUZ DO SUL</v>
          </cell>
          <cell r="I33537" t="str">
            <v>S. CAMARGO</v>
          </cell>
          <cell r="J33537" t="str">
            <v>LA SANTA SURF SHOP</v>
          </cell>
        </row>
        <row r="33538">
          <cell r="A33538">
            <v>1058115</v>
          </cell>
          <cell r="B33538">
            <v>1058115</v>
          </cell>
          <cell r="C33538" t="str">
            <v>OTHERS</v>
          </cell>
          <cell r="D33538" t="str">
            <v>OTHERS</v>
          </cell>
          <cell r="E33538" t="str">
            <v>OTHERS</v>
          </cell>
          <cell r="F33538" t="str">
            <v>OTHERS</v>
          </cell>
          <cell r="G33538" t="str">
            <v>RS</v>
          </cell>
          <cell r="H33538" t="str">
            <v>FLORES DA CUNHA</v>
          </cell>
          <cell r="I33538" t="str">
            <v>ANTONIAZZI RACING COMERCIO DE PECAS</v>
          </cell>
          <cell r="J33538" t="str">
            <v>LIDER MX</v>
          </cell>
        </row>
        <row r="33539">
          <cell r="A33539">
            <v>1165848</v>
          </cell>
          <cell r="B33539">
            <v>1165848</v>
          </cell>
          <cell r="C33539" t="str">
            <v>OTHERS</v>
          </cell>
          <cell r="D33539" t="str">
            <v>OTHERS</v>
          </cell>
          <cell r="E33539" t="str">
            <v>OTHERS</v>
          </cell>
          <cell r="F33539" t="str">
            <v>OTHERS</v>
          </cell>
          <cell r="G33539" t="str">
            <v>RS</v>
          </cell>
          <cell r="H33539" t="str">
            <v>CAMPO BOM</v>
          </cell>
          <cell r="I33539" t="str">
            <v>MARESIAS COM DE VEST LTDA - EPP</v>
          </cell>
          <cell r="J33539" t="str">
            <v>MARESIAS</v>
          </cell>
        </row>
        <row r="33540">
          <cell r="A33540">
            <v>1059568</v>
          </cell>
          <cell r="B33540">
            <v>1059568</v>
          </cell>
          <cell r="C33540" t="str">
            <v>OTHERS</v>
          </cell>
          <cell r="D33540" t="str">
            <v>OTHERS</v>
          </cell>
          <cell r="E33540" t="str">
            <v>OTHERS</v>
          </cell>
          <cell r="F33540" t="str">
            <v>OTHERS</v>
          </cell>
          <cell r="G33540" t="str">
            <v>RS</v>
          </cell>
          <cell r="H33540" t="str">
            <v>CAXIAS DO SUL</v>
          </cell>
          <cell r="I33540" t="str">
            <v>MARIANI ARTEFATOS DE COURO SA</v>
          </cell>
          <cell r="J33540" t="str">
            <v>MARIANI ARTEFATOS DE COUR</v>
          </cell>
        </row>
        <row r="33541">
          <cell r="A33541">
            <v>1156657</v>
          </cell>
          <cell r="B33541">
            <v>1156657</v>
          </cell>
          <cell r="C33541" t="str">
            <v>OTHERS</v>
          </cell>
          <cell r="D33541" t="str">
            <v>OTHERS</v>
          </cell>
          <cell r="E33541" t="str">
            <v>OTHERS</v>
          </cell>
          <cell r="F33541" t="str">
            <v>OTHERS</v>
          </cell>
          <cell r="G33541" t="str">
            <v>RS</v>
          </cell>
          <cell r="H33541" t="str">
            <v>PELOTAS</v>
          </cell>
          <cell r="I33541" t="str">
            <v>R S M DOS S CRUZ - EPP</v>
          </cell>
          <cell r="J33541" t="str">
            <v>MAROLA</v>
          </cell>
        </row>
        <row r="33542">
          <cell r="A33542">
            <v>1146344</v>
          </cell>
          <cell r="B33542">
            <v>1146344</v>
          </cell>
          <cell r="C33542" t="str">
            <v>OTHERS</v>
          </cell>
          <cell r="D33542" t="str">
            <v>OTHERS</v>
          </cell>
          <cell r="E33542" t="str">
            <v>OTHERS</v>
          </cell>
          <cell r="F33542" t="str">
            <v>OTHERS</v>
          </cell>
          <cell r="G33542" t="str">
            <v>RS</v>
          </cell>
          <cell r="H33542" t="str">
            <v>PORTO ALEGRE</v>
          </cell>
          <cell r="I33542" t="str">
            <v>MATRIZ SKATEBOARD COMERCIO DE MATER</v>
          </cell>
          <cell r="J33542" t="str">
            <v>MATRIZ SKATEBOARD</v>
          </cell>
        </row>
        <row r="33543">
          <cell r="A33543">
            <v>1061367</v>
          </cell>
          <cell r="B33543">
            <v>1061367</v>
          </cell>
          <cell r="C33543" t="str">
            <v>SPORT</v>
          </cell>
          <cell r="D33543" t="str">
            <v>ESPECIALIZADO - ACTION</v>
          </cell>
          <cell r="E33543" t="str">
            <v>OTHERS</v>
          </cell>
          <cell r="F33543" t="str">
            <v>ESPECIALIZADO - ACTION</v>
          </cell>
          <cell r="G33543" t="str">
            <v>RS</v>
          </cell>
          <cell r="H33543" t="str">
            <v>PELOTAS</v>
          </cell>
          <cell r="I33543" t="str">
            <v>F C CORREA LTDA</v>
          </cell>
          <cell r="J33543" t="str">
            <v>MERCADO SKATE SHOP</v>
          </cell>
        </row>
        <row r="33544">
          <cell r="A33544">
            <v>1059297</v>
          </cell>
          <cell r="B33544">
            <v>1059297</v>
          </cell>
          <cell r="C33544" t="str">
            <v>OTHERS</v>
          </cell>
          <cell r="D33544" t="str">
            <v>OTHERS</v>
          </cell>
          <cell r="E33544" t="str">
            <v>OTHERS</v>
          </cell>
          <cell r="F33544" t="str">
            <v>OTHERS</v>
          </cell>
          <cell r="G33544" t="str">
            <v>RS</v>
          </cell>
          <cell r="H33544" t="str">
            <v>ARROIO DO SAL</v>
          </cell>
          <cell r="I33544" t="str">
            <v>ALEX SANDRO MACIEL JUSTO</v>
          </cell>
          <cell r="J33544" t="str">
            <v>MIKA</v>
          </cell>
        </row>
        <row r="33545">
          <cell r="A33545">
            <v>1062042</v>
          </cell>
          <cell r="B33545">
            <v>1062042</v>
          </cell>
          <cell r="C33545" t="str">
            <v>OTHERS</v>
          </cell>
          <cell r="D33545" t="str">
            <v>OTHERS</v>
          </cell>
          <cell r="E33545" t="str">
            <v>OTHERS</v>
          </cell>
          <cell r="F33545" t="str">
            <v>OTHERS</v>
          </cell>
          <cell r="G33545" t="str">
            <v>RS</v>
          </cell>
          <cell r="H33545" t="str">
            <v>ARROIO DO SAL</v>
          </cell>
          <cell r="I33545" t="str">
            <v>ELETROMAR CALCADOS E CONFECCOES LTD</v>
          </cell>
          <cell r="J33545" t="str">
            <v>MODAMAR</v>
          </cell>
        </row>
        <row r="33546">
          <cell r="A33546">
            <v>1060996</v>
          </cell>
          <cell r="B33546">
            <v>1060996</v>
          </cell>
          <cell r="C33546" t="str">
            <v>OTHERS</v>
          </cell>
          <cell r="D33546" t="str">
            <v>OTHERS</v>
          </cell>
          <cell r="E33546" t="str">
            <v>OTHERS</v>
          </cell>
          <cell r="F33546" t="str">
            <v>OTHERS</v>
          </cell>
          <cell r="G33546" t="str">
            <v>RS</v>
          </cell>
          <cell r="H33546" t="str">
            <v>SOLEDADE</v>
          </cell>
          <cell r="I33546" t="str">
            <v>COMERCIO DE ARTIGOS ESPORTIVOS PLAC</v>
          </cell>
          <cell r="J33546" t="str">
            <v>PLACAR ESPORTES</v>
          </cell>
        </row>
        <row r="33547">
          <cell r="A33547">
            <v>1061069</v>
          </cell>
          <cell r="B33547">
            <v>1061069</v>
          </cell>
          <cell r="C33547" t="str">
            <v>OTHERS</v>
          </cell>
          <cell r="D33547" t="str">
            <v>OTHERS</v>
          </cell>
          <cell r="E33547" t="str">
            <v>OTHERS</v>
          </cell>
          <cell r="F33547" t="str">
            <v>OTHERS</v>
          </cell>
          <cell r="G33547" t="str">
            <v>RS</v>
          </cell>
          <cell r="H33547" t="str">
            <v>BENTO GONCALVES</v>
          </cell>
          <cell r="I33547" t="str">
            <v>G.JUNIOR COMERCIO DE ARTIGOS ESPORT</v>
          </cell>
          <cell r="J33547" t="str">
            <v>PONTO SPORTS</v>
          </cell>
        </row>
        <row r="33548">
          <cell r="A33548">
            <v>1146342</v>
          </cell>
          <cell r="B33548">
            <v>1146342</v>
          </cell>
          <cell r="C33548" t="str">
            <v>OTHERS</v>
          </cell>
          <cell r="D33548" t="str">
            <v>OTHERS</v>
          </cell>
          <cell r="E33548" t="str">
            <v>OTHERS</v>
          </cell>
          <cell r="F33548" t="str">
            <v>OTHERS</v>
          </cell>
          <cell r="G33548" t="str">
            <v>RS</v>
          </cell>
          <cell r="H33548" t="str">
            <v>CAMAQUA</v>
          </cell>
          <cell r="I33548" t="str">
            <v>NESS &amp; OLIVEIRA LTDA - ME</v>
          </cell>
          <cell r="J33548" t="str">
            <v>QUEBRA MAR</v>
          </cell>
        </row>
        <row r="33549">
          <cell r="A33549">
            <v>1061438</v>
          </cell>
          <cell r="B33549">
            <v>1061460</v>
          </cell>
          <cell r="C33549" t="str">
            <v>OTHERS</v>
          </cell>
          <cell r="D33549" t="str">
            <v>OTHERS</v>
          </cell>
          <cell r="E33549" t="str">
            <v>OTHERS</v>
          </cell>
          <cell r="F33549" t="str">
            <v>OTHERS</v>
          </cell>
          <cell r="G33549" t="str">
            <v>RS</v>
          </cell>
          <cell r="H33549" t="str">
            <v>PORTO ALEGRE</v>
          </cell>
          <cell r="I33549" t="str">
            <v>V C DOS SANTOS NARDI CONFECCOES</v>
          </cell>
          <cell r="J33549" t="str">
            <v>REDE OZZIE</v>
          </cell>
        </row>
        <row r="33550">
          <cell r="A33550">
            <v>1064073</v>
          </cell>
          <cell r="B33550">
            <v>1064073</v>
          </cell>
          <cell r="C33550" t="str">
            <v>OTHERS</v>
          </cell>
          <cell r="D33550" t="str">
            <v>OTHERS</v>
          </cell>
          <cell r="E33550" t="str">
            <v>OTHERS</v>
          </cell>
          <cell r="F33550" t="str">
            <v>OTHERS</v>
          </cell>
          <cell r="G33550" t="str">
            <v>RS</v>
          </cell>
          <cell r="H33550" t="str">
            <v>CAXIAS DO SUL</v>
          </cell>
          <cell r="I33550" t="str">
            <v>REZZUMO COMERCIO DE CONFECCOES LTDA</v>
          </cell>
          <cell r="J33550" t="str">
            <v>REZZUMO</v>
          </cell>
        </row>
        <row r="33551">
          <cell r="A33551">
            <v>1064462</v>
          </cell>
          <cell r="B33551">
            <v>1064462</v>
          </cell>
          <cell r="C33551" t="str">
            <v>OTHERS</v>
          </cell>
          <cell r="D33551" t="str">
            <v>OTHERS</v>
          </cell>
          <cell r="E33551" t="str">
            <v>OTHERS</v>
          </cell>
          <cell r="F33551" t="str">
            <v>OTHERS</v>
          </cell>
          <cell r="G33551" t="str">
            <v>RS</v>
          </cell>
          <cell r="H33551" t="str">
            <v>TRAMANDAI</v>
          </cell>
          <cell r="I33551" t="str">
            <v>M.S.J. DIAS</v>
          </cell>
          <cell r="J33551" t="str">
            <v>SAND BEACH</v>
          </cell>
        </row>
        <row r="33552">
          <cell r="A33552">
            <v>1130790</v>
          </cell>
          <cell r="B33552">
            <v>1130790</v>
          </cell>
          <cell r="C33552" t="str">
            <v>OTHERS</v>
          </cell>
          <cell r="D33552" t="str">
            <v>OTHERS</v>
          </cell>
          <cell r="E33552" t="str">
            <v>OTHERS</v>
          </cell>
          <cell r="F33552" t="str">
            <v>OTHERS</v>
          </cell>
          <cell r="G33552" t="str">
            <v>RS</v>
          </cell>
          <cell r="H33552" t="str">
            <v>CAMAQUA</v>
          </cell>
          <cell r="I33552" t="str">
            <v>SEGURANÇA BASICA CONFECCOES</v>
          </cell>
          <cell r="J33552" t="str">
            <v>SEGURANCA BASICA</v>
          </cell>
        </row>
        <row r="33553">
          <cell r="A33553">
            <v>1127116</v>
          </cell>
          <cell r="B33553">
            <v>1127116</v>
          </cell>
          <cell r="C33553" t="str">
            <v>OTHERS</v>
          </cell>
          <cell r="D33553" t="str">
            <v>OTHERS</v>
          </cell>
          <cell r="E33553" t="str">
            <v>OTHERS</v>
          </cell>
          <cell r="F33553" t="str">
            <v>OTHERS</v>
          </cell>
          <cell r="G33553" t="str">
            <v>RS</v>
          </cell>
          <cell r="H33553" t="str">
            <v>NOVO HAMBURGO</v>
          </cell>
          <cell r="I33553" t="str">
            <v>SILVER BOARD SHOP LTDA - ME</v>
          </cell>
          <cell r="J33553" t="str">
            <v>SILVER BOARD NOVO HAMBURGO</v>
          </cell>
        </row>
        <row r="33554">
          <cell r="A33554">
            <v>1064125</v>
          </cell>
          <cell r="B33554">
            <v>1064125</v>
          </cell>
          <cell r="C33554" t="str">
            <v>OTHERS</v>
          </cell>
          <cell r="D33554" t="str">
            <v>OTHERS</v>
          </cell>
          <cell r="E33554" t="str">
            <v>OTHERS</v>
          </cell>
          <cell r="F33554" t="str">
            <v>OTHERS</v>
          </cell>
          <cell r="G33554" t="str">
            <v>RS</v>
          </cell>
          <cell r="H33554" t="str">
            <v>SAO LEOPOLDO</v>
          </cell>
          <cell r="I33554" t="str">
            <v>ELIESER FARIA SILVEIRA</v>
          </cell>
          <cell r="J33554" t="str">
            <v>SILVER BOARDS</v>
          </cell>
        </row>
        <row r="33555">
          <cell r="A33555">
            <v>1131971</v>
          </cell>
          <cell r="B33555">
            <v>1131971</v>
          </cell>
          <cell r="C33555" t="str">
            <v>OTHERS</v>
          </cell>
          <cell r="D33555" t="str">
            <v>OTHERS</v>
          </cell>
          <cell r="E33555" t="str">
            <v>OTHERS</v>
          </cell>
          <cell r="F33555" t="str">
            <v>OTHERS</v>
          </cell>
          <cell r="G33555" t="str">
            <v>RS</v>
          </cell>
          <cell r="H33555" t="str">
            <v>PORTO ALEGRE</v>
          </cell>
          <cell r="I33555" t="str">
            <v>MARIANE SOARES LEITE - ME</v>
          </cell>
          <cell r="J33555" t="str">
            <v>SPINELLI MODAS</v>
          </cell>
        </row>
        <row r="33556">
          <cell r="A33556">
            <v>1102152</v>
          </cell>
          <cell r="B33556">
            <v>1102152</v>
          </cell>
          <cell r="C33556" t="str">
            <v>OTHERS</v>
          </cell>
          <cell r="D33556" t="str">
            <v>OTHERS</v>
          </cell>
          <cell r="E33556" t="str">
            <v>OTHERS</v>
          </cell>
          <cell r="F33556" t="str">
            <v>OTHERS</v>
          </cell>
          <cell r="G33556" t="str">
            <v>RS</v>
          </cell>
          <cell r="H33556" t="str">
            <v>CAMAQUA</v>
          </cell>
          <cell r="I33556" t="str">
            <v>SPORT LINE COMERCIO DE CALCADOS E</v>
          </cell>
          <cell r="J33556" t="str">
            <v>SPORT LINE COMERCIO DE CALCADOS E</v>
          </cell>
        </row>
        <row r="33557">
          <cell r="A33557">
            <v>1101474</v>
          </cell>
          <cell r="B33557">
            <v>1101474</v>
          </cell>
          <cell r="C33557" t="str">
            <v>OTHERS</v>
          </cell>
          <cell r="D33557" t="str">
            <v>OTHERS</v>
          </cell>
          <cell r="E33557" t="str">
            <v>OTHERS</v>
          </cell>
          <cell r="F33557" t="str">
            <v>OTHERS</v>
          </cell>
          <cell r="G33557" t="str">
            <v>RS</v>
          </cell>
          <cell r="H33557" t="str">
            <v>ERECHIM</v>
          </cell>
          <cell r="I33557" t="str">
            <v>MARILI B STELLA - ART ESP - ME</v>
          </cell>
          <cell r="J33557" t="str">
            <v>STELLA SPORTS</v>
          </cell>
        </row>
        <row r="33558">
          <cell r="A33558">
            <v>1137716</v>
          </cell>
          <cell r="B33558">
            <v>1137716</v>
          </cell>
          <cell r="C33558" t="str">
            <v>OTHERS</v>
          </cell>
          <cell r="D33558" t="str">
            <v>OTHERS</v>
          </cell>
          <cell r="E33558" t="str">
            <v>OTHERS</v>
          </cell>
          <cell r="F33558" t="str">
            <v>OTHERS</v>
          </cell>
          <cell r="G33558" t="str">
            <v>PE</v>
          </cell>
          <cell r="H33558" t="str">
            <v>RECIFE</v>
          </cell>
          <cell r="I33558" t="str">
            <v>TOP SIX LOJA DE DEPTO EIRELI - EPP</v>
          </cell>
          <cell r="J33558" t="str">
            <v>SUPER MARCAS - TOP SIX (RECIFE)</v>
          </cell>
        </row>
        <row r="33559">
          <cell r="A33559">
            <v>1131656</v>
          </cell>
          <cell r="B33559">
            <v>1131656</v>
          </cell>
          <cell r="C33559" t="str">
            <v>OTHERS</v>
          </cell>
          <cell r="D33559" t="str">
            <v>OTHERS</v>
          </cell>
          <cell r="E33559" t="str">
            <v>OTHERS</v>
          </cell>
          <cell r="F33559" t="str">
            <v>OTHERS</v>
          </cell>
          <cell r="G33559" t="str">
            <v>RS</v>
          </cell>
          <cell r="H33559" t="str">
            <v>GRAVATAI</v>
          </cell>
          <cell r="I33559" t="str">
            <v>SOLANGE RENATA DAL PONTE</v>
          </cell>
          <cell r="J33559" t="str">
            <v>SWELL SURF SKATE</v>
          </cell>
        </row>
        <row r="33560">
          <cell r="A33560">
            <v>1065922</v>
          </cell>
          <cell r="B33560">
            <v>1065922</v>
          </cell>
          <cell r="C33560" t="str">
            <v>OTHERS</v>
          </cell>
          <cell r="D33560" t="str">
            <v>OTHERS</v>
          </cell>
          <cell r="E33560" t="str">
            <v>OTHERS</v>
          </cell>
          <cell r="F33560" t="str">
            <v>OTHERS</v>
          </cell>
          <cell r="G33560" t="str">
            <v>RS</v>
          </cell>
          <cell r="H33560" t="str">
            <v>CANOAS</v>
          </cell>
          <cell r="I33560" t="str">
            <v>KX CONFECCOES EIRELE - ME</v>
          </cell>
          <cell r="J33560" t="str">
            <v>THE BOX CORE</v>
          </cell>
        </row>
        <row r="33561">
          <cell r="A33561">
            <v>1065263</v>
          </cell>
          <cell r="B33561">
            <v>1065263</v>
          </cell>
          <cell r="C33561" t="str">
            <v>OTHERS</v>
          </cell>
          <cell r="D33561" t="str">
            <v>OTHERS</v>
          </cell>
          <cell r="E33561" t="str">
            <v>OTHERS</v>
          </cell>
          <cell r="F33561" t="str">
            <v>OTHERS</v>
          </cell>
          <cell r="G33561" t="str">
            <v>RS</v>
          </cell>
          <cell r="H33561" t="str">
            <v>SAO LEOPOLDO</v>
          </cell>
          <cell r="I33561" t="str">
            <v>H STOFFELS</v>
          </cell>
          <cell r="J33561" t="str">
            <v>TORA BORA</v>
          </cell>
        </row>
        <row r="33562">
          <cell r="A33562">
            <v>1126913</v>
          </cell>
          <cell r="B33562">
            <v>1068211</v>
          </cell>
          <cell r="C33562" t="str">
            <v>OTHERS</v>
          </cell>
          <cell r="D33562" t="str">
            <v>OTHERS</v>
          </cell>
          <cell r="E33562" t="str">
            <v>OTHERS</v>
          </cell>
          <cell r="F33562" t="str">
            <v>OTHERS</v>
          </cell>
          <cell r="G33562" t="str">
            <v>RS</v>
          </cell>
          <cell r="H33562" t="str">
            <v>CAXIAS DO SUL</v>
          </cell>
          <cell r="I33562" t="str">
            <v>TRBS CONFECCOES E CALCADOS EIRELI</v>
          </cell>
          <cell r="J33562" t="str">
            <v>TRIBUS</v>
          </cell>
        </row>
        <row r="33563">
          <cell r="A33563">
            <v>1126914</v>
          </cell>
          <cell r="B33563">
            <v>1126914</v>
          </cell>
          <cell r="C33563" t="str">
            <v>OTHERS</v>
          </cell>
          <cell r="D33563" t="str">
            <v>OTHERS</v>
          </cell>
          <cell r="E33563" t="str">
            <v>OTHERS</v>
          </cell>
          <cell r="F33563" t="str">
            <v>OTHERS</v>
          </cell>
          <cell r="G33563" t="str">
            <v>RS</v>
          </cell>
          <cell r="H33563" t="str">
            <v>PORTO ALEGRE</v>
          </cell>
          <cell r="I33563" t="str">
            <v>ALI PELICAN COMERCIO DE ARTIGOS DO</v>
          </cell>
          <cell r="J33563" t="str">
            <v>TROPICO PRAIA DE BELAS</v>
          </cell>
        </row>
        <row r="33564">
          <cell r="A33564">
            <v>1126925</v>
          </cell>
          <cell r="B33564">
            <v>1126925</v>
          </cell>
          <cell r="C33564" t="str">
            <v>OTHERS</v>
          </cell>
          <cell r="D33564" t="str">
            <v>OTHERS</v>
          </cell>
          <cell r="E33564" t="str">
            <v>OTHERS</v>
          </cell>
          <cell r="F33564" t="str">
            <v>OTHERS</v>
          </cell>
          <cell r="G33564" t="str">
            <v>RS</v>
          </cell>
          <cell r="H33564" t="str">
            <v>SANTA CRUZ DO SUL</v>
          </cell>
          <cell r="I33564" t="str">
            <v>D SWAROWSKY - ME</v>
          </cell>
          <cell r="J33564" t="str">
            <v>TROPICO SANTA CRUZ - DANIEL</v>
          </cell>
        </row>
        <row r="33565">
          <cell r="A33565">
            <v>1131192</v>
          </cell>
          <cell r="B33565">
            <v>1131192</v>
          </cell>
          <cell r="C33565" t="str">
            <v>OTHERS</v>
          </cell>
          <cell r="D33565" t="str">
            <v>OTHERS</v>
          </cell>
          <cell r="E33565" t="str">
            <v>OTHERS</v>
          </cell>
          <cell r="F33565" t="str">
            <v>OTHERS</v>
          </cell>
          <cell r="G33565" t="str">
            <v>RS</v>
          </cell>
          <cell r="H33565" t="str">
            <v>XANGRI-LA</v>
          </cell>
          <cell r="I33565" t="str">
            <v>FOUR SURF COMERCIO DE VESTUARIO LTD</v>
          </cell>
          <cell r="J33565" t="str">
            <v>TROPICO XANGRILA</v>
          </cell>
        </row>
        <row r="33566">
          <cell r="A33566">
            <v>1126339</v>
          </cell>
          <cell r="B33566">
            <v>1126339</v>
          </cell>
          <cell r="C33566" t="str">
            <v>OTHERS</v>
          </cell>
          <cell r="D33566" t="str">
            <v>OTHERS</v>
          </cell>
          <cell r="E33566" t="str">
            <v>OTHERS</v>
          </cell>
          <cell r="F33566" t="str">
            <v>OTHERS</v>
          </cell>
          <cell r="G33566" t="str">
            <v>RS</v>
          </cell>
          <cell r="H33566" t="str">
            <v>VIAMAO</v>
          </cell>
          <cell r="I33566" t="str">
            <v>JULIANA SLAIFER DE ABREU - ME</v>
          </cell>
          <cell r="J33566" t="str">
            <v>TURKEY</v>
          </cell>
        </row>
        <row r="33567">
          <cell r="A33567">
            <v>1057759</v>
          </cell>
          <cell r="B33567">
            <v>1057759</v>
          </cell>
          <cell r="C33567" t="str">
            <v>SPORT</v>
          </cell>
          <cell r="D33567" t="str">
            <v>ESPECIALIZADO - ACTION</v>
          </cell>
          <cell r="E33567" t="str">
            <v>OTHERS</v>
          </cell>
          <cell r="F33567" t="str">
            <v>ESPECIALIZADO - ACTION</v>
          </cell>
          <cell r="G33567" t="str">
            <v>RS</v>
          </cell>
          <cell r="H33567" t="str">
            <v>CAPAO DA CANOA</v>
          </cell>
          <cell r="I33567" t="str">
            <v>ULUWATU COMERCIO DE ARTIGOS DE SURF</v>
          </cell>
          <cell r="J33567" t="str">
            <v>MARIVAN</v>
          </cell>
        </row>
        <row r="33568">
          <cell r="A33568">
            <v>1127918</v>
          </cell>
          <cell r="B33568">
            <v>1127918</v>
          </cell>
          <cell r="C33568" t="str">
            <v>OTHERS</v>
          </cell>
          <cell r="D33568" t="str">
            <v>OTHERS</v>
          </cell>
          <cell r="E33568" t="str">
            <v>OTHERS</v>
          </cell>
          <cell r="F33568" t="str">
            <v>OTHERS</v>
          </cell>
          <cell r="G33568" t="str">
            <v>RS</v>
          </cell>
          <cell r="H33568" t="str">
            <v>PALMEIRAS DAS MISSOES</v>
          </cell>
          <cell r="I33568" t="str">
            <v>MAGALHAES E CAMARA LTDA - ME</v>
          </cell>
          <cell r="J33568" t="str">
            <v>VILA VELHA SPORTS</v>
          </cell>
        </row>
        <row r="33569">
          <cell r="A33569">
            <v>1064358</v>
          </cell>
          <cell r="B33569">
            <v>1064358</v>
          </cell>
          <cell r="C33569" t="str">
            <v>OTHERS</v>
          </cell>
          <cell r="D33569" t="str">
            <v>OTHERS</v>
          </cell>
          <cell r="E33569" t="str">
            <v>OTHERS</v>
          </cell>
          <cell r="F33569" t="str">
            <v>OTHERS</v>
          </cell>
          <cell r="G33569" t="str">
            <v>RS</v>
          </cell>
          <cell r="H33569" t="str">
            <v>CACHOEIRINHA</v>
          </cell>
          <cell r="I33569" t="str">
            <v>GUAGLIARDO E GUAGLIARDO LTDA</v>
          </cell>
          <cell r="J33569" t="str">
            <v>JEIMONS</v>
          </cell>
        </row>
        <row r="33570">
          <cell r="A33570">
            <v>1113564</v>
          </cell>
          <cell r="B33570">
            <v>1166643</v>
          </cell>
          <cell r="C33570" t="str">
            <v>OTHERS</v>
          </cell>
          <cell r="D33570" t="str">
            <v>OTHERS</v>
          </cell>
          <cell r="E33570" t="str">
            <v>OTHERS</v>
          </cell>
          <cell r="F33570" t="str">
            <v>OTHERS</v>
          </cell>
          <cell r="G33570" t="str">
            <v>RS</v>
          </cell>
          <cell r="H33570" t="str">
            <v>PORTO ALEGRE</v>
          </cell>
          <cell r="I33570" t="str">
            <v>ELY FLORES GAMA - ME</v>
          </cell>
          <cell r="J33570" t="str">
            <v>JEIMONS</v>
          </cell>
        </row>
        <row r="33571">
          <cell r="A33571">
            <v>1166643</v>
          </cell>
          <cell r="B33571">
            <v>1166643</v>
          </cell>
          <cell r="C33571" t="str">
            <v>OTHERS</v>
          </cell>
          <cell r="D33571" t="str">
            <v>OTHERS</v>
          </cell>
          <cell r="E33571" t="str">
            <v>OTHERS</v>
          </cell>
          <cell r="F33571" t="str">
            <v>OTHERS</v>
          </cell>
          <cell r="G33571" t="str">
            <v>RS</v>
          </cell>
          <cell r="H33571" t="str">
            <v>CANOAS</v>
          </cell>
          <cell r="I33571" t="str">
            <v>ELY FLORES GAMA - ME</v>
          </cell>
          <cell r="J33571" t="str">
            <v>JEIMONS</v>
          </cell>
        </row>
        <row r="33572">
          <cell r="A33572">
            <v>1146343</v>
          </cell>
          <cell r="B33572">
            <v>1146343</v>
          </cell>
          <cell r="C33572" t="str">
            <v>OTHERS</v>
          </cell>
          <cell r="D33572" t="str">
            <v>OTHERS</v>
          </cell>
          <cell r="E33572" t="str">
            <v>OTHERS</v>
          </cell>
          <cell r="F33572" t="str">
            <v>OTHERS</v>
          </cell>
          <cell r="G33572" t="str">
            <v>RS</v>
          </cell>
          <cell r="H33572" t="str">
            <v>CANOAS</v>
          </cell>
          <cell r="I33572" t="str">
            <v>MTZ NH COMERCIO DE MATERIAIS ESPORT</v>
          </cell>
          <cell r="J33572" t="str">
            <v>MATRIZ SKATE SHOP</v>
          </cell>
        </row>
        <row r="33573">
          <cell r="A33573">
            <v>1102151</v>
          </cell>
          <cell r="B33573">
            <v>1102151</v>
          </cell>
          <cell r="C33573" t="str">
            <v>OTHERS</v>
          </cell>
          <cell r="D33573" t="str">
            <v>OTHERS</v>
          </cell>
          <cell r="E33573" t="str">
            <v>OTHERS</v>
          </cell>
          <cell r="F33573" t="str">
            <v>OTHERS</v>
          </cell>
          <cell r="G33573" t="str">
            <v>RS</v>
          </cell>
          <cell r="H33573" t="str">
            <v>URUGUAIANA</v>
          </cell>
          <cell r="I33573" t="str">
            <v>COMERCIO DE CALCADOS ECO LTDA - EPP</v>
          </cell>
          <cell r="J33573" t="str">
            <v>MODAPE</v>
          </cell>
        </row>
        <row r="33574">
          <cell r="A33574">
            <v>1118101</v>
          </cell>
          <cell r="B33574">
            <v>1118101</v>
          </cell>
          <cell r="C33574" t="str">
            <v>OTHERS</v>
          </cell>
          <cell r="D33574" t="str">
            <v>OTHERS</v>
          </cell>
          <cell r="E33574" t="str">
            <v>OTHERS</v>
          </cell>
          <cell r="F33574" t="str">
            <v>OTHERS</v>
          </cell>
          <cell r="G33574" t="str">
            <v>RS</v>
          </cell>
          <cell r="H33574" t="str">
            <v>URUGUAIANA</v>
          </cell>
          <cell r="I33574" t="str">
            <v>MAKAR COMERCIO DE CALCADOS</v>
          </cell>
          <cell r="J33574" t="str">
            <v>MODAPE</v>
          </cell>
        </row>
        <row r="33575">
          <cell r="A33575">
            <v>1146331</v>
          </cell>
          <cell r="B33575">
            <v>1061010</v>
          </cell>
          <cell r="C33575" t="str">
            <v>OTHERS</v>
          </cell>
          <cell r="D33575" t="str">
            <v>OTHERS</v>
          </cell>
          <cell r="E33575" t="str">
            <v>OTHERS</v>
          </cell>
          <cell r="F33575" t="str">
            <v>OTHERS</v>
          </cell>
          <cell r="G33575" t="str">
            <v>RS</v>
          </cell>
          <cell r="H33575" t="str">
            <v>PORTO ALEGRE</v>
          </cell>
          <cell r="I33575" t="str">
            <v>SIVIERO COMERCIO DE CONFECCOES LTDA</v>
          </cell>
          <cell r="J33575" t="str">
            <v>PLANETA SURF</v>
          </cell>
        </row>
        <row r="33576">
          <cell r="A33576">
            <v>1061010</v>
          </cell>
          <cell r="B33576">
            <v>1061010</v>
          </cell>
          <cell r="C33576" t="str">
            <v>OTHERS</v>
          </cell>
          <cell r="D33576" t="str">
            <v>OTHERS</v>
          </cell>
          <cell r="E33576" t="str">
            <v>OTHERS</v>
          </cell>
          <cell r="F33576" t="str">
            <v>OTHERS</v>
          </cell>
          <cell r="G33576" t="str">
            <v>RS</v>
          </cell>
          <cell r="H33576" t="str">
            <v>SAO LEOPOLDO</v>
          </cell>
          <cell r="I33576" t="str">
            <v>SIVIERO COMERCIO DE CONFECCOES LTDA</v>
          </cell>
          <cell r="J33576" t="str">
            <v>PLANETA SURF</v>
          </cell>
        </row>
        <row r="33577">
          <cell r="A33577">
            <v>1061011</v>
          </cell>
          <cell r="B33577">
            <v>1061010</v>
          </cell>
          <cell r="C33577" t="str">
            <v>OTHERS</v>
          </cell>
          <cell r="D33577" t="str">
            <v>OTHERS</v>
          </cell>
          <cell r="E33577" t="str">
            <v>OTHERS</v>
          </cell>
          <cell r="F33577" t="str">
            <v>OTHERS</v>
          </cell>
          <cell r="G33577" t="str">
            <v>RS</v>
          </cell>
          <cell r="H33577" t="str">
            <v>SAO LEOPOLDO</v>
          </cell>
          <cell r="I33577" t="str">
            <v>TALLOWS COM. E IND. DE CONF. EIRELI</v>
          </cell>
          <cell r="J33577" t="str">
            <v>PLANETA SURF</v>
          </cell>
        </row>
        <row r="33578">
          <cell r="A33578">
            <v>1131972</v>
          </cell>
          <cell r="B33578">
            <v>1061010</v>
          </cell>
          <cell r="C33578" t="str">
            <v>OTHERS</v>
          </cell>
          <cell r="D33578" t="str">
            <v>OTHERS</v>
          </cell>
          <cell r="E33578" t="str">
            <v>OTHERS</v>
          </cell>
          <cell r="F33578" t="str">
            <v>OTHERS</v>
          </cell>
          <cell r="G33578" t="str">
            <v>RS</v>
          </cell>
          <cell r="H33578" t="str">
            <v>SAO LEOPOLDO</v>
          </cell>
          <cell r="I33578" t="str">
            <v>ISLA COMERCIO DE CONFECCOES</v>
          </cell>
          <cell r="J33578" t="str">
            <v>PLANETA SURF</v>
          </cell>
        </row>
        <row r="33579">
          <cell r="A33579">
            <v>1131973</v>
          </cell>
          <cell r="B33579">
            <v>1061010</v>
          </cell>
          <cell r="C33579" t="str">
            <v>OTHERS</v>
          </cell>
          <cell r="D33579" t="str">
            <v>OTHERS</v>
          </cell>
          <cell r="E33579" t="str">
            <v>OTHERS</v>
          </cell>
          <cell r="F33579" t="str">
            <v>OTHERS</v>
          </cell>
          <cell r="G33579" t="str">
            <v>RS</v>
          </cell>
          <cell r="H33579" t="str">
            <v>SAO LEOPOLDO</v>
          </cell>
          <cell r="I33579" t="str">
            <v>DA TERRA COMERCIO DE CONFECCOES EIR</v>
          </cell>
          <cell r="J33579" t="str">
            <v>PLANETA SURF</v>
          </cell>
        </row>
        <row r="33580">
          <cell r="A33580">
            <v>1131974</v>
          </cell>
          <cell r="B33580">
            <v>1061010</v>
          </cell>
          <cell r="C33580" t="str">
            <v>OTHERS</v>
          </cell>
          <cell r="D33580" t="str">
            <v>OTHERS</v>
          </cell>
          <cell r="E33580" t="str">
            <v>OTHERS</v>
          </cell>
          <cell r="F33580" t="str">
            <v>OTHERS</v>
          </cell>
          <cell r="G33580" t="str">
            <v>RS</v>
          </cell>
          <cell r="H33580" t="str">
            <v>SAO LEOPOLDO</v>
          </cell>
          <cell r="I33580" t="str">
            <v>MAPLE COMERCIO DE CONFECCOES EIRELI</v>
          </cell>
          <cell r="J33580" t="str">
            <v>PLANETA SURF</v>
          </cell>
        </row>
        <row r="33581">
          <cell r="A33581">
            <v>1061014</v>
          </cell>
          <cell r="B33581">
            <v>1061014</v>
          </cell>
          <cell r="C33581" t="str">
            <v>OTHERS</v>
          </cell>
          <cell r="D33581" t="str">
            <v>OTHERS</v>
          </cell>
          <cell r="E33581" t="str">
            <v>OTHERS</v>
          </cell>
          <cell r="F33581" t="str">
            <v>OTHERS</v>
          </cell>
          <cell r="G33581" t="str">
            <v>RS</v>
          </cell>
          <cell r="H33581" t="str">
            <v>ERECHIM</v>
          </cell>
          <cell r="I33581" t="str">
            <v>AMARILDO LANZINI ME</v>
          </cell>
          <cell r="J33581" t="str">
            <v>PODIUN ESPORTES</v>
          </cell>
        </row>
        <row r="33582">
          <cell r="A33582">
            <v>1113077</v>
          </cell>
          <cell r="B33582">
            <v>1061014</v>
          </cell>
          <cell r="C33582" t="str">
            <v>OTHERS</v>
          </cell>
          <cell r="D33582" t="str">
            <v>OTHERS</v>
          </cell>
          <cell r="E33582" t="str">
            <v>OTHERS</v>
          </cell>
          <cell r="F33582" t="str">
            <v>OTHERS</v>
          </cell>
          <cell r="G33582" t="str">
            <v>RS</v>
          </cell>
          <cell r="H33582" t="str">
            <v>ERECHIM</v>
          </cell>
          <cell r="I33582" t="str">
            <v>AMARILDO LANZINI - EPP</v>
          </cell>
          <cell r="J33582" t="str">
            <v>PODIUN ESPORTES</v>
          </cell>
        </row>
        <row r="33583">
          <cell r="A33583">
            <v>1062858</v>
          </cell>
          <cell r="B33583">
            <v>1062858</v>
          </cell>
          <cell r="C33583" t="str">
            <v>SPORT</v>
          </cell>
          <cell r="D33583" t="str">
            <v>ESPECIALIZADO - ACTION</v>
          </cell>
          <cell r="E33583" t="str">
            <v>OTHERS</v>
          </cell>
          <cell r="F33583" t="str">
            <v>ESPECIALIZADO - ACTION</v>
          </cell>
          <cell r="G33583" t="str">
            <v>RS</v>
          </cell>
          <cell r="H33583" t="str">
            <v>TORRES</v>
          </cell>
          <cell r="I33583" t="str">
            <v>GLAUCI LUMERTZ HAINZENREDER ME</v>
          </cell>
          <cell r="J33583" t="str">
            <v>PRE REQUISITO</v>
          </cell>
        </row>
        <row r="33584">
          <cell r="A33584">
            <v>1113611</v>
          </cell>
          <cell r="B33584">
            <v>1062858</v>
          </cell>
          <cell r="C33584" t="str">
            <v>SPORT</v>
          </cell>
          <cell r="D33584" t="str">
            <v>ESPECIALIZADO - ACTION</v>
          </cell>
          <cell r="E33584" t="str">
            <v>OTHERS</v>
          </cell>
          <cell r="F33584" t="str">
            <v>ESPECIALIZADO - ACTION</v>
          </cell>
          <cell r="G33584" t="str">
            <v>RS</v>
          </cell>
          <cell r="H33584" t="str">
            <v>CAPAO DA CANOA</v>
          </cell>
          <cell r="I33584" t="str">
            <v>DANILO HAINZENREDER LIMA LTDA</v>
          </cell>
          <cell r="J33584" t="str">
            <v>PRE REQUISITO</v>
          </cell>
        </row>
        <row r="33585">
          <cell r="A33585">
            <v>1065541</v>
          </cell>
          <cell r="B33585">
            <v>1065541</v>
          </cell>
          <cell r="C33585" t="str">
            <v>OTHERS</v>
          </cell>
          <cell r="D33585" t="str">
            <v>OTHERS</v>
          </cell>
          <cell r="E33585" t="str">
            <v>OTHERS</v>
          </cell>
          <cell r="F33585" t="str">
            <v>OTHERS</v>
          </cell>
          <cell r="G33585" t="str">
            <v>RS</v>
          </cell>
          <cell r="H33585" t="str">
            <v>PORTO ALEGRE</v>
          </cell>
          <cell r="I33585" t="str">
            <v>MORAIS &amp; PASSOS COMERCIO DE VESTUAR</v>
          </cell>
          <cell r="J33585" t="str">
            <v>SUL SURF SKATE</v>
          </cell>
        </row>
        <row r="33586">
          <cell r="A33586">
            <v>1065549</v>
          </cell>
          <cell r="B33586">
            <v>1065541</v>
          </cell>
          <cell r="C33586" t="str">
            <v>OTHERS</v>
          </cell>
          <cell r="D33586" t="str">
            <v>OTHERS</v>
          </cell>
          <cell r="E33586" t="str">
            <v>OTHERS</v>
          </cell>
          <cell r="F33586" t="str">
            <v>OTHERS</v>
          </cell>
          <cell r="G33586" t="str">
            <v>RS</v>
          </cell>
          <cell r="H33586" t="str">
            <v>PORTO ALEGRE</v>
          </cell>
          <cell r="I33586" t="str">
            <v>NUNES &amp; STEIGER COMERCIO DE VESTUAR</v>
          </cell>
          <cell r="J33586" t="str">
            <v>SUL SURF SKATE</v>
          </cell>
        </row>
        <row r="33587">
          <cell r="A33587">
            <v>1060193</v>
          </cell>
          <cell r="B33587">
            <v>1060193</v>
          </cell>
          <cell r="C33587" t="str">
            <v>OTHERS</v>
          </cell>
          <cell r="D33587" t="str">
            <v>OTHERS</v>
          </cell>
          <cell r="E33587" t="str">
            <v>OTHERS</v>
          </cell>
          <cell r="F33587" t="str">
            <v>OTHERS</v>
          </cell>
          <cell r="G33587" t="str">
            <v>RS</v>
          </cell>
          <cell r="H33587" t="str">
            <v>CANOAS</v>
          </cell>
          <cell r="I33587" t="str">
            <v>RAFITA COMERCIO DE ARTIGOS DO VESTU</v>
          </cell>
          <cell r="J33587" t="str">
            <v>TROPICO FRANQUIAS</v>
          </cell>
        </row>
        <row r="33588">
          <cell r="A33588">
            <v>1060204</v>
          </cell>
          <cell r="B33588">
            <v>1060204</v>
          </cell>
          <cell r="C33588" t="str">
            <v>OTHERS</v>
          </cell>
          <cell r="D33588" t="str">
            <v>OTHERS</v>
          </cell>
          <cell r="E33588" t="str">
            <v>OTHERS</v>
          </cell>
          <cell r="F33588" t="str">
            <v>OTHERS</v>
          </cell>
          <cell r="G33588" t="str">
            <v>RS</v>
          </cell>
          <cell r="H33588" t="str">
            <v>SANTA MARIA</v>
          </cell>
          <cell r="I33588" t="str">
            <v>FERRET &amp; FERRET LTDA</v>
          </cell>
          <cell r="J33588" t="str">
            <v>TROPICO SANTA MARIA</v>
          </cell>
        </row>
        <row r="33589">
          <cell r="A33589">
            <v>1063661</v>
          </cell>
          <cell r="B33589">
            <v>1063661</v>
          </cell>
          <cell r="C33589" t="str">
            <v>OTHERS</v>
          </cell>
          <cell r="D33589" t="str">
            <v>OTHERS</v>
          </cell>
          <cell r="E33589" t="str">
            <v>OTHERS</v>
          </cell>
          <cell r="F33589" t="str">
            <v>OTHERS</v>
          </cell>
          <cell r="G33589" t="str">
            <v>RS</v>
          </cell>
          <cell r="H33589" t="str">
            <v>PORTO ALEGRE</v>
          </cell>
          <cell r="I33589" t="str">
            <v>THREE SURF COMERCIO DO VESTUARIO</v>
          </cell>
          <cell r="J33589" t="str">
            <v>TROPICO FRANQUIAS</v>
          </cell>
        </row>
        <row r="33590">
          <cell r="A33590">
            <v>1063668</v>
          </cell>
          <cell r="B33590">
            <v>1063668</v>
          </cell>
          <cell r="C33590" t="str">
            <v>OTHERS</v>
          </cell>
          <cell r="D33590" t="str">
            <v>OTHERS</v>
          </cell>
          <cell r="E33590" t="str">
            <v>OTHERS</v>
          </cell>
          <cell r="F33590" t="str">
            <v>OTHERS</v>
          </cell>
          <cell r="G33590" t="str">
            <v>RS</v>
          </cell>
          <cell r="H33590" t="str">
            <v>PORTO ALEGRE</v>
          </cell>
          <cell r="I33590" t="str">
            <v>BRASSOL COMERCIO DE ARTIGOS DO VEST</v>
          </cell>
          <cell r="J33590" t="str">
            <v>TROPICO FRANQUIAS</v>
          </cell>
        </row>
        <row r="33591">
          <cell r="A33591">
            <v>1063669</v>
          </cell>
          <cell r="B33591">
            <v>1063669</v>
          </cell>
          <cell r="C33591" t="str">
            <v>OTHERS</v>
          </cell>
          <cell r="D33591" t="str">
            <v>OTHERS</v>
          </cell>
          <cell r="E33591" t="str">
            <v>OTHERS</v>
          </cell>
          <cell r="F33591" t="str">
            <v>OTHERS</v>
          </cell>
          <cell r="G33591" t="str">
            <v>RS</v>
          </cell>
          <cell r="H33591" t="str">
            <v>PORTO ALEGRE</v>
          </cell>
          <cell r="I33591" t="str">
            <v>BRASURF COMERCIO DE ARTIGOS DO VEST</v>
          </cell>
          <cell r="J33591" t="str">
            <v>TROPICO FRANQUIAS</v>
          </cell>
        </row>
        <row r="33592">
          <cell r="A33592">
            <v>1063670</v>
          </cell>
          <cell r="B33592">
            <v>1063670</v>
          </cell>
          <cell r="C33592" t="str">
            <v>OTHERS</v>
          </cell>
          <cell r="D33592" t="str">
            <v>OTHERS</v>
          </cell>
          <cell r="E33592" t="str">
            <v>OTHERS</v>
          </cell>
          <cell r="F33592" t="str">
            <v>OTHERS</v>
          </cell>
          <cell r="G33592" t="str">
            <v>RS</v>
          </cell>
          <cell r="H33592" t="str">
            <v>CAXIAS DO SUL</v>
          </cell>
          <cell r="I33592" t="str">
            <v>BIO TRIP COMERCIO DE ARTIGOS DO VES</v>
          </cell>
          <cell r="J33592" t="str">
            <v>TROPICO FRANQUIAS</v>
          </cell>
        </row>
        <row r="33593">
          <cell r="A33593">
            <v>1063671</v>
          </cell>
          <cell r="B33593">
            <v>1063671</v>
          </cell>
          <cell r="C33593" t="str">
            <v>OTHERS</v>
          </cell>
          <cell r="D33593" t="str">
            <v>OTHERS</v>
          </cell>
          <cell r="E33593" t="str">
            <v>OTHERS</v>
          </cell>
          <cell r="F33593" t="str">
            <v>OTHERS</v>
          </cell>
          <cell r="G33593" t="str">
            <v>RS</v>
          </cell>
          <cell r="H33593" t="str">
            <v>PORTO ALEGRE</v>
          </cell>
          <cell r="I33593" t="str">
            <v>MEINE COMERCIO DE ARTIGOS DO VESTUA</v>
          </cell>
          <cell r="J33593" t="str">
            <v>TROPICO FRANQUIAS</v>
          </cell>
        </row>
        <row r="33594">
          <cell r="A33594">
            <v>1063672</v>
          </cell>
          <cell r="B33594">
            <v>1060193</v>
          </cell>
          <cell r="C33594" t="str">
            <v>OTHERS</v>
          </cell>
          <cell r="D33594" t="str">
            <v>OTHERS</v>
          </cell>
          <cell r="E33594" t="str">
            <v>OTHERS</v>
          </cell>
          <cell r="F33594" t="str">
            <v>OTHERS</v>
          </cell>
          <cell r="G33594" t="str">
            <v>RS</v>
          </cell>
          <cell r="H33594" t="str">
            <v>SAO LEOPOLDO</v>
          </cell>
          <cell r="I33594" t="str">
            <v>RAFANALU COMERCIO DE ARTIGOS DO VES</v>
          </cell>
          <cell r="J33594" t="str">
            <v>TROPICO FRANQUIAS</v>
          </cell>
        </row>
        <row r="33595">
          <cell r="A33595">
            <v>1063673</v>
          </cell>
          <cell r="B33595">
            <v>1063673</v>
          </cell>
          <cell r="C33595" t="str">
            <v>OTHERS</v>
          </cell>
          <cell r="D33595" t="str">
            <v>OTHERS</v>
          </cell>
          <cell r="E33595" t="str">
            <v>OTHERS</v>
          </cell>
          <cell r="F33595" t="str">
            <v>OTHERS</v>
          </cell>
          <cell r="G33595" t="str">
            <v>RS</v>
          </cell>
          <cell r="H33595" t="str">
            <v>PORTO ALEGRE</v>
          </cell>
          <cell r="I33595" t="str">
            <v>TOTORA INDUSTRIA E COMERCIO DE ARTI</v>
          </cell>
          <cell r="J33595" t="str">
            <v>TROPICO FRANQUIAS</v>
          </cell>
        </row>
        <row r="33596">
          <cell r="A33596">
            <v>1078188</v>
          </cell>
          <cell r="B33596">
            <v>1060193</v>
          </cell>
          <cell r="C33596" t="str">
            <v>OTHERS</v>
          </cell>
          <cell r="D33596" t="str">
            <v>OTHERS</v>
          </cell>
          <cell r="E33596" t="str">
            <v>OTHERS</v>
          </cell>
          <cell r="F33596" t="str">
            <v>OTHERS</v>
          </cell>
          <cell r="G33596" t="str">
            <v>RS</v>
          </cell>
          <cell r="H33596" t="str">
            <v>NOVO HAMBURGO</v>
          </cell>
          <cell r="I33596" t="str">
            <v>BLACK ROCK COM VESTUARIO LTDA</v>
          </cell>
          <cell r="J33596" t="str">
            <v>TROPICO FRANQUIAS</v>
          </cell>
        </row>
        <row r="33597">
          <cell r="A33597">
            <v>1078413</v>
          </cell>
          <cell r="B33597">
            <v>1078413</v>
          </cell>
          <cell r="C33597" t="str">
            <v>OTHERS</v>
          </cell>
          <cell r="D33597" t="str">
            <v>OTHERS</v>
          </cell>
          <cell r="E33597" t="str">
            <v>OTHERS</v>
          </cell>
          <cell r="F33597" t="str">
            <v>OTHERS</v>
          </cell>
          <cell r="G33597" t="str">
            <v>RS</v>
          </cell>
          <cell r="H33597" t="str">
            <v>BENTO GONÇALVES</v>
          </cell>
          <cell r="I33597" t="str">
            <v>J. C. ORO VESTUÁRIO LTDA.</v>
          </cell>
          <cell r="J33597" t="str">
            <v>TROPICO FRANQUIAS</v>
          </cell>
        </row>
        <row r="33598">
          <cell r="A33598">
            <v>1127874</v>
          </cell>
          <cell r="B33598">
            <v>1127874</v>
          </cell>
          <cell r="C33598" t="str">
            <v>OTHERS</v>
          </cell>
          <cell r="D33598" t="str">
            <v>OTHERS</v>
          </cell>
          <cell r="E33598" t="str">
            <v>OTHERS</v>
          </cell>
          <cell r="F33598" t="str">
            <v>OTHERS</v>
          </cell>
          <cell r="G33598" t="str">
            <v>RS</v>
          </cell>
          <cell r="H33598" t="str">
            <v>GRAVATAI</v>
          </cell>
          <cell r="I33598" t="str">
            <v>S VARGAS COMERCIO DE VESTUARIO</v>
          </cell>
          <cell r="J33598" t="str">
            <v>TROPICO FRANQUIAS</v>
          </cell>
        </row>
        <row r="33599">
          <cell r="A33599">
            <v>1131980</v>
          </cell>
          <cell r="B33599">
            <v>1131980</v>
          </cell>
          <cell r="C33599" t="str">
            <v>OTHERS</v>
          </cell>
          <cell r="D33599" t="str">
            <v>OTHERS</v>
          </cell>
          <cell r="E33599" t="str">
            <v>OTHERS</v>
          </cell>
          <cell r="F33599" t="str">
            <v>OTHERS</v>
          </cell>
          <cell r="G33599" t="str">
            <v>RS</v>
          </cell>
          <cell r="H33599" t="str">
            <v>CAXIAS DO SUL</v>
          </cell>
          <cell r="I33599" t="str">
            <v>KIRRA COMERCIO DE ARTIGOS DO VESTUA</v>
          </cell>
          <cell r="J33599" t="str">
            <v>TROPICO FRANQUIAS</v>
          </cell>
        </row>
        <row r="33600">
          <cell r="A33600">
            <v>1154827</v>
          </cell>
          <cell r="B33600">
            <v>1154827</v>
          </cell>
          <cell r="C33600" t="str">
            <v>OTHERS</v>
          </cell>
          <cell r="D33600" t="str">
            <v>OTHERS</v>
          </cell>
          <cell r="E33600" t="str">
            <v>OTHERS</v>
          </cell>
          <cell r="F33600" t="str">
            <v>OTHERS</v>
          </cell>
          <cell r="G33600" t="str">
            <v>RS</v>
          </cell>
          <cell r="H33600" t="str">
            <v>PELOTAS</v>
          </cell>
          <cell r="I33600" t="str">
            <v>PERAZZO E SILVA DE SA LTDA - ME</v>
          </cell>
          <cell r="J33600" t="str">
            <v>TROPICO PELOTAS</v>
          </cell>
        </row>
        <row r="33601">
          <cell r="A33601">
            <v>1158685</v>
          </cell>
          <cell r="B33601">
            <v>1158685</v>
          </cell>
          <cell r="C33601" t="str">
            <v>OTHERS</v>
          </cell>
          <cell r="D33601" t="str">
            <v>OTHERS</v>
          </cell>
          <cell r="E33601" t="str">
            <v>OTHERS</v>
          </cell>
          <cell r="F33601" t="str">
            <v>OTHERS</v>
          </cell>
          <cell r="G33601" t="str">
            <v>RS</v>
          </cell>
          <cell r="H33601" t="str">
            <v>PASSO FUNDO</v>
          </cell>
          <cell r="I33601" t="str">
            <v>MBZ LTDA - ME</v>
          </cell>
          <cell r="J33601" t="str">
            <v>TROPICO FRANQUIAS</v>
          </cell>
        </row>
        <row r="33602">
          <cell r="A33602">
            <v>1158888</v>
          </cell>
          <cell r="B33602">
            <v>1158888</v>
          </cell>
          <cell r="C33602" t="str">
            <v>OTHERS</v>
          </cell>
          <cell r="D33602" t="str">
            <v>OTHERS</v>
          </cell>
          <cell r="E33602" t="str">
            <v>OTHERS</v>
          </cell>
          <cell r="F33602" t="str">
            <v>OTHERS</v>
          </cell>
          <cell r="G33602" t="str">
            <v>RS</v>
          </cell>
          <cell r="H33602" t="str">
            <v>RIO GRAMDE</v>
          </cell>
          <cell r="I33602" t="str">
            <v>FAVIRVI COMERCIO LTDA - ME</v>
          </cell>
          <cell r="J33602" t="str">
            <v>TROPICO CASSINO</v>
          </cell>
        </row>
        <row r="33603">
          <cell r="A33603">
            <v>1170934</v>
          </cell>
          <cell r="B33603">
            <v>1170934</v>
          </cell>
          <cell r="C33603" t="str">
            <v>OTHERS</v>
          </cell>
          <cell r="D33603" t="str">
            <v>OTHERS</v>
          </cell>
          <cell r="E33603" t="str">
            <v>OTHERS</v>
          </cell>
          <cell r="F33603" t="str">
            <v>OTHERS</v>
          </cell>
          <cell r="G33603" t="str">
            <v>RS</v>
          </cell>
          <cell r="H33603" t="str">
            <v>PASSO FUNDO</v>
          </cell>
          <cell r="I33603" t="str">
            <v>PLC LTDA - EPP</v>
          </cell>
          <cell r="J33603" t="str">
            <v>LOJA MAPLE</v>
          </cell>
        </row>
        <row r="33604">
          <cell r="A33604">
            <v>1066012</v>
          </cell>
          <cell r="B33604">
            <v>1066012</v>
          </cell>
          <cell r="C33604" t="str">
            <v>OTHERS</v>
          </cell>
          <cell r="D33604" t="str">
            <v>OTHERS</v>
          </cell>
          <cell r="E33604" t="str">
            <v>OTHERS</v>
          </cell>
          <cell r="F33604" t="str">
            <v>OTHERS</v>
          </cell>
          <cell r="G33604" t="str">
            <v>RS</v>
          </cell>
          <cell r="H33604" t="str">
            <v>PORTO ALEGRE</v>
          </cell>
          <cell r="I33604" t="str">
            <v>X-SURF CONFECCOES LTDA</v>
          </cell>
          <cell r="J33604" t="str">
            <v>X-10</v>
          </cell>
        </row>
        <row r="33605">
          <cell r="A33605">
            <v>1156658</v>
          </cell>
          <cell r="B33605">
            <v>1156658</v>
          </cell>
          <cell r="C33605" t="str">
            <v>OTHERS</v>
          </cell>
          <cell r="D33605" t="str">
            <v>OTHERS</v>
          </cell>
          <cell r="E33605" t="str">
            <v>OTHERS</v>
          </cell>
          <cell r="F33605" t="str">
            <v>OTHERS</v>
          </cell>
          <cell r="G33605" t="str">
            <v>RS</v>
          </cell>
          <cell r="H33605" t="str">
            <v>PORTO ALEGRE</v>
          </cell>
          <cell r="I33605" t="str">
            <v>MODA E SURF CONFECCOES EIRELI - ME</v>
          </cell>
          <cell r="J33605" t="str">
            <v>X-10</v>
          </cell>
        </row>
        <row r="33606">
          <cell r="A33606">
            <v>1193346</v>
          </cell>
          <cell r="B33606">
            <v>1193346</v>
          </cell>
          <cell r="C33606" t="str">
            <v>SPORT</v>
          </cell>
          <cell r="D33606" t="str">
            <v>SUL + SUDESTE</v>
          </cell>
          <cell r="E33606" t="str">
            <v>-</v>
          </cell>
          <cell r="F33606" t="str">
            <v>SUL + SUDESTE</v>
          </cell>
          <cell r="G33606" t="str">
            <v>RS</v>
          </cell>
          <cell r="H33606" t="str">
            <v>PELOTAS</v>
          </cell>
          <cell r="I33606" t="str">
            <v>TATIANE ESPINOSA NOBRE - ME</v>
          </cell>
          <cell r="J33606" t="str">
            <v>NOBRE BICICLETAS</v>
          </cell>
        </row>
        <row r="33607">
          <cell r="A33607">
            <v>1199430</v>
          </cell>
          <cell r="B33607">
            <v>1199430</v>
          </cell>
          <cell r="C33607" t="str">
            <v>OTHERS</v>
          </cell>
          <cell r="D33607" t="str">
            <v>OTHERS</v>
          </cell>
          <cell r="E33607" t="str">
            <v>OTHERS</v>
          </cell>
          <cell r="F33607" t="str">
            <v>OTHERS</v>
          </cell>
          <cell r="G33607" t="str">
            <v>RS</v>
          </cell>
          <cell r="H33607" t="str">
            <v>GRAVATAI</v>
          </cell>
          <cell r="I33607" t="str">
            <v>FELLINI &amp; FERRARI LTDA</v>
          </cell>
          <cell r="J33607" t="str">
            <v>GE MODAS</v>
          </cell>
        </row>
        <row r="33608">
          <cell r="A33608">
            <v>1160120</v>
          </cell>
          <cell r="B33608">
            <v>1160120</v>
          </cell>
          <cell r="C33608" t="str">
            <v>OTHERS</v>
          </cell>
          <cell r="D33608" t="str">
            <v>OTHERS</v>
          </cell>
          <cell r="E33608" t="str">
            <v>OTHERS</v>
          </cell>
          <cell r="F33608" t="str">
            <v>OTHERS</v>
          </cell>
          <cell r="G33608" t="str">
            <v>AL</v>
          </cell>
          <cell r="H33608" t="str">
            <v>MACEIO</v>
          </cell>
          <cell r="I33608" t="str">
            <v>STANDARS COM DE ROUPAS ESPORTIVAS</v>
          </cell>
          <cell r="J33608" t="str">
            <v>200 MILHAS</v>
          </cell>
        </row>
        <row r="33609">
          <cell r="A33609">
            <v>1056804</v>
          </cell>
          <cell r="B33609">
            <v>1220541</v>
          </cell>
          <cell r="C33609" t="str">
            <v>OTHERS</v>
          </cell>
          <cell r="D33609" t="str">
            <v>OTHERS</v>
          </cell>
          <cell r="E33609" t="str">
            <v>OTHERS</v>
          </cell>
          <cell r="F33609" t="str">
            <v>OTHERS</v>
          </cell>
          <cell r="G33609" t="str">
            <v>PE</v>
          </cell>
          <cell r="H33609" t="str">
            <v>RECIFE</v>
          </cell>
          <cell r="I33609" t="str">
            <v>KRAKATOA COMERC LTDA</v>
          </cell>
          <cell r="J33609" t="str">
            <v>BALI</v>
          </cell>
        </row>
        <row r="33610">
          <cell r="A33610">
            <v>1056825</v>
          </cell>
          <cell r="B33610">
            <v>1220541</v>
          </cell>
          <cell r="C33610" t="str">
            <v>OTHERS</v>
          </cell>
          <cell r="D33610" t="str">
            <v>OTHERS</v>
          </cell>
          <cell r="E33610" t="str">
            <v>OTHERS</v>
          </cell>
          <cell r="F33610" t="str">
            <v>OTHERS</v>
          </cell>
          <cell r="G33610" t="str">
            <v>PE</v>
          </cell>
          <cell r="H33610" t="str">
            <v>RECIFE</v>
          </cell>
          <cell r="I33610" t="str">
            <v>MENTAWAI-REC COMERCIO LTDA.</v>
          </cell>
          <cell r="J33610" t="str">
            <v>BALI</v>
          </cell>
        </row>
        <row r="33611">
          <cell r="A33611">
            <v>1056830</v>
          </cell>
          <cell r="B33611">
            <v>1220541</v>
          </cell>
          <cell r="C33611" t="str">
            <v>OTHERS</v>
          </cell>
          <cell r="D33611" t="str">
            <v>OTHERS</v>
          </cell>
          <cell r="E33611" t="str">
            <v>OTHERS</v>
          </cell>
          <cell r="F33611" t="str">
            <v>OTHERS</v>
          </cell>
          <cell r="G33611" t="str">
            <v>PE</v>
          </cell>
          <cell r="H33611" t="str">
            <v>RECIFE</v>
          </cell>
          <cell r="I33611" t="str">
            <v>KRAKATOA COMER LTDA</v>
          </cell>
          <cell r="J33611" t="str">
            <v>BALI</v>
          </cell>
        </row>
        <row r="33612">
          <cell r="A33612">
            <v>1060575</v>
          </cell>
          <cell r="B33612">
            <v>1220541</v>
          </cell>
          <cell r="C33612" t="str">
            <v>OTHERS</v>
          </cell>
          <cell r="D33612" t="str">
            <v>OTHERS</v>
          </cell>
          <cell r="E33612" t="str">
            <v>OTHERS</v>
          </cell>
          <cell r="F33612" t="str">
            <v>OTHERS</v>
          </cell>
          <cell r="G33612" t="str">
            <v>PE</v>
          </cell>
          <cell r="H33612" t="str">
            <v>RECIFE</v>
          </cell>
          <cell r="I33612" t="str">
            <v>OITO GRAUS COMERCIO LTDA</v>
          </cell>
          <cell r="J33612" t="str">
            <v>BALI</v>
          </cell>
        </row>
        <row r="33613">
          <cell r="A33613">
            <v>1061928</v>
          </cell>
          <cell r="B33613">
            <v>1220541</v>
          </cell>
          <cell r="C33613" t="str">
            <v>OTHERS</v>
          </cell>
          <cell r="D33613" t="str">
            <v>OTHERS</v>
          </cell>
          <cell r="E33613" t="str">
            <v>OTHERS</v>
          </cell>
          <cell r="F33613" t="str">
            <v>OTHERS</v>
          </cell>
          <cell r="G33613" t="str">
            <v>PE</v>
          </cell>
          <cell r="H33613" t="str">
            <v>RECIFE</v>
          </cell>
          <cell r="I33613" t="str">
            <v>KRAKATOA COMERCIO LTDA</v>
          </cell>
          <cell r="J33613" t="str">
            <v>BALI</v>
          </cell>
        </row>
        <row r="33614">
          <cell r="A33614">
            <v>1061929</v>
          </cell>
          <cell r="B33614">
            <v>1220541</v>
          </cell>
          <cell r="C33614" t="str">
            <v>OTHERS</v>
          </cell>
          <cell r="D33614" t="str">
            <v>OTHERS</v>
          </cell>
          <cell r="E33614" t="str">
            <v>OTHERS</v>
          </cell>
          <cell r="F33614" t="str">
            <v>OTHERS</v>
          </cell>
          <cell r="G33614" t="str">
            <v>PE</v>
          </cell>
          <cell r="H33614" t="str">
            <v>JABOATAO DOS GUARARAPES</v>
          </cell>
          <cell r="I33614" t="str">
            <v>KRAKATOA COMERCIO LTDA</v>
          </cell>
          <cell r="J33614" t="str">
            <v>BALI</v>
          </cell>
        </row>
        <row r="33615">
          <cell r="A33615">
            <v>1061934</v>
          </cell>
          <cell r="B33615">
            <v>1220541</v>
          </cell>
          <cell r="C33615" t="str">
            <v>OTHERS</v>
          </cell>
          <cell r="D33615" t="str">
            <v>OTHERS</v>
          </cell>
          <cell r="E33615" t="str">
            <v>OTHERS</v>
          </cell>
          <cell r="F33615" t="str">
            <v>OTHERS</v>
          </cell>
          <cell r="G33615" t="str">
            <v>PE</v>
          </cell>
          <cell r="H33615" t="str">
            <v>IPOJUCA</v>
          </cell>
          <cell r="I33615" t="str">
            <v>KRAKATOA COMERCIO LTDA</v>
          </cell>
          <cell r="J33615" t="str">
            <v>BALI</v>
          </cell>
        </row>
        <row r="33616">
          <cell r="A33616">
            <v>1078508</v>
          </cell>
          <cell r="B33616">
            <v>1220541</v>
          </cell>
          <cell r="C33616" t="str">
            <v>OTHERS</v>
          </cell>
          <cell r="D33616" t="str">
            <v>OTHERS</v>
          </cell>
          <cell r="E33616" t="str">
            <v>OTHERS</v>
          </cell>
          <cell r="F33616" t="str">
            <v>OTHERS</v>
          </cell>
          <cell r="G33616" t="str">
            <v>PE</v>
          </cell>
          <cell r="H33616" t="str">
            <v>RECIFE</v>
          </cell>
          <cell r="I33616" t="str">
            <v>KRAKATOA COM LTDA</v>
          </cell>
          <cell r="J33616" t="str">
            <v>BALI</v>
          </cell>
        </row>
        <row r="33617">
          <cell r="A33617">
            <v>1103515</v>
          </cell>
          <cell r="B33617">
            <v>1220541</v>
          </cell>
          <cell r="C33617" t="str">
            <v>OTHERS</v>
          </cell>
          <cell r="D33617" t="str">
            <v>OTHERS</v>
          </cell>
          <cell r="E33617" t="str">
            <v>OTHERS</v>
          </cell>
          <cell r="F33617" t="str">
            <v>OTHERS</v>
          </cell>
          <cell r="G33617" t="str">
            <v>PE</v>
          </cell>
          <cell r="H33617" t="str">
            <v>CABO DE SANTO AGOSTINHO</v>
          </cell>
          <cell r="I33617" t="str">
            <v>KRAKATOA COMERCIO LTDA</v>
          </cell>
          <cell r="J33617" t="str">
            <v>BALI</v>
          </cell>
        </row>
        <row r="33618">
          <cell r="A33618">
            <v>1131200</v>
          </cell>
          <cell r="B33618">
            <v>1220541</v>
          </cell>
          <cell r="C33618" t="str">
            <v>OTHERS</v>
          </cell>
          <cell r="D33618" t="str">
            <v>OTHERS</v>
          </cell>
          <cell r="E33618" t="str">
            <v>OTHERS</v>
          </cell>
          <cell r="F33618" t="str">
            <v>OTHERS</v>
          </cell>
          <cell r="G33618" t="str">
            <v>PE</v>
          </cell>
          <cell r="H33618" t="str">
            <v>RECIFE</v>
          </cell>
          <cell r="I33618" t="str">
            <v>KRAKATOA COMERCIO LTDA</v>
          </cell>
          <cell r="J33618" t="str">
            <v>BALI</v>
          </cell>
        </row>
        <row r="33619">
          <cell r="A33619">
            <v>1158926</v>
          </cell>
          <cell r="B33619">
            <v>1220541</v>
          </cell>
          <cell r="C33619" t="str">
            <v>OTHERS</v>
          </cell>
          <cell r="D33619" t="str">
            <v>OTHERS</v>
          </cell>
          <cell r="E33619" t="str">
            <v>OTHERS</v>
          </cell>
          <cell r="F33619" t="str">
            <v>OTHERS</v>
          </cell>
          <cell r="G33619" t="str">
            <v>PE</v>
          </cell>
          <cell r="H33619" t="str">
            <v>PAULISTA</v>
          </cell>
          <cell r="I33619" t="str">
            <v>KRAKATOA COMERCIO LTDA</v>
          </cell>
          <cell r="J33619" t="str">
            <v>BALI</v>
          </cell>
        </row>
        <row r="33620">
          <cell r="A33620">
            <v>1119882</v>
          </cell>
          <cell r="B33620">
            <v>1104056</v>
          </cell>
          <cell r="C33620" t="str">
            <v>OTHERS</v>
          </cell>
          <cell r="D33620" t="str">
            <v>OTHERS</v>
          </cell>
          <cell r="E33620" t="str">
            <v>OTHERS</v>
          </cell>
          <cell r="F33620" t="str">
            <v>OTHERS</v>
          </cell>
          <cell r="G33620" t="str">
            <v>PB</v>
          </cell>
          <cell r="H33620" t="str">
            <v>CAMPINA GRANDE</v>
          </cell>
          <cell r="I33620" t="str">
            <v>D. J. MAMEDE COMERCIO DE CALCADOS</v>
          </cell>
          <cell r="J33620" t="str">
            <v>CLASSIC SHOES</v>
          </cell>
        </row>
        <row r="33621">
          <cell r="A33621">
            <v>1119883</v>
          </cell>
          <cell r="B33621">
            <v>1104056</v>
          </cell>
          <cell r="C33621" t="str">
            <v>OTHERS</v>
          </cell>
          <cell r="D33621" t="str">
            <v>OTHERS</v>
          </cell>
          <cell r="E33621" t="str">
            <v>OTHERS</v>
          </cell>
          <cell r="F33621" t="str">
            <v>OTHERS</v>
          </cell>
          <cell r="G33621" t="str">
            <v>PB</v>
          </cell>
          <cell r="H33621" t="str">
            <v>CAMPINA GRANDE</v>
          </cell>
          <cell r="I33621" t="str">
            <v>D J MAMEDE COMERCIO DE CALCADOS</v>
          </cell>
          <cell r="J33621" t="str">
            <v>CLASSIC SHOES</v>
          </cell>
        </row>
        <row r="33622">
          <cell r="A33622">
            <v>1131203</v>
          </cell>
          <cell r="B33622">
            <v>1131203</v>
          </cell>
          <cell r="C33622" t="str">
            <v>OTHERS</v>
          </cell>
          <cell r="D33622" t="str">
            <v>OTHERS</v>
          </cell>
          <cell r="E33622" t="str">
            <v>OTHERS</v>
          </cell>
          <cell r="F33622" t="str">
            <v>OTHERS</v>
          </cell>
          <cell r="G33622" t="str">
            <v>PB</v>
          </cell>
          <cell r="H33622" t="str">
            <v>JOAO PESSOA</v>
          </cell>
          <cell r="I33622" t="str">
            <v>ALESSANDRA RODRIGUES GOMES - EPP</v>
          </cell>
          <cell r="J33622" t="str">
            <v>UNISPORT</v>
          </cell>
        </row>
        <row r="33623">
          <cell r="A33623">
            <v>1144598</v>
          </cell>
          <cell r="B33623">
            <v>1144598</v>
          </cell>
          <cell r="C33623" t="str">
            <v>OTHERS</v>
          </cell>
          <cell r="D33623" t="str">
            <v>OTHERS</v>
          </cell>
          <cell r="E33623" t="str">
            <v>OTHERS</v>
          </cell>
          <cell r="F33623" t="str">
            <v>OTHERS</v>
          </cell>
          <cell r="G33623" t="str">
            <v>PB</v>
          </cell>
          <cell r="H33623" t="str">
            <v>PATOS</v>
          </cell>
          <cell r="I33623" t="str">
            <v>CARREIROSPORTS MATERIAL ESPORTIVO</v>
          </cell>
          <cell r="J33623" t="str">
            <v>CARREIRO SPORTS</v>
          </cell>
        </row>
        <row r="33624">
          <cell r="A33624">
            <v>1131655</v>
          </cell>
          <cell r="B33624">
            <v>1131655</v>
          </cell>
          <cell r="C33624" t="str">
            <v>OTHERS</v>
          </cell>
          <cell r="D33624" t="str">
            <v>OTHERS</v>
          </cell>
          <cell r="E33624" t="str">
            <v>OTHERS</v>
          </cell>
          <cell r="F33624" t="str">
            <v>OTHERS</v>
          </cell>
          <cell r="G33624" t="str">
            <v>PB</v>
          </cell>
          <cell r="H33624" t="str">
            <v>CAMPINA GRANDE</v>
          </cell>
          <cell r="I33624" t="str">
            <v>R. R. SPORT WEAR COMERCIO DE ARTIGO</v>
          </cell>
          <cell r="J33624" t="str">
            <v>ECS MALUKETTI</v>
          </cell>
        </row>
        <row r="33625">
          <cell r="A33625">
            <v>1127919</v>
          </cell>
          <cell r="B33625">
            <v>1127919</v>
          </cell>
          <cell r="C33625" t="str">
            <v>OTHERS</v>
          </cell>
          <cell r="D33625" t="str">
            <v>OTHERS</v>
          </cell>
          <cell r="E33625" t="str">
            <v>OTHERS</v>
          </cell>
          <cell r="F33625" t="str">
            <v>OTHERS</v>
          </cell>
          <cell r="G33625" t="str">
            <v>PE</v>
          </cell>
          <cell r="H33625" t="str">
            <v>RECIFE</v>
          </cell>
          <cell r="I33625" t="str">
            <v>F1 COMERCIO DE ACESSORIOS PARA</v>
          </cell>
          <cell r="J33625" t="str">
            <v>F1 MULTIMARCAS</v>
          </cell>
        </row>
        <row r="33626">
          <cell r="A33626">
            <v>1061908</v>
          </cell>
          <cell r="B33626">
            <v>1061908</v>
          </cell>
          <cell r="C33626" t="str">
            <v>SPORT</v>
          </cell>
          <cell r="D33626" t="str">
            <v>RAFAEL (CO+NO+NE+MG)</v>
          </cell>
          <cell r="E33626" t="str">
            <v>OTHERS</v>
          </cell>
          <cell r="F33626" t="str">
            <v>RAFAEL (CO+NO+NE+MG)</v>
          </cell>
          <cell r="G33626" t="str">
            <v>PE</v>
          </cell>
          <cell r="H33626" t="str">
            <v>RECIFE</v>
          </cell>
          <cell r="I33626" t="str">
            <v>FARTLEK MATERIAL ESPORTIVO LTDA</v>
          </cell>
          <cell r="J33626" t="str">
            <v>FARTLEK</v>
          </cell>
        </row>
        <row r="33627">
          <cell r="A33627">
            <v>1106765</v>
          </cell>
          <cell r="B33627">
            <v>1106765</v>
          </cell>
          <cell r="C33627" t="str">
            <v>SPORT</v>
          </cell>
          <cell r="D33627" t="str">
            <v>RAFAEL (CO+NO+NE+MG)</v>
          </cell>
          <cell r="E33627" t="str">
            <v>OTHERS</v>
          </cell>
          <cell r="F33627" t="str">
            <v>RAFAEL (CO+NO+NE+MG)</v>
          </cell>
          <cell r="G33627" t="str">
            <v>AL</v>
          </cell>
          <cell r="H33627" t="str">
            <v>MACEIO</v>
          </cell>
          <cell r="I33627" t="str">
            <v>G2 RACING COMERCIO DE VEICULOS LTDA</v>
          </cell>
          <cell r="J33627" t="str">
            <v>G2 RACING</v>
          </cell>
        </row>
        <row r="33628">
          <cell r="A33628">
            <v>1084981</v>
          </cell>
          <cell r="B33628">
            <v>1084981</v>
          </cell>
          <cell r="C33628" t="str">
            <v>OTHERS</v>
          </cell>
          <cell r="D33628" t="str">
            <v>OTHERS</v>
          </cell>
          <cell r="E33628" t="str">
            <v>OTHERS</v>
          </cell>
          <cell r="F33628" t="str">
            <v>OTHERS</v>
          </cell>
          <cell r="G33628" t="str">
            <v>PE</v>
          </cell>
          <cell r="H33628" t="str">
            <v>JABOATAO DOS GUARARAPES</v>
          </cell>
          <cell r="I33628" t="str">
            <v>HARD WIND LTDA - EPP</v>
          </cell>
          <cell r="J33628" t="str">
            <v>HARD WIND</v>
          </cell>
        </row>
        <row r="33629">
          <cell r="A33629">
            <v>1117597</v>
          </cell>
          <cell r="B33629">
            <v>1117597</v>
          </cell>
          <cell r="C33629" t="str">
            <v>OTHERS</v>
          </cell>
          <cell r="D33629" t="str">
            <v>OTHERS</v>
          </cell>
          <cell r="E33629" t="str">
            <v>OTHERS</v>
          </cell>
          <cell r="F33629" t="str">
            <v>OTHERS</v>
          </cell>
          <cell r="G33629" t="str">
            <v>PB</v>
          </cell>
          <cell r="H33629" t="str">
            <v>CAMPINA GRANDE</v>
          </cell>
          <cell r="I33629" t="str">
            <v>HE COMERCIO DE CONFECCOES</v>
          </cell>
          <cell r="J33629" t="str">
            <v>KILOMETRO SPORT WEAR</v>
          </cell>
        </row>
        <row r="33630">
          <cell r="A33630">
            <v>1144597</v>
          </cell>
          <cell r="B33630">
            <v>1144597</v>
          </cell>
          <cell r="C33630" t="str">
            <v>OTHERS</v>
          </cell>
          <cell r="D33630" t="str">
            <v>OTHERS</v>
          </cell>
          <cell r="E33630" t="str">
            <v>OTHERS</v>
          </cell>
          <cell r="F33630" t="str">
            <v>OTHERS</v>
          </cell>
          <cell r="G33630" t="str">
            <v>PB</v>
          </cell>
          <cell r="H33630" t="str">
            <v>SOUSA</v>
          </cell>
          <cell r="I33630" t="str">
            <v>ROSANGELA MARIA DE FIGUEIREDO ME</v>
          </cell>
          <cell r="J33630" t="str">
            <v>LEANDRO ESPORTE</v>
          </cell>
        </row>
        <row r="33631">
          <cell r="A33631">
            <v>1104056</v>
          </cell>
          <cell r="B33631">
            <v>1104056</v>
          </cell>
          <cell r="C33631" t="str">
            <v>OTHERS</v>
          </cell>
          <cell r="D33631" t="str">
            <v>OTHERS</v>
          </cell>
          <cell r="E33631" t="str">
            <v>OTHERS</v>
          </cell>
          <cell r="F33631" t="str">
            <v>OTHERS</v>
          </cell>
          <cell r="G33631" t="str">
            <v>PB</v>
          </cell>
          <cell r="H33631" t="str">
            <v>CAMPINA GRANDE</v>
          </cell>
          <cell r="I33631" t="str">
            <v>MAMEDE COMERCIO DE MATERIAL ESP</v>
          </cell>
          <cell r="J33631" t="str">
            <v>MAMEDE COMERCIO DE MATERIAL ESP</v>
          </cell>
        </row>
        <row r="33632">
          <cell r="A33632">
            <v>1105409</v>
          </cell>
          <cell r="B33632">
            <v>1105409</v>
          </cell>
          <cell r="C33632" t="str">
            <v>OTHERS</v>
          </cell>
          <cell r="D33632" t="str">
            <v>OTHERS</v>
          </cell>
          <cell r="E33632" t="str">
            <v>OTHERS</v>
          </cell>
          <cell r="F33632" t="str">
            <v>OTHERS</v>
          </cell>
          <cell r="G33632" t="str">
            <v>PB</v>
          </cell>
          <cell r="H33632" t="str">
            <v>JOAO PESSOA</v>
          </cell>
          <cell r="I33632" t="str">
            <v>MDH MULTIMARCAS ROUPAS E ACCESS</v>
          </cell>
          <cell r="J33632" t="str">
            <v>MDH MULTIMARCAS</v>
          </cell>
        </row>
        <row r="33633">
          <cell r="A33633">
            <v>1133005</v>
          </cell>
          <cell r="B33633">
            <v>1133005</v>
          </cell>
          <cell r="C33633" t="str">
            <v>OTHERS</v>
          </cell>
          <cell r="D33633" t="str">
            <v>OTHERS</v>
          </cell>
          <cell r="E33633" t="str">
            <v>OTHERS</v>
          </cell>
          <cell r="F33633" t="str">
            <v>OTHERS</v>
          </cell>
          <cell r="G33633" t="str">
            <v>PB</v>
          </cell>
          <cell r="H33633" t="str">
            <v>JOAO PESSOA</v>
          </cell>
          <cell r="I33633" t="str">
            <v>MORAL SURF CONFECCOES LTDA - EPP</v>
          </cell>
          <cell r="J33633" t="str">
            <v>MORAL SURF CONFECCOES LTDA</v>
          </cell>
        </row>
        <row r="33634">
          <cell r="A33634">
            <v>1132576</v>
          </cell>
          <cell r="B33634">
            <v>1132576</v>
          </cell>
          <cell r="C33634" t="str">
            <v>OTHERS</v>
          </cell>
          <cell r="D33634" t="str">
            <v>OTHERS</v>
          </cell>
          <cell r="E33634" t="str">
            <v>OTHERS</v>
          </cell>
          <cell r="F33634" t="str">
            <v>OTHERS</v>
          </cell>
          <cell r="G33634" t="str">
            <v>PB</v>
          </cell>
          <cell r="H33634" t="str">
            <v>BAYEUX</v>
          </cell>
          <cell r="I33634" t="str">
            <v>MIRIAN SABINO COSTA DA SILVA - ME</v>
          </cell>
          <cell r="J33634" t="str">
            <v>PARADA OBRIGATORIA</v>
          </cell>
        </row>
        <row r="33635">
          <cell r="A33635">
            <v>1174023</v>
          </cell>
          <cell r="B33635">
            <v>1174023</v>
          </cell>
          <cell r="C33635" t="str">
            <v>OTHERS</v>
          </cell>
          <cell r="D33635" t="str">
            <v>OTHERS</v>
          </cell>
          <cell r="E33635" t="str">
            <v>OTHERS</v>
          </cell>
          <cell r="F33635" t="str">
            <v>OTHERS</v>
          </cell>
          <cell r="G33635" t="str">
            <v>PB</v>
          </cell>
          <cell r="H33635" t="str">
            <v>SAPE</v>
          </cell>
          <cell r="I33635" t="str">
            <v>JOSE REINALDO CORREIA - ME</v>
          </cell>
          <cell r="J33635" t="str">
            <v>REINALDO CONFECCOES</v>
          </cell>
        </row>
        <row r="33636">
          <cell r="A33636">
            <v>1132577</v>
          </cell>
          <cell r="B33636">
            <v>1132577</v>
          </cell>
          <cell r="C33636" t="str">
            <v>OTHERS</v>
          </cell>
          <cell r="D33636" t="str">
            <v>OTHERS</v>
          </cell>
          <cell r="E33636" t="str">
            <v>OTHERS</v>
          </cell>
          <cell r="F33636" t="str">
            <v>OTHERS</v>
          </cell>
          <cell r="G33636" t="str">
            <v>PE</v>
          </cell>
          <cell r="H33636" t="str">
            <v>RECIFE</v>
          </cell>
          <cell r="I33636" t="str">
            <v>SHARK BOATS EQUIPAMENTOS E SERVICOS</v>
          </cell>
          <cell r="J33636" t="str">
            <v>SHARK BOATS EQUIPAMENTOS E SERVICOS NAUTICOS LTDA - EPP</v>
          </cell>
        </row>
        <row r="33637">
          <cell r="A33637">
            <v>1144596</v>
          </cell>
          <cell r="B33637">
            <v>1144596</v>
          </cell>
          <cell r="C33637" t="str">
            <v>OTHERS</v>
          </cell>
          <cell r="D33637" t="str">
            <v>OTHERS</v>
          </cell>
          <cell r="E33637" t="str">
            <v>OTHERS</v>
          </cell>
          <cell r="F33637" t="str">
            <v>OTHERS</v>
          </cell>
          <cell r="G33637" t="str">
            <v>PB</v>
          </cell>
          <cell r="H33637" t="str">
            <v>SANTA RITA</v>
          </cell>
          <cell r="I33637" t="str">
            <v>JOELSON DE SOUZA LEITE ME</v>
          </cell>
          <cell r="J33637" t="str">
            <v>SOL E MAR MODAS</v>
          </cell>
        </row>
        <row r="33638">
          <cell r="A33638">
            <v>1105995</v>
          </cell>
          <cell r="B33638">
            <v>1105995</v>
          </cell>
          <cell r="C33638" t="str">
            <v>OTHERS</v>
          </cell>
          <cell r="D33638" t="str">
            <v>OTHERS</v>
          </cell>
          <cell r="E33638" t="str">
            <v>OTHERS</v>
          </cell>
          <cell r="F33638" t="str">
            <v>OTHERS</v>
          </cell>
          <cell r="G33638" t="str">
            <v>PB</v>
          </cell>
          <cell r="H33638" t="str">
            <v>JOAO PESSOA</v>
          </cell>
          <cell r="I33638" t="str">
            <v>HERCILIO PEDRO GOMES -ME</v>
          </cell>
          <cell r="J33638" t="str">
            <v>SPORT &amp; ACAO</v>
          </cell>
        </row>
        <row r="33639">
          <cell r="A33639">
            <v>1132575</v>
          </cell>
          <cell r="B33639">
            <v>1132575</v>
          </cell>
          <cell r="C33639" t="str">
            <v>OTHERS</v>
          </cell>
          <cell r="D33639" t="str">
            <v>OTHERS</v>
          </cell>
          <cell r="E33639" t="str">
            <v>OTHERS</v>
          </cell>
          <cell r="F33639" t="str">
            <v>OTHERS</v>
          </cell>
          <cell r="G33639" t="str">
            <v>RN</v>
          </cell>
          <cell r="H33639" t="str">
            <v>MOSSORO</v>
          </cell>
          <cell r="I33639" t="str">
            <v>MDS COMERCIO DE CALCADOS LTDA</v>
          </cell>
          <cell r="J33639" t="str">
            <v>SPORT MAGIA</v>
          </cell>
        </row>
        <row r="33640">
          <cell r="A33640">
            <v>1062969</v>
          </cell>
          <cell r="B33640">
            <v>1062969</v>
          </cell>
          <cell r="C33640" t="str">
            <v>OTHERS</v>
          </cell>
          <cell r="D33640" t="str">
            <v>OTHERS</v>
          </cell>
          <cell r="E33640" t="str">
            <v>OTHERS</v>
          </cell>
          <cell r="F33640" t="str">
            <v>OTHERS</v>
          </cell>
          <cell r="G33640" t="str">
            <v>PE</v>
          </cell>
          <cell r="H33640" t="str">
            <v>RECIFE</v>
          </cell>
          <cell r="I33640" t="str">
            <v>TRADE WINDS LTDA</v>
          </cell>
          <cell r="J33640" t="str">
            <v>TRADE WINDS LTDA</v>
          </cell>
        </row>
        <row r="33641">
          <cell r="A33641">
            <v>1069574</v>
          </cell>
          <cell r="B33641">
            <v>1069574</v>
          </cell>
          <cell r="C33641" t="str">
            <v>OTHERS</v>
          </cell>
          <cell r="D33641" t="str">
            <v>OTHERS</v>
          </cell>
          <cell r="E33641" t="str">
            <v>OTHERS</v>
          </cell>
          <cell r="F33641" t="str">
            <v>OTHERS</v>
          </cell>
          <cell r="G33641" t="str">
            <v>PB</v>
          </cell>
          <cell r="H33641" t="str">
            <v>JOAO PESSOA</v>
          </cell>
          <cell r="I33641" t="str">
            <v>X BIKE COMERICIO DE CICICLETAS LTDA</v>
          </cell>
          <cell r="J33641" t="str">
            <v>X-BIKE</v>
          </cell>
        </row>
        <row r="33642">
          <cell r="A33642">
            <v>1055320</v>
          </cell>
          <cell r="B33642">
            <v>1055320</v>
          </cell>
          <cell r="C33642" t="str">
            <v>OTHERS</v>
          </cell>
          <cell r="D33642" t="str">
            <v>OTHERS</v>
          </cell>
          <cell r="E33642" t="str">
            <v>OTHERS</v>
          </cell>
          <cell r="F33642" t="str">
            <v>OTHERS</v>
          </cell>
          <cell r="G33642" t="str">
            <v>PB</v>
          </cell>
          <cell r="H33642" t="str">
            <v>JOAO PESSOA</v>
          </cell>
          <cell r="I33642" t="str">
            <v>ADVENTURE STORE COMERCIO LTDA</v>
          </cell>
          <cell r="J33642" t="str">
            <v>REALCE</v>
          </cell>
        </row>
        <row r="33643">
          <cell r="A33643">
            <v>1061096</v>
          </cell>
          <cell r="B33643">
            <v>1055320</v>
          </cell>
          <cell r="C33643" t="str">
            <v>OTHERS</v>
          </cell>
          <cell r="D33643" t="str">
            <v>OTHERS</v>
          </cell>
          <cell r="E33643" t="str">
            <v>OTHERS</v>
          </cell>
          <cell r="F33643" t="str">
            <v>OTHERS</v>
          </cell>
          <cell r="G33643" t="str">
            <v>PB</v>
          </cell>
          <cell r="H33643" t="str">
            <v>CABEDELO</v>
          </cell>
          <cell r="I33643" t="str">
            <v>CLAUDIO MARCELO PEREIRA DA SILVA</v>
          </cell>
          <cell r="J33643" t="str">
            <v>REALCE</v>
          </cell>
        </row>
        <row r="33644">
          <cell r="A33644">
            <v>1144599</v>
          </cell>
          <cell r="B33644">
            <v>1055320</v>
          </cell>
          <cell r="C33644" t="str">
            <v>OTHERS</v>
          </cell>
          <cell r="D33644" t="str">
            <v>OTHERS</v>
          </cell>
          <cell r="E33644" t="str">
            <v>OTHERS</v>
          </cell>
          <cell r="F33644" t="str">
            <v>OTHERS</v>
          </cell>
          <cell r="G33644" t="str">
            <v>PB</v>
          </cell>
          <cell r="H33644" t="str">
            <v>JOAO PESSOA</v>
          </cell>
          <cell r="I33644" t="str">
            <v>REALCE COMERCIO DE ROUPAS E EQUIP D</v>
          </cell>
          <cell r="J33644" t="str">
            <v>REALCE</v>
          </cell>
        </row>
        <row r="33645">
          <cell r="A33645">
            <v>1193084</v>
          </cell>
          <cell r="B33645">
            <v>1193084</v>
          </cell>
          <cell r="C33645" t="str">
            <v>OTHERS</v>
          </cell>
          <cell r="D33645" t="str">
            <v>OTHERS</v>
          </cell>
          <cell r="E33645" t="str">
            <v>OTHERS</v>
          </cell>
          <cell r="F33645" t="str">
            <v>OTHERS</v>
          </cell>
          <cell r="G33645" t="str">
            <v>PE</v>
          </cell>
          <cell r="H33645" t="str">
            <v>CARUARU</v>
          </cell>
          <cell r="I33645" t="str">
            <v>DUARTE COMERCIO VAREJISTA DE</v>
          </cell>
          <cell r="J33645" t="str">
            <v>EQ BIKE</v>
          </cell>
        </row>
        <row r="33646">
          <cell r="A33646">
            <v>1193296</v>
          </cell>
          <cell r="B33646">
            <v>1193296</v>
          </cell>
          <cell r="C33646" t="str">
            <v>OTHERS</v>
          </cell>
          <cell r="D33646" t="str">
            <v>OTHERS</v>
          </cell>
          <cell r="E33646" t="str">
            <v>OTHERS</v>
          </cell>
          <cell r="F33646" t="str">
            <v>OTHERS</v>
          </cell>
          <cell r="G33646" t="str">
            <v>PE</v>
          </cell>
          <cell r="H33646" t="str">
            <v>CARPINA</v>
          </cell>
          <cell r="I33646" t="str">
            <v>JEORGE WELLINGTON BEZERRA SILVA DA</v>
          </cell>
          <cell r="J33646" t="str">
            <v>FASHION SURF</v>
          </cell>
        </row>
        <row r="33647">
          <cell r="A33647">
            <v>1064183</v>
          </cell>
          <cell r="B33647">
            <v>1064183</v>
          </cell>
          <cell r="C33647" t="str">
            <v>OTHERS</v>
          </cell>
          <cell r="D33647" t="str">
            <v>OTHERS</v>
          </cell>
          <cell r="E33647" t="str">
            <v>OTHERS</v>
          </cell>
          <cell r="F33647" t="str">
            <v>OTHERS</v>
          </cell>
          <cell r="G33647" t="str">
            <v>MS</v>
          </cell>
          <cell r="H33647" t="str">
            <v>CAMPO GRANDE</v>
          </cell>
          <cell r="I33647" t="str">
            <v>TOBELLI COMERCIO DE CALCADOS LTDA</v>
          </cell>
          <cell r="J33647" t="str">
            <v>ANITA CALCADOS</v>
          </cell>
        </row>
        <row r="33648">
          <cell r="A33648">
            <v>1064229</v>
          </cell>
          <cell r="B33648">
            <v>1064183</v>
          </cell>
          <cell r="C33648" t="str">
            <v>OTHERS</v>
          </cell>
          <cell r="D33648" t="str">
            <v>OTHERS</v>
          </cell>
          <cell r="E33648" t="str">
            <v>OTHERS</v>
          </cell>
          <cell r="F33648" t="str">
            <v>OTHERS</v>
          </cell>
          <cell r="G33648" t="str">
            <v>MT</v>
          </cell>
          <cell r="H33648" t="str">
            <v>CUIABA</v>
          </cell>
          <cell r="I33648" t="str">
            <v>MS MODA EM COURO LTDA</v>
          </cell>
          <cell r="J33648" t="str">
            <v>ANITA CALCADOS</v>
          </cell>
        </row>
        <row r="33649">
          <cell r="A33649">
            <v>1064241</v>
          </cell>
          <cell r="B33649">
            <v>1064183</v>
          </cell>
          <cell r="C33649" t="str">
            <v>OTHERS</v>
          </cell>
          <cell r="D33649" t="str">
            <v>OTHERS</v>
          </cell>
          <cell r="E33649" t="str">
            <v>OTHERS</v>
          </cell>
          <cell r="F33649" t="str">
            <v>OTHERS</v>
          </cell>
          <cell r="G33649" t="str">
            <v>MS</v>
          </cell>
          <cell r="H33649" t="str">
            <v>CAMPO GRANDE</v>
          </cell>
          <cell r="I33649" t="str">
            <v>CARTELLO COMERCIO DE CALCADOS LTDA</v>
          </cell>
          <cell r="J33649" t="str">
            <v>ANITA CALCADOS</v>
          </cell>
        </row>
        <row r="33650">
          <cell r="A33650">
            <v>1132916</v>
          </cell>
          <cell r="B33650">
            <v>1064183</v>
          </cell>
          <cell r="C33650" t="str">
            <v>OTHERS</v>
          </cell>
          <cell r="D33650" t="str">
            <v>OTHERS</v>
          </cell>
          <cell r="E33650" t="str">
            <v>OTHERS</v>
          </cell>
          <cell r="F33650" t="str">
            <v>OTHERS</v>
          </cell>
          <cell r="G33650" t="str">
            <v>MS</v>
          </cell>
          <cell r="H33650" t="str">
            <v>CAMPO GRANDE</v>
          </cell>
          <cell r="I33650" t="str">
            <v>TOBELLI COMERCIO DE CALCADOS LTDA</v>
          </cell>
          <cell r="J33650" t="str">
            <v>ANITA CALCADOS</v>
          </cell>
        </row>
        <row r="33651">
          <cell r="A33651">
            <v>1132917</v>
          </cell>
          <cell r="B33651">
            <v>1064183</v>
          </cell>
          <cell r="C33651" t="str">
            <v>OTHERS</v>
          </cell>
          <cell r="D33651" t="str">
            <v>OTHERS</v>
          </cell>
          <cell r="E33651" t="str">
            <v>OTHERS</v>
          </cell>
          <cell r="F33651" t="str">
            <v>OTHERS</v>
          </cell>
          <cell r="G33651" t="str">
            <v>MS</v>
          </cell>
          <cell r="H33651" t="str">
            <v>CAMPO GRANDE</v>
          </cell>
          <cell r="I33651" t="str">
            <v>TOBELLI COMERCIO DE CALCADOS LTDA</v>
          </cell>
          <cell r="J33651" t="str">
            <v>ANITA CALCADOS</v>
          </cell>
        </row>
        <row r="33652">
          <cell r="A33652">
            <v>1132918</v>
          </cell>
          <cell r="B33652">
            <v>1064183</v>
          </cell>
          <cell r="C33652" t="str">
            <v>OTHERS</v>
          </cell>
          <cell r="D33652" t="str">
            <v>OTHERS</v>
          </cell>
          <cell r="E33652" t="str">
            <v>OTHERS</v>
          </cell>
          <cell r="F33652" t="str">
            <v>OTHERS</v>
          </cell>
          <cell r="G33652" t="str">
            <v>MS</v>
          </cell>
          <cell r="H33652" t="str">
            <v>CAMPO GRANDE</v>
          </cell>
          <cell r="I33652" t="str">
            <v>TOBELLI COMERCIO DE CALCADOS LTDA</v>
          </cell>
          <cell r="J33652" t="str">
            <v>ANITA CALCADOS</v>
          </cell>
        </row>
        <row r="33653">
          <cell r="A33653">
            <v>1132919</v>
          </cell>
          <cell r="B33653">
            <v>1064183</v>
          </cell>
          <cell r="C33653" t="str">
            <v>OTHERS</v>
          </cell>
          <cell r="D33653" t="str">
            <v>OTHERS</v>
          </cell>
          <cell r="E33653" t="str">
            <v>OTHERS</v>
          </cell>
          <cell r="F33653" t="str">
            <v>OTHERS</v>
          </cell>
          <cell r="G33653" t="str">
            <v>MS</v>
          </cell>
          <cell r="H33653" t="str">
            <v>CAMPO GRANDE</v>
          </cell>
          <cell r="I33653" t="str">
            <v>TOBELLI COMERCIO DE CALCADOS LTDA</v>
          </cell>
          <cell r="J33653" t="str">
            <v>ANITA CALCADOS</v>
          </cell>
        </row>
        <row r="33654">
          <cell r="A33654">
            <v>1132920</v>
          </cell>
          <cell r="B33654">
            <v>1064183</v>
          </cell>
          <cell r="C33654" t="str">
            <v>OTHERS</v>
          </cell>
          <cell r="D33654" t="str">
            <v>OTHERS</v>
          </cell>
          <cell r="E33654" t="str">
            <v>OTHERS</v>
          </cell>
          <cell r="F33654" t="str">
            <v>OTHERS</v>
          </cell>
          <cell r="G33654" t="str">
            <v>MS</v>
          </cell>
          <cell r="H33654" t="str">
            <v>CAMPO GRANDE</v>
          </cell>
          <cell r="I33654" t="str">
            <v>TOBELLI COMERCIO DE CALCADOS LTDA</v>
          </cell>
          <cell r="J33654" t="str">
            <v>ANITA CALCADOS</v>
          </cell>
        </row>
        <row r="33655">
          <cell r="A33655">
            <v>1132921</v>
          </cell>
          <cell r="B33655">
            <v>1064183</v>
          </cell>
          <cell r="C33655" t="str">
            <v>OTHERS</v>
          </cell>
          <cell r="D33655" t="str">
            <v>OTHERS</v>
          </cell>
          <cell r="E33655" t="str">
            <v>OTHERS</v>
          </cell>
          <cell r="F33655" t="str">
            <v>OTHERS</v>
          </cell>
          <cell r="G33655" t="str">
            <v>MS</v>
          </cell>
          <cell r="H33655" t="str">
            <v>CAMPO GRANDE</v>
          </cell>
          <cell r="I33655" t="str">
            <v>TOBELLI COMERCIO DE CALCADOS LTDA</v>
          </cell>
          <cell r="J33655" t="str">
            <v>ANITA CALCADOS</v>
          </cell>
        </row>
        <row r="33656">
          <cell r="A33656">
            <v>1155058</v>
          </cell>
          <cell r="B33656">
            <v>1155058</v>
          </cell>
          <cell r="C33656" t="str">
            <v>OTHERS</v>
          </cell>
          <cell r="D33656" t="str">
            <v>OTHERS</v>
          </cell>
          <cell r="E33656" t="str">
            <v>OTHERS</v>
          </cell>
          <cell r="F33656" t="str">
            <v>OTHERS</v>
          </cell>
          <cell r="G33656" t="str">
            <v>MT</v>
          </cell>
          <cell r="H33656" t="str">
            <v>CUIABA</v>
          </cell>
          <cell r="I33656" t="str">
            <v>PZ COMERCIO DE ARTIGOS</v>
          </cell>
          <cell r="J33656" t="str">
            <v>5 5 EQUIPAMENTOS ESPECIAIS</v>
          </cell>
        </row>
        <row r="33657">
          <cell r="A33657">
            <v>1131647</v>
          </cell>
          <cell r="B33657">
            <v>1131647</v>
          </cell>
          <cell r="C33657" t="str">
            <v>OTHERS</v>
          </cell>
          <cell r="D33657" t="str">
            <v>OTHERS</v>
          </cell>
          <cell r="E33657" t="str">
            <v>OTHERS</v>
          </cell>
          <cell r="F33657" t="str">
            <v>OTHERS</v>
          </cell>
          <cell r="G33657" t="str">
            <v>MS</v>
          </cell>
          <cell r="H33657" t="str">
            <v>TRES LAGOAS</v>
          </cell>
          <cell r="I33657" t="str">
            <v>ALOHA - COMERCIO DE CONFECCOES LTDA</v>
          </cell>
          <cell r="J33657" t="str">
            <v>ALOHA SURF STREET WEAR</v>
          </cell>
        </row>
        <row r="33658">
          <cell r="A33658">
            <v>1154850</v>
          </cell>
          <cell r="B33658">
            <v>1154850</v>
          </cell>
          <cell r="C33658" t="str">
            <v>DOMESTIC</v>
          </cell>
          <cell r="D33658" t="str">
            <v>CO+NO</v>
          </cell>
          <cell r="E33658" t="str">
            <v>OTHERS</v>
          </cell>
          <cell r="F33658" t="str">
            <v>CO+NO</v>
          </cell>
          <cell r="G33658" t="str">
            <v>MT</v>
          </cell>
          <cell r="H33658" t="str">
            <v>TANGARA DA SERRA</v>
          </cell>
          <cell r="I33658" t="str">
            <v>M CRESTANI E CIA LTDA - ME</v>
          </cell>
          <cell r="J33658" t="str">
            <v>M CRESTANI E CIA LTDA - ME</v>
          </cell>
        </row>
        <row r="33659">
          <cell r="A33659">
            <v>1127969</v>
          </cell>
          <cell r="B33659">
            <v>1127969</v>
          </cell>
          <cell r="C33659" t="str">
            <v>OTHERS</v>
          </cell>
          <cell r="D33659" t="str">
            <v>OTHERS</v>
          </cell>
          <cell r="E33659" t="str">
            <v>OTHERS</v>
          </cell>
          <cell r="F33659" t="str">
            <v>OTHERS</v>
          </cell>
          <cell r="G33659" t="str">
            <v>RO</v>
          </cell>
          <cell r="H33659" t="str">
            <v>JI-PARANA</v>
          </cell>
          <cell r="I33659" t="str">
            <v>ITAPOA COMERCIO DE TECIDOS E CONFEC</v>
          </cell>
          <cell r="J33659" t="str">
            <v>CASAS 3 IRMAOS</v>
          </cell>
        </row>
        <row r="33660">
          <cell r="A33660">
            <v>1056217</v>
          </cell>
          <cell r="B33660">
            <v>1056217</v>
          </cell>
          <cell r="C33660" t="str">
            <v>OTHERS</v>
          </cell>
          <cell r="D33660" t="str">
            <v>OTHERS</v>
          </cell>
          <cell r="E33660" t="str">
            <v>OTHERS</v>
          </cell>
          <cell r="F33660" t="str">
            <v>OTHERS</v>
          </cell>
          <cell r="G33660" t="str">
            <v>RO</v>
          </cell>
          <cell r="H33660" t="str">
            <v>PORTO VELHO</v>
          </cell>
          <cell r="I33660" t="str">
            <v>D GRIFE COMERCIO IMPORTACAO E EXPOR</v>
          </cell>
          <cell r="J33660" t="str">
            <v>D GRIFFE</v>
          </cell>
        </row>
        <row r="33661">
          <cell r="A33661">
            <v>1100442</v>
          </cell>
          <cell r="B33661">
            <v>1100442</v>
          </cell>
          <cell r="C33661" t="str">
            <v>OTHERS</v>
          </cell>
          <cell r="D33661" t="str">
            <v>OTHERS</v>
          </cell>
          <cell r="E33661" t="str">
            <v>OTHERS</v>
          </cell>
          <cell r="F33661" t="str">
            <v>OTHERS</v>
          </cell>
          <cell r="G33661" t="str">
            <v>MT</v>
          </cell>
          <cell r="H33661" t="str">
            <v>AGUA BOA</v>
          </cell>
          <cell r="I33661" t="str">
            <v>PAULO CESAR PEREIRA DA PAIXÃO- EPP</v>
          </cell>
          <cell r="J33661" t="str">
            <v>DEGRADE MODAS</v>
          </cell>
        </row>
        <row r="33662">
          <cell r="A33662">
            <v>1126671</v>
          </cell>
          <cell r="B33662">
            <v>1126671</v>
          </cell>
          <cell r="C33662" t="str">
            <v>OTHERS</v>
          </cell>
          <cell r="D33662" t="str">
            <v>OTHERS</v>
          </cell>
          <cell r="E33662" t="str">
            <v>OTHERS</v>
          </cell>
          <cell r="F33662" t="str">
            <v>OTHERS</v>
          </cell>
          <cell r="G33662" t="str">
            <v>MT</v>
          </cell>
          <cell r="H33662" t="str">
            <v>TANGARA DA SERRA</v>
          </cell>
          <cell r="I33662" t="str">
            <v>J. DEISE DO NASCIMENTO - ME</v>
          </cell>
          <cell r="J33662" t="str">
            <v>ELDER CALCADOS</v>
          </cell>
        </row>
        <row r="33663">
          <cell r="A33663">
            <v>1085131</v>
          </cell>
          <cell r="B33663">
            <v>1057452</v>
          </cell>
          <cell r="C33663" t="str">
            <v>OTHERS</v>
          </cell>
          <cell r="D33663" t="str">
            <v>OTHERS</v>
          </cell>
          <cell r="E33663" t="str">
            <v>OTHERS</v>
          </cell>
          <cell r="F33663" t="str">
            <v>OTHERS</v>
          </cell>
          <cell r="G33663" t="str">
            <v>MT</v>
          </cell>
          <cell r="H33663" t="str">
            <v>CUIABA</v>
          </cell>
          <cell r="I33663" t="str">
            <v>KK COMERCIO VAREJISTA DE CONFECCOES</v>
          </cell>
          <cell r="J33663" t="str">
            <v>ESPACO KK</v>
          </cell>
        </row>
        <row r="33664">
          <cell r="A33664">
            <v>1126105</v>
          </cell>
          <cell r="B33664">
            <v>1126105</v>
          </cell>
          <cell r="C33664" t="str">
            <v>OTHERS</v>
          </cell>
          <cell r="D33664" t="str">
            <v>OTHERS</v>
          </cell>
          <cell r="E33664" t="str">
            <v>OTHERS</v>
          </cell>
          <cell r="F33664" t="str">
            <v>OTHERS</v>
          </cell>
          <cell r="G33664" t="str">
            <v>RO</v>
          </cell>
          <cell r="H33664" t="str">
            <v>JARU</v>
          </cell>
          <cell r="I33664" t="str">
            <v>J. S. ARTIGOS ESPORTIVOS LTDA - ME</v>
          </cell>
          <cell r="J33664" t="str">
            <v>GRAUNA SPORTS</v>
          </cell>
        </row>
        <row r="33665">
          <cell r="A33665">
            <v>1133528</v>
          </cell>
          <cell r="B33665">
            <v>1133528</v>
          </cell>
          <cell r="C33665" t="str">
            <v>OTHERS</v>
          </cell>
          <cell r="D33665" t="str">
            <v>OTHERS</v>
          </cell>
          <cell r="E33665" t="str">
            <v>OTHERS</v>
          </cell>
          <cell r="F33665" t="str">
            <v>OTHERS</v>
          </cell>
          <cell r="G33665" t="str">
            <v>MT</v>
          </cell>
          <cell r="H33665" t="str">
            <v>CUIABA</v>
          </cell>
          <cell r="I33665" t="str">
            <v>DELISLENE CARDOSO DOS SANTOS 948595</v>
          </cell>
          <cell r="J33665" t="str">
            <v>LENE MODAS</v>
          </cell>
        </row>
        <row r="33666">
          <cell r="A33666">
            <v>1059598</v>
          </cell>
          <cell r="B33666">
            <v>1059598</v>
          </cell>
          <cell r="C33666" t="str">
            <v>OTHERS</v>
          </cell>
          <cell r="D33666" t="str">
            <v>OTHERS</v>
          </cell>
          <cell r="E33666" t="str">
            <v>OTHERS</v>
          </cell>
          <cell r="F33666" t="str">
            <v>OTHERS</v>
          </cell>
          <cell r="G33666" t="str">
            <v>MT</v>
          </cell>
          <cell r="H33666" t="str">
            <v>SORRISO</v>
          </cell>
          <cell r="I33666" t="str">
            <v>MARINA COMERCIO DE CALCADOS E CONFE</v>
          </cell>
          <cell r="J33666" t="str">
            <v>MARINA CALCADOS</v>
          </cell>
        </row>
        <row r="33667">
          <cell r="A33667">
            <v>1167594</v>
          </cell>
          <cell r="B33667">
            <v>1059598</v>
          </cell>
          <cell r="C33667" t="str">
            <v>OTHERS</v>
          </cell>
          <cell r="D33667" t="str">
            <v>OTHERS</v>
          </cell>
          <cell r="E33667" t="str">
            <v>OTHERS</v>
          </cell>
          <cell r="F33667" t="str">
            <v>OTHERS</v>
          </cell>
          <cell r="G33667" t="str">
            <v>MS</v>
          </cell>
          <cell r="H33667" t="str">
            <v>SAO GABRIEL DO OESTE</v>
          </cell>
          <cell r="I33667" t="str">
            <v>FERNANDO JOSE BARTH - EPP</v>
          </cell>
          <cell r="J33667" t="str">
            <v>MARINA CALCADOS</v>
          </cell>
        </row>
        <row r="33668">
          <cell r="A33668">
            <v>1123653</v>
          </cell>
          <cell r="B33668">
            <v>1123653</v>
          </cell>
          <cell r="C33668" t="str">
            <v>OTHERS</v>
          </cell>
          <cell r="D33668" t="str">
            <v>OTHERS</v>
          </cell>
          <cell r="E33668" t="str">
            <v>OTHERS</v>
          </cell>
          <cell r="F33668" t="str">
            <v>OTHERS</v>
          </cell>
          <cell r="G33668" t="str">
            <v>RO</v>
          </cell>
          <cell r="H33668" t="str">
            <v>CANDEIAS DO JAMARI</v>
          </cell>
          <cell r="I33668" t="str">
            <v>I. P. LEAL - ME</v>
          </cell>
          <cell r="J33668" t="str">
            <v>MODA VIVA</v>
          </cell>
        </row>
        <row r="33669">
          <cell r="A33669">
            <v>1113662</v>
          </cell>
          <cell r="B33669">
            <v>1113662</v>
          </cell>
          <cell r="C33669" t="str">
            <v>SPORT</v>
          </cell>
          <cell r="D33669" t="str">
            <v>RAFAEL (CO+NO+NE+MG)</v>
          </cell>
          <cell r="E33669" t="str">
            <v>OTHERS</v>
          </cell>
          <cell r="F33669" t="str">
            <v>RAFAEL (CO+NO+NE+MG)</v>
          </cell>
          <cell r="G33669" t="str">
            <v>MT</v>
          </cell>
          <cell r="H33669" t="str">
            <v>RONDONOPOLIS</v>
          </cell>
          <cell r="I33669" t="str">
            <v>MOTO CAMPO LTDA</v>
          </cell>
          <cell r="J33669" t="str">
            <v>MOTO CAMPO</v>
          </cell>
        </row>
        <row r="33670">
          <cell r="A33670">
            <v>1154813</v>
          </cell>
          <cell r="B33670">
            <v>1154813</v>
          </cell>
          <cell r="C33670" t="str">
            <v>OTHERS</v>
          </cell>
          <cell r="D33670" t="str">
            <v>OTHERS</v>
          </cell>
          <cell r="E33670" t="str">
            <v>OTHERS</v>
          </cell>
          <cell r="F33670" t="str">
            <v>OTHERS</v>
          </cell>
          <cell r="G33670" t="str">
            <v>MT</v>
          </cell>
          <cell r="H33670" t="str">
            <v>VARZEA GRANDE</v>
          </cell>
          <cell r="I33670" t="str">
            <v>MOTO RACA LTDA</v>
          </cell>
          <cell r="J33670" t="str">
            <v>MOTO RACA</v>
          </cell>
        </row>
        <row r="33671">
          <cell r="A33671">
            <v>1057154</v>
          </cell>
          <cell r="B33671">
            <v>1057154</v>
          </cell>
          <cell r="C33671" t="str">
            <v>OTHERS</v>
          </cell>
          <cell r="D33671" t="str">
            <v>OTHERS</v>
          </cell>
          <cell r="E33671" t="str">
            <v>OTHERS</v>
          </cell>
          <cell r="F33671" t="str">
            <v>OTHERS</v>
          </cell>
          <cell r="G33671" t="str">
            <v>MT</v>
          </cell>
          <cell r="H33671" t="str">
            <v>TANGARA DA SERRA</v>
          </cell>
          <cell r="I33671" t="str">
            <v>C. MENDES FONSECA</v>
          </cell>
          <cell r="J33671" t="str">
            <v>RADGRAUS</v>
          </cell>
        </row>
        <row r="33672">
          <cell r="A33672">
            <v>1127982</v>
          </cell>
          <cell r="B33672">
            <v>1127982</v>
          </cell>
          <cell r="C33672" t="str">
            <v>OTHERS</v>
          </cell>
          <cell r="D33672" t="str">
            <v>OTHERS</v>
          </cell>
          <cell r="E33672" t="str">
            <v>OTHERS</v>
          </cell>
          <cell r="F33672" t="str">
            <v>OTHERS</v>
          </cell>
          <cell r="G33672" t="str">
            <v>RO</v>
          </cell>
          <cell r="H33672" t="str">
            <v>ARIQUEMES</v>
          </cell>
          <cell r="I33672" t="str">
            <v>RONDO MOTOS LTDA</v>
          </cell>
          <cell r="J33672" t="str">
            <v>RONDO MOTOS</v>
          </cell>
        </row>
        <row r="33673">
          <cell r="A33673">
            <v>1126670</v>
          </cell>
          <cell r="B33673">
            <v>1126670</v>
          </cell>
          <cell r="C33673" t="str">
            <v>OTHERS</v>
          </cell>
          <cell r="D33673" t="str">
            <v>OTHERS</v>
          </cell>
          <cell r="E33673" t="str">
            <v>OTHERS</v>
          </cell>
          <cell r="F33673" t="str">
            <v>OTHERS</v>
          </cell>
          <cell r="G33673" t="str">
            <v>MT</v>
          </cell>
          <cell r="H33673" t="str">
            <v>BARRA DO BUGRES</v>
          </cell>
          <cell r="I33673" t="str">
            <v>EVA GOMES DA SILVA OLIVEIRA - EPP</v>
          </cell>
          <cell r="J33673" t="str">
            <v>SONHO DE CRIANCA</v>
          </cell>
        </row>
        <row r="33674">
          <cell r="A33674">
            <v>1167500</v>
          </cell>
          <cell r="B33674">
            <v>1167500</v>
          </cell>
          <cell r="C33674" t="str">
            <v>OTHERS</v>
          </cell>
          <cell r="D33674" t="str">
            <v>OTHERS</v>
          </cell>
          <cell r="E33674" t="str">
            <v>OTHERS</v>
          </cell>
          <cell r="F33674" t="str">
            <v>OTHERS</v>
          </cell>
          <cell r="G33674" t="str">
            <v>MT</v>
          </cell>
          <cell r="H33674" t="str">
            <v>JACIARA</v>
          </cell>
          <cell r="I33674" t="str">
            <v>VERAO MODAS COM ROUPAS FEITAS LTDA</v>
          </cell>
          <cell r="J33674" t="str">
            <v>VERAO MODAS</v>
          </cell>
        </row>
        <row r="33675">
          <cell r="A33675">
            <v>1068183</v>
          </cell>
          <cell r="B33675">
            <v>1068183</v>
          </cell>
          <cell r="C33675" t="str">
            <v>OTHERS</v>
          </cell>
          <cell r="D33675" t="str">
            <v>OTHERS</v>
          </cell>
          <cell r="E33675" t="str">
            <v>OTHERS</v>
          </cell>
          <cell r="F33675" t="str">
            <v>OTHERS</v>
          </cell>
          <cell r="G33675" t="str">
            <v>AC</v>
          </cell>
          <cell r="H33675" t="str">
            <v>RIO BRANCO</v>
          </cell>
          <cell r="I33675" t="str">
            <v>BARREIROS E ALMEIDA LTDA ME</v>
          </cell>
          <cell r="J33675" t="str">
            <v>VLG SPORT 2</v>
          </cell>
        </row>
        <row r="33676">
          <cell r="A33676">
            <v>1131648</v>
          </cell>
          <cell r="B33676">
            <v>1114924</v>
          </cell>
          <cell r="C33676" t="str">
            <v>OTHERS</v>
          </cell>
          <cell r="D33676" t="str">
            <v>OTHERS</v>
          </cell>
          <cell r="E33676" t="str">
            <v>OTHERS</v>
          </cell>
          <cell r="F33676" t="str">
            <v>OTHERS</v>
          </cell>
          <cell r="G33676" t="str">
            <v>MT</v>
          </cell>
          <cell r="H33676" t="str">
            <v>LUCAS DO RIO VERDE</v>
          </cell>
          <cell r="I33676" t="str">
            <v>FLAMBOYAN MODAS LIMITADA</v>
          </cell>
          <cell r="J33676" t="str">
            <v>FLAMBOYAM</v>
          </cell>
        </row>
        <row r="33677">
          <cell r="A33677">
            <v>1114927</v>
          </cell>
          <cell r="B33677">
            <v>1114924</v>
          </cell>
          <cell r="C33677" t="str">
            <v>OTHERS</v>
          </cell>
          <cell r="D33677" t="str">
            <v>OTHERS</v>
          </cell>
          <cell r="E33677" t="str">
            <v>OTHERS</v>
          </cell>
          <cell r="F33677" t="str">
            <v>OTHERS</v>
          </cell>
          <cell r="G33677" t="str">
            <v>MT</v>
          </cell>
          <cell r="H33677" t="str">
            <v>JACIARA</v>
          </cell>
          <cell r="I33677" t="str">
            <v>FLAMBOYAN MODAS LIMITADA</v>
          </cell>
          <cell r="J33677" t="str">
            <v>FLAMBOYAM</v>
          </cell>
        </row>
        <row r="33678">
          <cell r="A33678">
            <v>1114925</v>
          </cell>
          <cell r="B33678">
            <v>1114924</v>
          </cell>
          <cell r="C33678" t="str">
            <v>OTHERS</v>
          </cell>
          <cell r="D33678" t="str">
            <v>OTHERS</v>
          </cell>
          <cell r="E33678" t="str">
            <v>OTHERS</v>
          </cell>
          <cell r="F33678" t="str">
            <v>OTHERS</v>
          </cell>
          <cell r="G33678" t="str">
            <v>MT</v>
          </cell>
          <cell r="H33678" t="str">
            <v>VARZEA GRANDE</v>
          </cell>
          <cell r="I33678" t="str">
            <v>FLAMBOYAN MODAS LIMITADA</v>
          </cell>
          <cell r="J33678" t="str">
            <v>FLAMBOYAM</v>
          </cell>
        </row>
        <row r="33679">
          <cell r="A33679">
            <v>1114926</v>
          </cell>
          <cell r="B33679">
            <v>1114924</v>
          </cell>
          <cell r="C33679" t="str">
            <v>OTHERS</v>
          </cell>
          <cell r="D33679" t="str">
            <v>OTHERS</v>
          </cell>
          <cell r="E33679" t="str">
            <v>OTHERS</v>
          </cell>
          <cell r="F33679" t="str">
            <v>OTHERS</v>
          </cell>
          <cell r="G33679" t="str">
            <v>MT</v>
          </cell>
          <cell r="H33679" t="str">
            <v>RONDONOPOLIS</v>
          </cell>
          <cell r="I33679" t="str">
            <v>FLAMBOYAN MODAS LIMITADA</v>
          </cell>
          <cell r="J33679" t="str">
            <v>FLAMBOYAM</v>
          </cell>
        </row>
        <row r="33680">
          <cell r="A33680">
            <v>1114924</v>
          </cell>
          <cell r="B33680">
            <v>1114924</v>
          </cell>
          <cell r="C33680" t="str">
            <v>OTHERS</v>
          </cell>
          <cell r="D33680" t="str">
            <v>OTHERS</v>
          </cell>
          <cell r="E33680" t="str">
            <v>OTHERS</v>
          </cell>
          <cell r="F33680" t="str">
            <v>OTHERS</v>
          </cell>
          <cell r="G33680" t="str">
            <v>MT</v>
          </cell>
          <cell r="H33680" t="str">
            <v>RONDONOPOLIS</v>
          </cell>
          <cell r="I33680" t="str">
            <v>SANCHZ &amp; MARTINS LTDA</v>
          </cell>
          <cell r="J33680" t="str">
            <v>FLAMBOYAM</v>
          </cell>
        </row>
        <row r="33681">
          <cell r="A33681">
            <v>1055996</v>
          </cell>
          <cell r="B33681">
            <v>1055996</v>
          </cell>
          <cell r="C33681" t="str">
            <v>OTHERS</v>
          </cell>
          <cell r="D33681" t="str">
            <v>OTHERS</v>
          </cell>
          <cell r="E33681" t="str">
            <v>OTHERS</v>
          </cell>
          <cell r="F33681" t="str">
            <v>OTHERS</v>
          </cell>
          <cell r="G33681" t="str">
            <v>SC</v>
          </cell>
          <cell r="H33681" t="str">
            <v>PALHOCA</v>
          </cell>
          <cell r="I33681" t="str">
            <v>CALCENTER CALCADOS CENTRO OESTE LTD</v>
          </cell>
          <cell r="J33681" t="str">
            <v>GABRIELA</v>
          </cell>
        </row>
        <row r="33682">
          <cell r="A33682">
            <v>1144607</v>
          </cell>
          <cell r="B33682">
            <v>1055996</v>
          </cell>
          <cell r="C33682" t="str">
            <v>OTHERS</v>
          </cell>
          <cell r="D33682" t="str">
            <v>OTHERS</v>
          </cell>
          <cell r="E33682" t="str">
            <v>OTHERS</v>
          </cell>
          <cell r="F33682" t="str">
            <v>OTHERS</v>
          </cell>
          <cell r="G33682" t="str">
            <v>MS</v>
          </cell>
          <cell r="H33682" t="str">
            <v>CAMPO GRANDE</v>
          </cell>
          <cell r="I33682" t="str">
            <v>CALCENTER CALCADOS CENTRO OESTE LTD</v>
          </cell>
          <cell r="J33682" t="str">
            <v>GABRIELA</v>
          </cell>
        </row>
        <row r="33683">
          <cell r="A33683">
            <v>1076908</v>
          </cell>
          <cell r="B33683">
            <v>1076908</v>
          </cell>
          <cell r="C33683" t="str">
            <v>OTHERS</v>
          </cell>
          <cell r="D33683" t="str">
            <v>OTHERS</v>
          </cell>
          <cell r="E33683" t="str">
            <v>OTHERS</v>
          </cell>
          <cell r="F33683" t="str">
            <v>OTHERS</v>
          </cell>
          <cell r="G33683" t="str">
            <v>MT</v>
          </cell>
          <cell r="H33683" t="str">
            <v>BARRA DO GARCAS</v>
          </cell>
          <cell r="I33683" t="str">
            <v>S. A. DE SANTANA ME</v>
          </cell>
          <cell r="J33683" t="str">
            <v>LOA TRIBUS ME</v>
          </cell>
        </row>
        <row r="33684">
          <cell r="A33684">
            <v>1167593</v>
          </cell>
          <cell r="B33684">
            <v>1167593</v>
          </cell>
          <cell r="C33684" t="str">
            <v>OTHERS</v>
          </cell>
          <cell r="D33684" t="str">
            <v>OTHERS</v>
          </cell>
          <cell r="E33684" t="str">
            <v>OTHERS</v>
          </cell>
          <cell r="F33684" t="str">
            <v>OTHERS</v>
          </cell>
          <cell r="G33684" t="str">
            <v>MT</v>
          </cell>
          <cell r="H33684" t="str">
            <v>BARRA DO GARCAS</v>
          </cell>
          <cell r="I33684" t="str">
            <v>CELSO S. FILHO E LACERDA LTDA - ME</v>
          </cell>
          <cell r="J33684" t="str">
            <v>LOA TRIBUS ME</v>
          </cell>
        </row>
        <row r="33685">
          <cell r="A33685">
            <v>1127980</v>
          </cell>
          <cell r="B33685">
            <v>1127980</v>
          </cell>
          <cell r="C33685" t="str">
            <v>OTHERS</v>
          </cell>
          <cell r="D33685" t="str">
            <v>OTHERS</v>
          </cell>
          <cell r="E33685" t="str">
            <v>OTHERS</v>
          </cell>
          <cell r="F33685" t="str">
            <v>OTHERS</v>
          </cell>
          <cell r="G33685" t="str">
            <v>RO</v>
          </cell>
          <cell r="H33685" t="str">
            <v>PORTO VELHO</v>
          </cell>
          <cell r="I33685" t="str">
            <v>ALVORADA COMERCIO DE VESTUARIO LTDA</v>
          </cell>
          <cell r="J33685" t="str">
            <v>LOJAS MILLA</v>
          </cell>
        </row>
        <row r="33686">
          <cell r="A33686">
            <v>1127981</v>
          </cell>
          <cell r="B33686">
            <v>1127980</v>
          </cell>
          <cell r="C33686" t="str">
            <v>OTHERS</v>
          </cell>
          <cell r="D33686" t="str">
            <v>OTHERS</v>
          </cell>
          <cell r="E33686" t="str">
            <v>OTHERS</v>
          </cell>
          <cell r="F33686" t="str">
            <v>OTHERS</v>
          </cell>
          <cell r="G33686" t="str">
            <v>RO</v>
          </cell>
          <cell r="H33686" t="str">
            <v>PORTO VELHO</v>
          </cell>
          <cell r="I33686" t="str">
            <v>FERRAZ &amp; SILVA LTDA</v>
          </cell>
          <cell r="J33686" t="str">
            <v>LOJAS MILLA</v>
          </cell>
        </row>
        <row r="33687">
          <cell r="A33687">
            <v>1174021</v>
          </cell>
          <cell r="B33687">
            <v>1174021</v>
          </cell>
          <cell r="C33687" t="str">
            <v>OTHERS</v>
          </cell>
          <cell r="D33687" t="str">
            <v>OTHERS</v>
          </cell>
          <cell r="E33687" t="str">
            <v>OTHERS</v>
          </cell>
          <cell r="F33687" t="str">
            <v>OTHERS</v>
          </cell>
          <cell r="G33687" t="str">
            <v>MT</v>
          </cell>
          <cell r="H33687" t="str">
            <v>ALTA FLORESTA</v>
          </cell>
          <cell r="I33687" t="str">
            <v>J. L. DE LIMA CONFECCOES - ME</v>
          </cell>
          <cell r="J33687" t="str">
            <v>REI DO PANO</v>
          </cell>
        </row>
        <row r="33688">
          <cell r="A33688">
            <v>1174022</v>
          </cell>
          <cell r="B33688">
            <v>1174022</v>
          </cell>
          <cell r="C33688" t="str">
            <v>OTHERS</v>
          </cell>
          <cell r="D33688" t="str">
            <v>OTHERS</v>
          </cell>
          <cell r="E33688" t="str">
            <v>OTHERS</v>
          </cell>
          <cell r="F33688" t="str">
            <v>OTHERS</v>
          </cell>
          <cell r="G33688" t="str">
            <v>MT</v>
          </cell>
          <cell r="H33688" t="str">
            <v>COLIDER</v>
          </cell>
          <cell r="I33688" t="str">
            <v>E B DE LIMA - TECIDOS E CONFECCOES</v>
          </cell>
          <cell r="J33688" t="str">
            <v>REI DO PANO</v>
          </cell>
        </row>
        <row r="33689">
          <cell r="A33689">
            <v>1195162</v>
          </cell>
          <cell r="B33689">
            <v>1055806</v>
          </cell>
          <cell r="C33689" t="str">
            <v>OTHERS</v>
          </cell>
          <cell r="D33689" t="str">
            <v>OTHERS</v>
          </cell>
          <cell r="E33689" t="str">
            <v>OTHERS</v>
          </cell>
          <cell r="F33689" t="str">
            <v>OTHERS</v>
          </cell>
          <cell r="G33689" t="str">
            <v>MT</v>
          </cell>
          <cell r="H33689" t="str">
            <v>PRIMAVERA DO LESTE</v>
          </cell>
          <cell r="I33689" t="str">
            <v>D J S CASA FITNESS LTDA ME</v>
          </cell>
          <cell r="J33689" t="str">
            <v>CASA DO ATLETA</v>
          </cell>
        </row>
        <row r="33690">
          <cell r="A33690">
            <v>1155055</v>
          </cell>
          <cell r="B33690">
            <v>1155055</v>
          </cell>
          <cell r="C33690" t="str">
            <v>OTHERS</v>
          </cell>
          <cell r="D33690" t="str">
            <v>OTHERS</v>
          </cell>
          <cell r="E33690" t="str">
            <v>OTHERS</v>
          </cell>
          <cell r="F33690" t="str">
            <v>OTHERS</v>
          </cell>
          <cell r="G33690" t="str">
            <v>ES</v>
          </cell>
          <cell r="H33690" t="str">
            <v>GUARAPARI</v>
          </cell>
          <cell r="I33690" t="str">
            <v>LITORAL MOTO CENTER LTDA</v>
          </cell>
          <cell r="J33690" t="str">
            <v>MOTO LITORAL</v>
          </cell>
        </row>
        <row r="33691">
          <cell r="A33691">
            <v>1117937</v>
          </cell>
          <cell r="B33691">
            <v>1117937</v>
          </cell>
          <cell r="C33691" t="str">
            <v>OTHERS</v>
          </cell>
          <cell r="D33691" t="str">
            <v>OTHERS</v>
          </cell>
          <cell r="E33691" t="str">
            <v>OTHERS</v>
          </cell>
          <cell r="F33691" t="str">
            <v>OTHERS</v>
          </cell>
          <cell r="G33691" t="str">
            <v>CE</v>
          </cell>
          <cell r="H33691" t="str">
            <v>FORTALEZA</v>
          </cell>
          <cell r="I33691" t="str">
            <v>MAR &amp; COMPANY COMERCIO DE CONFECCOE</v>
          </cell>
          <cell r="J33691" t="str">
            <v>BOAFORMA</v>
          </cell>
        </row>
        <row r="33692">
          <cell r="A33692">
            <v>1123652</v>
          </cell>
          <cell r="B33692">
            <v>1123652</v>
          </cell>
          <cell r="C33692" t="str">
            <v>OTHERS</v>
          </cell>
          <cell r="D33692" t="str">
            <v>OTHERS</v>
          </cell>
          <cell r="E33692" t="str">
            <v>OTHERS</v>
          </cell>
          <cell r="F33692" t="str">
            <v>OTHERS</v>
          </cell>
          <cell r="G33692" t="str">
            <v>CE</v>
          </cell>
          <cell r="H33692" t="str">
            <v>FORTALEZA</v>
          </cell>
          <cell r="I33692" t="str">
            <v>BROTHER POINT COMERCIO DE ARTIGOS D</v>
          </cell>
          <cell r="J33692" t="str">
            <v>BROTHER POINT</v>
          </cell>
        </row>
        <row r="33693">
          <cell r="A33693">
            <v>1105566</v>
          </cell>
          <cell r="B33693">
            <v>1105566</v>
          </cell>
          <cell r="C33693" t="str">
            <v>OTHERS</v>
          </cell>
          <cell r="D33693" t="str">
            <v>OTHERS</v>
          </cell>
          <cell r="E33693" t="str">
            <v>OTHERS</v>
          </cell>
          <cell r="F33693" t="str">
            <v>OTHERS</v>
          </cell>
          <cell r="G33693" t="str">
            <v>PI</v>
          </cell>
          <cell r="H33693" t="str">
            <v>TERESINA</v>
          </cell>
          <cell r="I33693" t="str">
            <v>D. V. ARAUJO RIOS - ME</v>
          </cell>
          <cell r="J33693" t="str">
            <v>CASA RIOS</v>
          </cell>
        </row>
        <row r="33694">
          <cell r="A33694">
            <v>1105071</v>
          </cell>
          <cell r="B33694">
            <v>1105071</v>
          </cell>
          <cell r="C33694" t="str">
            <v>OTHERS</v>
          </cell>
          <cell r="D33694" t="str">
            <v>OTHERS</v>
          </cell>
          <cell r="E33694" t="str">
            <v>OTHERS</v>
          </cell>
          <cell r="F33694" t="str">
            <v>OTHERS</v>
          </cell>
          <cell r="G33694" t="str">
            <v>MA</v>
          </cell>
          <cell r="H33694" t="str">
            <v>SAO LUIS</v>
          </cell>
          <cell r="I33694" t="str">
            <v>A. A. P. DA COSTA SA - ME</v>
          </cell>
          <cell r="J33694" t="str">
            <v>DEGRAU'S</v>
          </cell>
        </row>
        <row r="33695">
          <cell r="A33695">
            <v>1105072</v>
          </cell>
          <cell r="B33695">
            <v>1105072</v>
          </cell>
          <cell r="C33695" t="str">
            <v>OTHERS</v>
          </cell>
          <cell r="D33695" t="str">
            <v>OTHERS</v>
          </cell>
          <cell r="E33695" t="str">
            <v>OTHERS</v>
          </cell>
          <cell r="F33695" t="str">
            <v>OTHERS</v>
          </cell>
          <cell r="G33695" t="str">
            <v>MA</v>
          </cell>
          <cell r="H33695" t="str">
            <v>SAO LUIS</v>
          </cell>
          <cell r="I33695" t="str">
            <v>R. P. DA COSTA SA - ME</v>
          </cell>
          <cell r="J33695" t="str">
            <v>DEGRAU'S</v>
          </cell>
        </row>
        <row r="33696">
          <cell r="A33696">
            <v>1170798</v>
          </cell>
          <cell r="B33696">
            <v>1170798</v>
          </cell>
          <cell r="C33696" t="str">
            <v>OTHERS</v>
          </cell>
          <cell r="D33696" t="str">
            <v>OTHERS</v>
          </cell>
          <cell r="E33696" t="str">
            <v>OTHERS</v>
          </cell>
          <cell r="F33696" t="str">
            <v>OTHERS</v>
          </cell>
          <cell r="G33696" t="str">
            <v>PI</v>
          </cell>
          <cell r="H33696" t="str">
            <v>TERESINA</v>
          </cell>
          <cell r="I33696" t="str">
            <v>J A C CONFECCOES LTDA ME</v>
          </cell>
          <cell r="J33696" t="str">
            <v>DSF COMPANY</v>
          </cell>
        </row>
        <row r="33697">
          <cell r="A33697">
            <v>1110550</v>
          </cell>
          <cell r="B33697">
            <v>1110550</v>
          </cell>
          <cell r="C33697" t="str">
            <v>OTHERS</v>
          </cell>
          <cell r="D33697" t="str">
            <v>OTHERS</v>
          </cell>
          <cell r="E33697" t="str">
            <v>OTHERS</v>
          </cell>
          <cell r="F33697" t="str">
            <v>OTHERS</v>
          </cell>
          <cell r="G33697" t="str">
            <v>PI</v>
          </cell>
          <cell r="H33697" t="str">
            <v>TERESINA</v>
          </cell>
          <cell r="I33697" t="str">
            <v>M.S.A CONFECCOES LTDA - ME</v>
          </cell>
          <cell r="J33697" t="str">
            <v>DU SURF</v>
          </cell>
        </row>
        <row r="33698">
          <cell r="A33698">
            <v>1123517</v>
          </cell>
          <cell r="B33698">
            <v>1123517</v>
          </cell>
          <cell r="C33698" t="str">
            <v>OTHERS</v>
          </cell>
          <cell r="D33698" t="str">
            <v>OTHERS</v>
          </cell>
          <cell r="E33698" t="str">
            <v>OTHERS</v>
          </cell>
          <cell r="F33698" t="str">
            <v>OTHERS</v>
          </cell>
          <cell r="G33698" t="str">
            <v>PI</v>
          </cell>
          <cell r="H33698" t="str">
            <v>PICOS</v>
          </cell>
          <cell r="I33698" t="str">
            <v>IRON SPORT LTDA - ME</v>
          </cell>
          <cell r="J33698" t="str">
            <v>IRON SPORT</v>
          </cell>
        </row>
        <row r="33699">
          <cell r="A33699">
            <v>1061325</v>
          </cell>
          <cell r="B33699">
            <v>1061325</v>
          </cell>
          <cell r="C33699" t="str">
            <v>OTHERS</v>
          </cell>
          <cell r="D33699" t="str">
            <v>OTHERS</v>
          </cell>
          <cell r="E33699" t="str">
            <v>OTHERS</v>
          </cell>
          <cell r="F33699" t="str">
            <v>OTHERS</v>
          </cell>
          <cell r="G33699" t="str">
            <v>PI</v>
          </cell>
          <cell r="H33699" t="str">
            <v>TERESINA</v>
          </cell>
          <cell r="I33699" t="str">
            <v>M A B CAMPELO LIMA EIRELI - EPP</v>
          </cell>
          <cell r="J33699" t="str">
            <v>LARAS MENSWEAR</v>
          </cell>
        </row>
        <row r="33700">
          <cell r="A33700">
            <v>1113497</v>
          </cell>
          <cell r="B33700">
            <v>1113497</v>
          </cell>
          <cell r="C33700" t="str">
            <v>OTHERS</v>
          </cell>
          <cell r="D33700" t="str">
            <v>OTHERS</v>
          </cell>
          <cell r="E33700" t="str">
            <v>OTHERS</v>
          </cell>
          <cell r="F33700" t="str">
            <v>OTHERS</v>
          </cell>
          <cell r="G33700" t="str">
            <v>CE</v>
          </cell>
          <cell r="H33700" t="str">
            <v>FORTALEZA</v>
          </cell>
          <cell r="I33700" t="str">
            <v>RMR CONFECCOES E ACESSORIOS LTDA</v>
          </cell>
          <cell r="J33700" t="str">
            <v>PRANCHAO</v>
          </cell>
        </row>
        <row r="33701">
          <cell r="A33701">
            <v>1126149</v>
          </cell>
          <cell r="B33701">
            <v>1126149</v>
          </cell>
          <cell r="C33701" t="str">
            <v>OTHERS</v>
          </cell>
          <cell r="D33701" t="str">
            <v>OTHERS</v>
          </cell>
          <cell r="E33701" t="str">
            <v>OTHERS</v>
          </cell>
          <cell r="F33701" t="str">
            <v>OTHERS</v>
          </cell>
          <cell r="G33701" t="str">
            <v>PI</v>
          </cell>
          <cell r="H33701" t="str">
            <v>TERESINA</v>
          </cell>
          <cell r="I33701" t="str">
            <v>S R BRASIL &amp; CIA LTDA</v>
          </cell>
          <cell r="J33701" t="str">
            <v>TOC TOC TERESINA</v>
          </cell>
        </row>
        <row r="33702">
          <cell r="A33702">
            <v>1106766</v>
          </cell>
          <cell r="B33702">
            <v>1106766</v>
          </cell>
          <cell r="C33702" t="str">
            <v>OTHERS</v>
          </cell>
          <cell r="D33702" t="str">
            <v>OTHERS</v>
          </cell>
          <cell r="E33702" t="str">
            <v>OTHERS</v>
          </cell>
          <cell r="F33702" t="str">
            <v>OTHERS</v>
          </cell>
          <cell r="G33702" t="str">
            <v>PI</v>
          </cell>
          <cell r="H33702" t="str">
            <v>TERESINA</v>
          </cell>
          <cell r="I33702" t="str">
            <v>V C DE MELO PIRES VESTUARIO E ACESS</v>
          </cell>
          <cell r="J33702" t="str">
            <v>ZONARIO</v>
          </cell>
        </row>
        <row r="33703">
          <cell r="A33703">
            <v>1137731</v>
          </cell>
          <cell r="B33703">
            <v>1137731</v>
          </cell>
          <cell r="C33703" t="str">
            <v>OTHERS</v>
          </cell>
          <cell r="D33703" t="str">
            <v>OTHERS</v>
          </cell>
          <cell r="E33703" t="str">
            <v>OTHERS</v>
          </cell>
          <cell r="F33703" t="str">
            <v>OTHERS</v>
          </cell>
          <cell r="G33703" t="str">
            <v>PI</v>
          </cell>
          <cell r="H33703" t="str">
            <v>TERESINA</v>
          </cell>
          <cell r="I33703" t="str">
            <v>A H PEREIRA DE SA</v>
          </cell>
          <cell r="J33703" t="str">
            <v>NORTISTA CONFECCÕES</v>
          </cell>
        </row>
        <row r="33704">
          <cell r="A33704">
            <v>1168748</v>
          </cell>
          <cell r="B33704">
            <v>1137731</v>
          </cell>
          <cell r="C33704" t="str">
            <v>OTHERS</v>
          </cell>
          <cell r="D33704" t="str">
            <v>OTHERS</v>
          </cell>
          <cell r="E33704" t="str">
            <v>OTHERS</v>
          </cell>
          <cell r="F33704" t="str">
            <v>OTHERS</v>
          </cell>
          <cell r="G33704" t="str">
            <v>PI</v>
          </cell>
          <cell r="H33704" t="str">
            <v>TERESINA</v>
          </cell>
          <cell r="I33704" t="str">
            <v>A.H.P DE SA FILHO - EPP</v>
          </cell>
          <cell r="J33704" t="str">
            <v>NORTISTA CONFECCÕES</v>
          </cell>
        </row>
        <row r="33705">
          <cell r="A33705">
            <v>1195083</v>
          </cell>
          <cell r="B33705">
            <v>1195083</v>
          </cell>
          <cell r="C33705" t="str">
            <v>OTHERS</v>
          </cell>
          <cell r="D33705" t="str">
            <v>OTHERS</v>
          </cell>
          <cell r="E33705" t="str">
            <v>OTHERS</v>
          </cell>
          <cell r="F33705" t="str">
            <v>OTHERS</v>
          </cell>
          <cell r="G33705" t="str">
            <v>PI</v>
          </cell>
          <cell r="H33705" t="str">
            <v>TERESINA</v>
          </cell>
          <cell r="I33705" t="str">
            <v>G I CALCADOS &amp; ACESSORIOS LTDA ME</v>
          </cell>
          <cell r="J33705" t="str">
            <v>UNIAO CALCADOS</v>
          </cell>
        </row>
        <row r="33706">
          <cell r="A33706">
            <v>1161936</v>
          </cell>
          <cell r="B33706">
            <v>1161936</v>
          </cell>
          <cell r="C33706" t="str">
            <v>OTHERS</v>
          </cell>
          <cell r="D33706" t="str">
            <v>OTHERS</v>
          </cell>
          <cell r="E33706" t="str">
            <v>OTHERS</v>
          </cell>
          <cell r="F33706" t="str">
            <v>OTHERS</v>
          </cell>
          <cell r="G33706" t="str">
            <v>BA</v>
          </cell>
          <cell r="H33706" t="str">
            <v>ALAGOINHAS</v>
          </cell>
          <cell r="I33706" t="str">
            <v>STYLE SURF VESTUARIO LTDA - ME</v>
          </cell>
          <cell r="J33706" t="str">
            <v>AREAL SURF WEAR</v>
          </cell>
        </row>
        <row r="33707">
          <cell r="A33707">
            <v>1127390</v>
          </cell>
          <cell r="B33707">
            <v>1127390</v>
          </cell>
          <cell r="C33707" t="str">
            <v>SPORT</v>
          </cell>
          <cell r="D33707" t="str">
            <v>RAFAEL (CO+NO+NE+MG)</v>
          </cell>
          <cell r="E33707" t="str">
            <v>OTHERS</v>
          </cell>
          <cell r="F33707" t="str">
            <v>RAFAEL (CO+NO+NE+MG)</v>
          </cell>
          <cell r="G33707" t="str">
            <v>BA</v>
          </cell>
          <cell r="H33707" t="str">
            <v>FEIRA DE SANTANA</v>
          </cell>
          <cell r="I33707" t="str">
            <v>SANTOS BARRETO COMERCIO DE CICICLET</v>
          </cell>
          <cell r="J33707" t="str">
            <v>SANTOS BARRETO COMERCIO DE CICICLET</v>
          </cell>
        </row>
        <row r="33708">
          <cell r="A33708">
            <v>1157122</v>
          </cell>
          <cell r="B33708">
            <v>1157122</v>
          </cell>
          <cell r="C33708" t="str">
            <v>OTHERS</v>
          </cell>
          <cell r="D33708" t="str">
            <v>OTHERS</v>
          </cell>
          <cell r="E33708" t="str">
            <v>OTHERS</v>
          </cell>
          <cell r="F33708" t="str">
            <v>OTHERS</v>
          </cell>
          <cell r="G33708" t="str">
            <v>BA</v>
          </cell>
          <cell r="H33708" t="str">
            <v>CRUZ DAS ALMAS</v>
          </cell>
          <cell r="I33708" t="str">
            <v>GALLOTTI BIKE EIRELI - ME</v>
          </cell>
          <cell r="J33708" t="str">
            <v>BIKE TRILHAS</v>
          </cell>
        </row>
        <row r="33709">
          <cell r="A33709">
            <v>1161924</v>
          </cell>
          <cell r="B33709">
            <v>1161924</v>
          </cell>
          <cell r="C33709" t="str">
            <v>OTHERS</v>
          </cell>
          <cell r="D33709" t="str">
            <v>OTHERS</v>
          </cell>
          <cell r="E33709" t="str">
            <v>OTHERS</v>
          </cell>
          <cell r="F33709" t="str">
            <v>OTHERS</v>
          </cell>
          <cell r="G33709" t="str">
            <v>BA</v>
          </cell>
          <cell r="H33709" t="str">
            <v>PAULO AFONSO</v>
          </cell>
          <cell r="I33709" t="str">
            <v>COBEL COMERCIAL DE CONFECCOES BEZER</v>
          </cell>
          <cell r="J33709" t="str">
            <v>LOCAL ART</v>
          </cell>
        </row>
        <row r="33710">
          <cell r="A33710">
            <v>1118178</v>
          </cell>
          <cell r="B33710">
            <v>1118178</v>
          </cell>
          <cell r="C33710" t="str">
            <v>DOMESTIC</v>
          </cell>
          <cell r="D33710" t="str">
            <v>NO+NE</v>
          </cell>
          <cell r="E33710" t="str">
            <v>-</v>
          </cell>
          <cell r="F33710" t="str">
            <v>NO+NE</v>
          </cell>
          <cell r="G33710" t="str">
            <v>BA</v>
          </cell>
          <cell r="H33710" t="str">
            <v>CAIRU</v>
          </cell>
          <cell r="I33710" t="str">
            <v>ONDA PERFEITA COMERCIO DE CONFEC</v>
          </cell>
          <cell r="J33710" t="str">
            <v>GRUPO ONDA PERFEITA</v>
          </cell>
        </row>
        <row r="33711">
          <cell r="A33711">
            <v>1064739</v>
          </cell>
          <cell r="B33711">
            <v>1064739</v>
          </cell>
          <cell r="C33711" t="str">
            <v>OTHERS</v>
          </cell>
          <cell r="D33711" t="str">
            <v>OTHERS</v>
          </cell>
          <cell r="E33711" t="str">
            <v>OTHERS</v>
          </cell>
          <cell r="F33711" t="str">
            <v>OTHERS</v>
          </cell>
          <cell r="G33711" t="str">
            <v>BA</v>
          </cell>
          <cell r="H33711" t="str">
            <v>JEQUIE</v>
          </cell>
          <cell r="I33711" t="str">
            <v>TERRAL - COMERCIAL DE MODA LTDA</v>
          </cell>
          <cell r="J33711" t="str">
            <v>TERRAL - JEQUIE</v>
          </cell>
        </row>
        <row r="33712">
          <cell r="A33712">
            <v>1064516</v>
          </cell>
          <cell r="B33712">
            <v>1064516</v>
          </cell>
          <cell r="C33712" t="str">
            <v>OTHERS</v>
          </cell>
          <cell r="D33712" t="str">
            <v>OTHERS</v>
          </cell>
          <cell r="E33712" t="str">
            <v>OTHERS</v>
          </cell>
          <cell r="F33712" t="str">
            <v>OTHERS</v>
          </cell>
          <cell r="G33712" t="str">
            <v>BA</v>
          </cell>
          <cell r="H33712" t="str">
            <v>LAURO DE FREITAS</v>
          </cell>
          <cell r="I33712" t="str">
            <v>THUMP DO BRASIL CONFECCOES E ACESSO</v>
          </cell>
          <cell r="J33712" t="str">
            <v>THUMP DO BRASIL CONFECCOES E ACESSO</v>
          </cell>
        </row>
        <row r="33713">
          <cell r="A33713">
            <v>1061321</v>
          </cell>
          <cell r="B33713">
            <v>1061321</v>
          </cell>
          <cell r="C33713" t="str">
            <v>OTHERS</v>
          </cell>
          <cell r="D33713" t="str">
            <v>OTHERS</v>
          </cell>
          <cell r="E33713" t="str">
            <v>OTHERS</v>
          </cell>
          <cell r="F33713" t="str">
            <v>OTHERS</v>
          </cell>
          <cell r="G33713" t="str">
            <v>BA</v>
          </cell>
          <cell r="H33713" t="str">
            <v>ITABUNA</v>
          </cell>
          <cell r="I33713" t="str">
            <v>JAVA COMERCIO DO VESTUARIO LTDA</v>
          </cell>
          <cell r="J33713" t="str">
            <v>LANYLLAS</v>
          </cell>
        </row>
        <row r="33714">
          <cell r="A33714">
            <v>1061322</v>
          </cell>
          <cell r="B33714">
            <v>1061321</v>
          </cell>
          <cell r="C33714" t="str">
            <v>OTHERS</v>
          </cell>
          <cell r="D33714" t="str">
            <v>OTHERS</v>
          </cell>
          <cell r="E33714" t="str">
            <v>OTHERS</v>
          </cell>
          <cell r="F33714" t="str">
            <v>OTHERS</v>
          </cell>
          <cell r="G33714" t="str">
            <v>BA</v>
          </cell>
          <cell r="H33714" t="str">
            <v>VITORIA DA CONQUISTA</v>
          </cell>
          <cell r="I33714" t="str">
            <v>HAWAII COMERCIO DO VESTUARIO LTDA</v>
          </cell>
          <cell r="J33714" t="str">
            <v>LANYLLAS</v>
          </cell>
        </row>
        <row r="33715">
          <cell r="A33715">
            <v>1061323</v>
          </cell>
          <cell r="B33715">
            <v>1061321</v>
          </cell>
          <cell r="C33715" t="str">
            <v>OTHERS</v>
          </cell>
          <cell r="D33715" t="str">
            <v>OTHERS</v>
          </cell>
          <cell r="E33715" t="str">
            <v>OTHERS</v>
          </cell>
          <cell r="F33715" t="str">
            <v>OTHERS</v>
          </cell>
          <cell r="G33715" t="str">
            <v>BA</v>
          </cell>
          <cell r="H33715" t="str">
            <v>ILHEUS</v>
          </cell>
          <cell r="I33715" t="str">
            <v>SHOP CITY COMERCIO DO VESTUARIO LTD</v>
          </cell>
          <cell r="J33715" t="str">
            <v>LANYLLAS</v>
          </cell>
        </row>
        <row r="33716">
          <cell r="A33716">
            <v>1118164</v>
          </cell>
          <cell r="B33716">
            <v>1061321</v>
          </cell>
          <cell r="C33716" t="str">
            <v>OTHERS</v>
          </cell>
          <cell r="D33716" t="str">
            <v>OTHERS</v>
          </cell>
          <cell r="E33716" t="str">
            <v>OTHERS</v>
          </cell>
          <cell r="F33716" t="str">
            <v>OTHERS</v>
          </cell>
          <cell r="G33716" t="str">
            <v>BA</v>
          </cell>
          <cell r="H33716" t="str">
            <v>ILHEUS</v>
          </cell>
          <cell r="I33716" t="str">
            <v>MDM COMERCIO DO VESTUARIO LTDA - ME</v>
          </cell>
          <cell r="J33716" t="str">
            <v>LANYLLAS</v>
          </cell>
        </row>
        <row r="33717">
          <cell r="A33717">
            <v>1118175</v>
          </cell>
          <cell r="B33717">
            <v>1061321</v>
          </cell>
          <cell r="C33717" t="str">
            <v>OTHERS</v>
          </cell>
          <cell r="D33717" t="str">
            <v>OTHERS</v>
          </cell>
          <cell r="E33717" t="str">
            <v>OTHERS</v>
          </cell>
          <cell r="F33717" t="str">
            <v>OTHERS</v>
          </cell>
          <cell r="G33717" t="str">
            <v>BA</v>
          </cell>
          <cell r="H33717" t="str">
            <v>ITABUNA</v>
          </cell>
          <cell r="I33717" t="str">
            <v>LANYLLAS COMERCIO DO VESTUARIO LTDA</v>
          </cell>
          <cell r="J33717" t="str">
            <v>LANYLLAS</v>
          </cell>
        </row>
        <row r="33718">
          <cell r="A33718">
            <v>1118176</v>
          </cell>
          <cell r="B33718">
            <v>1061321</v>
          </cell>
          <cell r="C33718" t="str">
            <v>OTHERS</v>
          </cell>
          <cell r="D33718" t="str">
            <v>OTHERS</v>
          </cell>
          <cell r="E33718" t="str">
            <v>OTHERS</v>
          </cell>
          <cell r="F33718" t="str">
            <v>OTHERS</v>
          </cell>
          <cell r="G33718" t="str">
            <v>BA</v>
          </cell>
          <cell r="H33718" t="str">
            <v>TEIXEIA DE FREITAS</v>
          </cell>
          <cell r="I33718" t="str">
            <v>DUBAI COMERCIO DO VESTUARIO LTDA -</v>
          </cell>
          <cell r="J33718" t="str">
            <v>LANYLLAS</v>
          </cell>
        </row>
        <row r="33719">
          <cell r="A33719">
            <v>1067722</v>
          </cell>
          <cell r="B33719">
            <v>1067722</v>
          </cell>
          <cell r="C33719" t="str">
            <v>OTHERS</v>
          </cell>
          <cell r="D33719" t="str">
            <v>OTHERS</v>
          </cell>
          <cell r="E33719" t="str">
            <v>OTHERS</v>
          </cell>
          <cell r="F33719" t="str">
            <v>OTHERS</v>
          </cell>
          <cell r="G33719" t="str">
            <v>BA</v>
          </cell>
          <cell r="H33719" t="str">
            <v>SERRINHA</v>
          </cell>
          <cell r="I33719" t="str">
            <v>ARROBA MODAS LTDA EPP</v>
          </cell>
          <cell r="J33719" t="str">
            <v>LUPALINA</v>
          </cell>
        </row>
        <row r="33720">
          <cell r="A33720">
            <v>1067724</v>
          </cell>
          <cell r="B33720">
            <v>1067724</v>
          </cell>
          <cell r="C33720" t="str">
            <v>OTHERS</v>
          </cell>
          <cell r="D33720" t="str">
            <v>OTHERS</v>
          </cell>
          <cell r="E33720" t="str">
            <v>OTHERS</v>
          </cell>
          <cell r="F33720" t="str">
            <v>OTHERS</v>
          </cell>
          <cell r="G33720" t="str">
            <v>BA</v>
          </cell>
          <cell r="H33720" t="str">
            <v>FEIRA DE SANTANA</v>
          </cell>
          <cell r="I33720" t="str">
            <v>ARROBA MODAS LTDA EPP</v>
          </cell>
          <cell r="J33720" t="str">
            <v>LUPALINA</v>
          </cell>
        </row>
        <row r="33721">
          <cell r="A33721">
            <v>1060985</v>
          </cell>
          <cell r="B33721">
            <v>1060985</v>
          </cell>
          <cell r="C33721" t="str">
            <v>OTHERS</v>
          </cell>
          <cell r="D33721" t="str">
            <v>OTHERS</v>
          </cell>
          <cell r="E33721" t="str">
            <v>OTHERS</v>
          </cell>
          <cell r="F33721" t="str">
            <v>OTHERS</v>
          </cell>
          <cell r="G33721" t="str">
            <v>SE</v>
          </cell>
          <cell r="H33721" t="str">
            <v>ARACAJU</v>
          </cell>
          <cell r="I33721" t="str">
            <v>PIPELINE COMERCIO DE CONFECCOES E A</v>
          </cell>
          <cell r="J33721" t="str">
            <v>PIPELINE</v>
          </cell>
        </row>
        <row r="33722">
          <cell r="A33722">
            <v>1060986</v>
          </cell>
          <cell r="B33722">
            <v>1060986</v>
          </cell>
          <cell r="C33722" t="str">
            <v>OTHERS</v>
          </cell>
          <cell r="D33722" t="str">
            <v>OTHERS</v>
          </cell>
          <cell r="E33722" t="str">
            <v>OTHERS</v>
          </cell>
          <cell r="F33722" t="str">
            <v>OTHERS</v>
          </cell>
          <cell r="G33722" t="str">
            <v>SE</v>
          </cell>
          <cell r="H33722" t="str">
            <v>ARACAJU</v>
          </cell>
          <cell r="I33722" t="str">
            <v>ADRENALINA COM. DE CONFECCOES LTDA</v>
          </cell>
          <cell r="J33722" t="str">
            <v>PIPELINE</v>
          </cell>
        </row>
        <row r="33723">
          <cell r="A33723">
            <v>1069872</v>
          </cell>
          <cell r="B33723">
            <v>1060986</v>
          </cell>
          <cell r="C33723" t="str">
            <v>OTHERS</v>
          </cell>
          <cell r="D33723" t="str">
            <v>OTHERS</v>
          </cell>
          <cell r="E33723" t="str">
            <v>OTHERS</v>
          </cell>
          <cell r="F33723" t="str">
            <v>OTHERS</v>
          </cell>
          <cell r="G33723" t="str">
            <v>SE</v>
          </cell>
          <cell r="H33723" t="str">
            <v>ARACAJU</v>
          </cell>
          <cell r="I33723" t="str">
            <v>MEIA CINCO CINCO COMERCIO DE CONFEC</v>
          </cell>
          <cell r="J33723" t="str">
            <v>PIPELINE</v>
          </cell>
        </row>
        <row r="33724">
          <cell r="A33724">
            <v>1061001</v>
          </cell>
          <cell r="B33724">
            <v>1061001</v>
          </cell>
          <cell r="C33724" t="str">
            <v>OTHERS</v>
          </cell>
          <cell r="D33724" t="str">
            <v>OTHERS</v>
          </cell>
          <cell r="E33724" t="str">
            <v>OTHERS</v>
          </cell>
          <cell r="F33724" t="str">
            <v>OTHERS</v>
          </cell>
          <cell r="G33724" t="str">
            <v>BA</v>
          </cell>
          <cell r="H33724" t="str">
            <v>CAMACARI</v>
          </cell>
          <cell r="I33724" t="str">
            <v>COMERCIAL ANUNCIACAO CALCADOS LTDA</v>
          </cell>
          <cell r="J33724" t="str">
            <v>PLANETA CAMACARI</v>
          </cell>
        </row>
        <row r="33725">
          <cell r="A33725">
            <v>1130967</v>
          </cell>
          <cell r="B33725">
            <v>1061001</v>
          </cell>
          <cell r="C33725" t="str">
            <v>OTHERS</v>
          </cell>
          <cell r="D33725" t="str">
            <v>OTHERS</v>
          </cell>
          <cell r="E33725" t="str">
            <v>OTHERS</v>
          </cell>
          <cell r="F33725" t="str">
            <v>OTHERS</v>
          </cell>
          <cell r="G33725" t="str">
            <v>BA</v>
          </cell>
          <cell r="H33725" t="str">
            <v>SANTO ANTONIO DE JESUS</v>
          </cell>
          <cell r="I33725" t="str">
            <v>CAJAZEIRAS CALCADOS E CONFECCOES LT</v>
          </cell>
          <cell r="J33725" t="str">
            <v>PLANETA CAMACARI</v>
          </cell>
        </row>
        <row r="33726">
          <cell r="A33726">
            <v>1055739</v>
          </cell>
          <cell r="B33726">
            <v>1055739</v>
          </cell>
          <cell r="C33726" t="str">
            <v>OTHERS</v>
          </cell>
          <cell r="D33726" t="str">
            <v>OTHERS</v>
          </cell>
          <cell r="E33726" t="str">
            <v>OTHERS</v>
          </cell>
          <cell r="F33726" t="str">
            <v>OTHERS</v>
          </cell>
          <cell r="G33726" t="str">
            <v>GO</v>
          </cell>
          <cell r="H33726" t="str">
            <v>GOIANIA</v>
          </cell>
          <cell r="I33726" t="str">
            <v>CALANGO COMERCIO DE ROUPAS LTDA</v>
          </cell>
          <cell r="J33726" t="str">
            <v>CALANGO - GO</v>
          </cell>
        </row>
        <row r="33727">
          <cell r="A33727">
            <v>1055866</v>
          </cell>
          <cell r="B33727">
            <v>1055739</v>
          </cell>
          <cell r="C33727" t="str">
            <v>OTHERS</v>
          </cell>
          <cell r="D33727" t="str">
            <v>OTHERS</v>
          </cell>
          <cell r="E33727" t="str">
            <v>OTHERS</v>
          </cell>
          <cell r="F33727" t="str">
            <v>OTHERS</v>
          </cell>
          <cell r="G33727" t="str">
            <v>GO</v>
          </cell>
          <cell r="H33727" t="str">
            <v>APARECIDA DE GOIANIA</v>
          </cell>
          <cell r="I33727" t="str">
            <v>CSW COMERCIO DE ROUPAS LTDA</v>
          </cell>
          <cell r="J33727" t="str">
            <v>CALANGO - GO</v>
          </cell>
        </row>
        <row r="33728">
          <cell r="A33728">
            <v>1055921</v>
          </cell>
          <cell r="B33728">
            <v>1055739</v>
          </cell>
          <cell r="C33728" t="str">
            <v>OTHERS</v>
          </cell>
          <cell r="D33728" t="str">
            <v>OTHERS</v>
          </cell>
          <cell r="E33728" t="str">
            <v>OTHERS</v>
          </cell>
          <cell r="F33728" t="str">
            <v>OTHERS</v>
          </cell>
          <cell r="G33728" t="str">
            <v>GO</v>
          </cell>
          <cell r="H33728" t="str">
            <v>GOIANIA</v>
          </cell>
          <cell r="I33728" t="str">
            <v>LOGUS COMERCIO DE ROUPAS LTDA ME</v>
          </cell>
          <cell r="J33728" t="str">
            <v>CALANGO - GO</v>
          </cell>
        </row>
        <row r="33729">
          <cell r="A33729">
            <v>1100633</v>
          </cell>
          <cell r="B33729">
            <v>1100633</v>
          </cell>
          <cell r="C33729" t="str">
            <v>OTHERS</v>
          </cell>
          <cell r="D33729" t="str">
            <v>OTHERS</v>
          </cell>
          <cell r="E33729" t="str">
            <v>OTHERS</v>
          </cell>
          <cell r="F33729" t="str">
            <v>OTHERS</v>
          </cell>
          <cell r="G33729" t="str">
            <v>GO</v>
          </cell>
          <cell r="H33729" t="str">
            <v>SETOR MARISTA</v>
          </cell>
          <cell r="I33729" t="str">
            <v>ARQUEGYN EMPREENDIMENTOS LTDA-ME</v>
          </cell>
          <cell r="J33729" t="str">
            <v>ARQUEGYN EMPREENDIMENTOS LTDA-ME</v>
          </cell>
        </row>
        <row r="33730">
          <cell r="A33730">
            <v>1059478</v>
          </cell>
          <cell r="B33730">
            <v>1059478</v>
          </cell>
          <cell r="C33730" t="str">
            <v>OTHERS</v>
          </cell>
          <cell r="D33730" t="str">
            <v>OTHERS</v>
          </cell>
          <cell r="E33730" t="str">
            <v>OTHERS</v>
          </cell>
          <cell r="F33730" t="str">
            <v>OTHERS</v>
          </cell>
          <cell r="G33730" t="str">
            <v>GO</v>
          </cell>
          <cell r="H33730" t="str">
            <v>INHUMAS</v>
          </cell>
          <cell r="I33730" t="str">
            <v>LUCIANO FRANCISCO DA SILVA</v>
          </cell>
          <cell r="J33730" t="str">
            <v>ATITUDE STREET SURF SHOP</v>
          </cell>
        </row>
        <row r="33731">
          <cell r="A33731">
            <v>1067868</v>
          </cell>
          <cell r="B33731">
            <v>1067868</v>
          </cell>
          <cell r="C33731" t="str">
            <v>OTHERS</v>
          </cell>
          <cell r="D33731" t="str">
            <v>OTHERS</v>
          </cell>
          <cell r="E33731" t="str">
            <v>OTHERS</v>
          </cell>
          <cell r="F33731" t="str">
            <v>OTHERS</v>
          </cell>
          <cell r="G33731" t="str">
            <v>DF</v>
          </cell>
          <cell r="H33731" t="str">
            <v>BRASILIA</v>
          </cell>
          <cell r="I33731" t="str">
            <v>BRUNAN DISTRIBUIDORA LTDA</v>
          </cell>
          <cell r="J33731" t="str">
            <v>FREE CORNER</v>
          </cell>
        </row>
        <row r="33732">
          <cell r="A33732">
            <v>1056224</v>
          </cell>
          <cell r="B33732">
            <v>1056224</v>
          </cell>
          <cell r="C33732" t="str">
            <v>OTHERS</v>
          </cell>
          <cell r="D33732" t="str">
            <v>OTHERS</v>
          </cell>
          <cell r="E33732" t="str">
            <v>OTHERS</v>
          </cell>
          <cell r="F33732" t="str">
            <v>OTHERS</v>
          </cell>
          <cell r="G33732" t="str">
            <v>DF</v>
          </cell>
          <cell r="H33732" t="str">
            <v>BRASILIA</v>
          </cell>
          <cell r="I33732" t="str">
            <v>D.M.R. COMERCIO DE PECAS PARA MOTOS</v>
          </cell>
          <cell r="J33732" t="str">
            <v>DAVI MOTOS</v>
          </cell>
        </row>
        <row r="33733">
          <cell r="A33733">
            <v>1131957</v>
          </cell>
          <cell r="B33733">
            <v>1131957</v>
          </cell>
          <cell r="C33733" t="str">
            <v>OTHERS</v>
          </cell>
          <cell r="D33733" t="str">
            <v>OTHERS</v>
          </cell>
          <cell r="E33733" t="str">
            <v>OTHERS</v>
          </cell>
          <cell r="F33733" t="str">
            <v>OTHERS</v>
          </cell>
          <cell r="G33733" t="str">
            <v>GO</v>
          </cell>
          <cell r="H33733" t="str">
            <v>GOIANIA</v>
          </cell>
          <cell r="I33733" t="str">
            <v>JKLM COMERCIO DE ROUPAS, CALCADOS E</v>
          </cell>
          <cell r="J33733" t="str">
            <v>IMPACTO STREET</v>
          </cell>
        </row>
        <row r="33734">
          <cell r="A33734">
            <v>1112816</v>
          </cell>
          <cell r="B33734">
            <v>1112816</v>
          </cell>
          <cell r="C33734" t="str">
            <v>OTHERS</v>
          </cell>
          <cell r="D33734" t="str">
            <v>OTHERS</v>
          </cell>
          <cell r="E33734" t="str">
            <v>OTHERS</v>
          </cell>
          <cell r="F33734" t="str">
            <v>OTHERS</v>
          </cell>
          <cell r="G33734" t="str">
            <v>GO</v>
          </cell>
          <cell r="H33734" t="str">
            <v>GOIANIA</v>
          </cell>
          <cell r="I33734" t="str">
            <v>MAX SANDERS MARTINS - ME</v>
          </cell>
          <cell r="J33734" t="str">
            <v>KAVERNA</v>
          </cell>
        </row>
        <row r="33735">
          <cell r="A33735">
            <v>1101102</v>
          </cell>
          <cell r="B33735">
            <v>1101102</v>
          </cell>
          <cell r="C33735" t="str">
            <v>OTHERS</v>
          </cell>
          <cell r="D33735" t="str">
            <v>OTHERS</v>
          </cell>
          <cell r="E33735" t="str">
            <v>OTHERS</v>
          </cell>
          <cell r="F33735" t="str">
            <v>OTHERS</v>
          </cell>
          <cell r="G33735" t="str">
            <v>DF</v>
          </cell>
          <cell r="H33735" t="str">
            <v>BRASILIA</v>
          </cell>
          <cell r="I33735" t="str">
            <v>MER PIMENTA - ME</v>
          </cell>
          <cell r="J33735" t="str">
            <v>KONNA</v>
          </cell>
        </row>
        <row r="33736">
          <cell r="A33736">
            <v>1123516</v>
          </cell>
          <cell r="B33736">
            <v>1123516</v>
          </cell>
          <cell r="C33736" t="str">
            <v>OTHERS</v>
          </cell>
          <cell r="D33736" t="str">
            <v>OTHERS</v>
          </cell>
          <cell r="E33736" t="str">
            <v>OTHERS</v>
          </cell>
          <cell r="F33736" t="str">
            <v>OTHERS</v>
          </cell>
          <cell r="G33736" t="str">
            <v>GO</v>
          </cell>
          <cell r="H33736" t="str">
            <v>GOIANIA</v>
          </cell>
          <cell r="I33736" t="str">
            <v>LOJAS JUNIOR LTDA - ME</v>
          </cell>
          <cell r="J33736" t="str">
            <v>LOJAS JUNIOR</v>
          </cell>
        </row>
        <row r="33737">
          <cell r="A33737">
            <v>1069393</v>
          </cell>
          <cell r="B33737">
            <v>1062648</v>
          </cell>
          <cell r="C33737" t="str">
            <v>OTHERS</v>
          </cell>
          <cell r="D33737" t="str">
            <v>OTHERS</v>
          </cell>
          <cell r="E33737" t="str">
            <v>OTHERS</v>
          </cell>
          <cell r="F33737" t="str">
            <v>OTHERS</v>
          </cell>
          <cell r="G33737" t="str">
            <v>DF</v>
          </cell>
          <cell r="H33737" t="str">
            <v>BRASILIA</v>
          </cell>
          <cell r="I33737" t="str">
            <v>NUCIA CALCADOS E CONFECCOES LTDA ME</v>
          </cell>
          <cell r="J33737" t="str">
            <v>NUCIA CALCADOS E CONFECCO</v>
          </cell>
        </row>
        <row r="33738">
          <cell r="A33738">
            <v>1160579</v>
          </cell>
          <cell r="B33738">
            <v>1160579</v>
          </cell>
          <cell r="C33738" t="str">
            <v>OTHERS</v>
          </cell>
          <cell r="D33738" t="str">
            <v>OTHERS</v>
          </cell>
          <cell r="E33738" t="str">
            <v>OTHERS</v>
          </cell>
          <cell r="F33738" t="str">
            <v>OTHERS</v>
          </cell>
          <cell r="G33738" t="str">
            <v>DF</v>
          </cell>
          <cell r="H33738" t="str">
            <v>BRASILIA</v>
          </cell>
          <cell r="I33738" t="str">
            <v>A. W GADELHA FERREIRA CRUZ - ME</v>
          </cell>
          <cell r="J33738" t="str">
            <v>RAMP SKATE SHOP</v>
          </cell>
        </row>
        <row r="33739">
          <cell r="A33739">
            <v>1059170</v>
          </cell>
          <cell r="B33739">
            <v>1059170</v>
          </cell>
          <cell r="C33739" t="str">
            <v>OTHERS</v>
          </cell>
          <cell r="D33739" t="str">
            <v>OTHERS</v>
          </cell>
          <cell r="E33739" t="str">
            <v>OTHERS</v>
          </cell>
          <cell r="F33739" t="str">
            <v>OTHERS</v>
          </cell>
          <cell r="G33739" t="str">
            <v>DF</v>
          </cell>
          <cell r="H33739" t="str">
            <v>BRASILIA</v>
          </cell>
          <cell r="I33739" t="str">
            <v>HARD CORE MODAS LTDA-ME</v>
          </cell>
          <cell r="J33739" t="str">
            <v>HARD CORE - DF</v>
          </cell>
        </row>
        <row r="33740">
          <cell r="A33740">
            <v>1056377</v>
          </cell>
          <cell r="B33740">
            <v>1164965</v>
          </cell>
          <cell r="C33740" t="str">
            <v>OTHERS</v>
          </cell>
          <cell r="D33740" t="str">
            <v>OTHERS</v>
          </cell>
          <cell r="E33740" t="str">
            <v>OTHERS</v>
          </cell>
          <cell r="F33740" t="str">
            <v>OTHERS</v>
          </cell>
          <cell r="G33740" t="str">
            <v>GO</v>
          </cell>
          <cell r="H33740" t="str">
            <v>GOIANIA</v>
          </cell>
          <cell r="I33740" t="str">
            <v>VIRGINIA DE OLIVEIRA TORRES ME</v>
          </cell>
          <cell r="J33740" t="str">
            <v>HI FLY</v>
          </cell>
        </row>
        <row r="33741">
          <cell r="A33741">
            <v>1056378</v>
          </cell>
          <cell r="B33741">
            <v>1164965</v>
          </cell>
          <cell r="C33741" t="str">
            <v>OTHERS</v>
          </cell>
          <cell r="D33741" t="str">
            <v>OTHERS</v>
          </cell>
          <cell r="E33741" t="str">
            <v>OTHERS</v>
          </cell>
          <cell r="F33741" t="str">
            <v>OTHERS</v>
          </cell>
          <cell r="G33741" t="str">
            <v>GO</v>
          </cell>
          <cell r="H33741" t="str">
            <v>GOIANIA</v>
          </cell>
          <cell r="I33741" t="str">
            <v>PANK JEANS INDUSTRIA E COMERCIO DE</v>
          </cell>
          <cell r="J33741" t="str">
            <v>HI FLY</v>
          </cell>
        </row>
        <row r="33742">
          <cell r="A33742">
            <v>1068077</v>
          </cell>
          <cell r="B33742">
            <v>1164965</v>
          </cell>
          <cell r="C33742" t="str">
            <v>OTHERS</v>
          </cell>
          <cell r="D33742" t="str">
            <v>OTHERS</v>
          </cell>
          <cell r="E33742" t="str">
            <v>OTHERS</v>
          </cell>
          <cell r="F33742" t="str">
            <v>OTHERS</v>
          </cell>
          <cell r="G33742" t="str">
            <v>GO</v>
          </cell>
          <cell r="H33742" t="str">
            <v>GOIANIA</v>
          </cell>
          <cell r="I33742" t="str">
            <v>PANK JEANS IND E COMERCIO ROUPAS LT</v>
          </cell>
          <cell r="J33742" t="str">
            <v>HI FLY</v>
          </cell>
        </row>
        <row r="33743">
          <cell r="A33743">
            <v>1068225</v>
          </cell>
          <cell r="B33743">
            <v>1164965</v>
          </cell>
          <cell r="C33743" t="str">
            <v>OTHERS</v>
          </cell>
          <cell r="D33743" t="str">
            <v>OTHERS</v>
          </cell>
          <cell r="E33743" t="str">
            <v>OTHERS</v>
          </cell>
          <cell r="F33743" t="str">
            <v>OTHERS</v>
          </cell>
          <cell r="G33743" t="str">
            <v>GO</v>
          </cell>
          <cell r="H33743" t="str">
            <v>GOIANIA</v>
          </cell>
          <cell r="I33743" t="str">
            <v>VOO ALTO COMERCIO DE ROUPAS LTDA</v>
          </cell>
          <cell r="J33743" t="str">
            <v>HI FLY</v>
          </cell>
        </row>
        <row r="33744">
          <cell r="A33744">
            <v>1205063</v>
          </cell>
          <cell r="B33744">
            <v>1205063</v>
          </cell>
          <cell r="C33744" t="str">
            <v>OTHERS</v>
          </cell>
          <cell r="D33744" t="str">
            <v>OTHERS</v>
          </cell>
          <cell r="E33744" t="str">
            <v>OTHERS</v>
          </cell>
          <cell r="F33744" t="str">
            <v>OTHERS</v>
          </cell>
          <cell r="G33744" t="str">
            <v>MT</v>
          </cell>
          <cell r="H33744" t="str">
            <v>CUIABA</v>
          </cell>
          <cell r="I33744" t="str">
            <v>TOBELLI COMECIO DE CALCADOS LTDA</v>
          </cell>
          <cell r="J33744" t="str">
            <v>ANITA CALCADOS</v>
          </cell>
        </row>
        <row r="33745">
          <cell r="A33745">
            <v>1205064</v>
          </cell>
          <cell r="B33745">
            <v>1064183</v>
          </cell>
          <cell r="C33745" t="str">
            <v>OTHERS</v>
          </cell>
          <cell r="D33745" t="str">
            <v>OTHERS</v>
          </cell>
          <cell r="E33745" t="str">
            <v>OTHERS</v>
          </cell>
          <cell r="F33745" t="str">
            <v>OTHERS</v>
          </cell>
          <cell r="G33745" t="str">
            <v>MT</v>
          </cell>
          <cell r="H33745" t="str">
            <v>CUIABA</v>
          </cell>
          <cell r="I33745" t="str">
            <v>TOBELLI COMECIO DE CALCADOS LTDA</v>
          </cell>
          <cell r="J33745" t="str">
            <v>ANITA CALCADOS</v>
          </cell>
        </row>
        <row r="33746">
          <cell r="A33746">
            <v>1159831</v>
          </cell>
          <cell r="B33746">
            <v>1159831</v>
          </cell>
          <cell r="C33746" t="str">
            <v>OTHERS</v>
          </cell>
          <cell r="D33746" t="str">
            <v>OTHERS</v>
          </cell>
          <cell r="E33746" t="str">
            <v>OTHERS</v>
          </cell>
          <cell r="F33746" t="str">
            <v>OTHERS</v>
          </cell>
          <cell r="G33746" t="str">
            <v>MT</v>
          </cell>
          <cell r="H33746" t="str">
            <v>VARZEA GRANDE</v>
          </cell>
          <cell r="I33746" t="str">
            <v>ELIANE SOUSA ROCHA DA CONCEICAO ME</v>
          </cell>
          <cell r="J33746" t="str">
            <v>OTICA E JOALHERIA PHOENIX</v>
          </cell>
        </row>
        <row r="33747">
          <cell r="A33747">
            <v>1068186</v>
          </cell>
          <cell r="B33747">
            <v>1068186</v>
          </cell>
          <cell r="C33747" t="str">
            <v>OTHERS</v>
          </cell>
          <cell r="D33747" t="str">
            <v>OTHERS</v>
          </cell>
          <cell r="E33747" t="str">
            <v>OTHERS</v>
          </cell>
          <cell r="F33747" t="str">
            <v>OTHERS</v>
          </cell>
          <cell r="G33747" t="str">
            <v>SP</v>
          </cell>
          <cell r="H33747" t="str">
            <v>SAO PAULO</v>
          </cell>
          <cell r="I33747" t="str">
            <v>SURFTECH COMERCIO DE ROUPAS LTDA</v>
          </cell>
          <cell r="J33747" t="str">
            <v>B2B SG</v>
          </cell>
        </row>
        <row r="33748">
          <cell r="A33748">
            <v>1084574</v>
          </cell>
          <cell r="B33748">
            <v>1084574</v>
          </cell>
          <cell r="C33748" t="str">
            <v>OTHERS</v>
          </cell>
          <cell r="D33748" t="str">
            <v>OTHERS</v>
          </cell>
          <cell r="E33748" t="str">
            <v>OTHERS</v>
          </cell>
          <cell r="F33748" t="str">
            <v>OTHERS</v>
          </cell>
          <cell r="G33748" t="str">
            <v>SP</v>
          </cell>
          <cell r="H33748" t="str">
            <v>SAO CAETANO DO SUL</v>
          </cell>
          <cell r="I33748" t="str">
            <v>ADMINISTRADORA DE CONSORCIO</v>
          </cell>
          <cell r="J33748" t="str">
            <v>B2B SG</v>
          </cell>
        </row>
        <row r="33749">
          <cell r="A33749">
            <v>1100725</v>
          </cell>
          <cell r="B33749">
            <v>1100725</v>
          </cell>
          <cell r="C33749" t="str">
            <v>OTHERS</v>
          </cell>
          <cell r="D33749" t="str">
            <v>OTHERS</v>
          </cell>
          <cell r="E33749" t="str">
            <v>OTHERS</v>
          </cell>
          <cell r="F33749" t="str">
            <v>OTHERS</v>
          </cell>
          <cell r="G33749" t="str">
            <v>SP</v>
          </cell>
          <cell r="H33749" t="str">
            <v>CAMPINAS</v>
          </cell>
          <cell r="I33749" t="str">
            <v>LELIS COMERCIO DE MOTOS LTDA</v>
          </cell>
          <cell r="J33749" t="str">
            <v>B2B SG</v>
          </cell>
        </row>
        <row r="33750">
          <cell r="A33750">
            <v>1106606</v>
          </cell>
          <cell r="B33750">
            <v>1106606</v>
          </cell>
          <cell r="C33750" t="str">
            <v>OTHERS</v>
          </cell>
          <cell r="D33750" t="str">
            <v>OTHERS</v>
          </cell>
          <cell r="E33750" t="str">
            <v>OTHERS</v>
          </cell>
          <cell r="F33750" t="str">
            <v>OTHERS</v>
          </cell>
          <cell r="G33750" t="str">
            <v>SP</v>
          </cell>
          <cell r="H33750" t="str">
            <v>SAO PAULO</v>
          </cell>
          <cell r="I33750" t="str">
            <v>BLEND IT CONSULTORIA E SERVICOS EM</v>
          </cell>
          <cell r="J33750" t="str">
            <v>B2B SG</v>
          </cell>
        </row>
        <row r="33751">
          <cell r="A33751">
            <v>1111123</v>
          </cell>
          <cell r="B33751">
            <v>1111123</v>
          </cell>
          <cell r="C33751" t="str">
            <v>OTHERS</v>
          </cell>
          <cell r="D33751" t="str">
            <v>OTHERS</v>
          </cell>
          <cell r="E33751" t="str">
            <v>OTHERS</v>
          </cell>
          <cell r="F33751" t="str">
            <v>OTHERS</v>
          </cell>
          <cell r="G33751" t="str">
            <v>SP</v>
          </cell>
          <cell r="H33751" t="str">
            <v>GUARULHOS</v>
          </cell>
          <cell r="I33751" t="str">
            <v>YAMAHA MOTOR DA AMAZONIA LTDA</v>
          </cell>
          <cell r="J33751" t="str">
            <v>B2B SG</v>
          </cell>
        </row>
        <row r="33752">
          <cell r="A33752">
            <v>1112512</v>
          </cell>
          <cell r="B33752">
            <v>1112512</v>
          </cell>
          <cell r="C33752" t="str">
            <v>OTHERS</v>
          </cell>
          <cell r="D33752" t="str">
            <v>OTHERS</v>
          </cell>
          <cell r="E33752" t="str">
            <v>OTHERS</v>
          </cell>
          <cell r="F33752" t="str">
            <v>OTHERS</v>
          </cell>
          <cell r="G33752" t="str">
            <v>SP</v>
          </cell>
          <cell r="H33752" t="str">
            <v>SAO PAULO</v>
          </cell>
          <cell r="I33752" t="str">
            <v>RF COMUNICACAO LTDA</v>
          </cell>
          <cell r="J33752" t="str">
            <v>B2B SG</v>
          </cell>
        </row>
        <row r="33753">
          <cell r="A33753">
            <v>1131969</v>
          </cell>
          <cell r="B33753">
            <v>1131969</v>
          </cell>
          <cell r="C33753" t="str">
            <v>OTHERS</v>
          </cell>
          <cell r="D33753" t="str">
            <v>OTHERS</v>
          </cell>
          <cell r="E33753" t="str">
            <v>OTHERS</v>
          </cell>
          <cell r="F33753" t="str">
            <v>OTHERS</v>
          </cell>
          <cell r="G33753" t="str">
            <v>SP</v>
          </cell>
          <cell r="H33753" t="str">
            <v>SAO PAULO</v>
          </cell>
          <cell r="I33753" t="str">
            <v>ASSOCIACAO BRASILEIRA DE DISTRIBUID</v>
          </cell>
          <cell r="J33753" t="str">
            <v>B2B SG</v>
          </cell>
        </row>
        <row r="33754">
          <cell r="A33754">
            <v>1132559</v>
          </cell>
          <cell r="B33754">
            <v>1132559</v>
          </cell>
          <cell r="C33754" t="str">
            <v>OTHERS</v>
          </cell>
          <cell r="D33754" t="str">
            <v>OTHERS</v>
          </cell>
          <cell r="E33754" t="str">
            <v>OTHERS</v>
          </cell>
          <cell r="F33754" t="str">
            <v>OTHERS</v>
          </cell>
          <cell r="G33754" t="str">
            <v>SP</v>
          </cell>
          <cell r="H33754" t="str">
            <v>SAO PAULO</v>
          </cell>
          <cell r="I33754" t="str">
            <v>BOA PRODUCOES E EVENTOS LTDA</v>
          </cell>
          <cell r="J33754" t="str">
            <v>B2B SG</v>
          </cell>
        </row>
        <row r="33755">
          <cell r="A33755">
            <v>1155648</v>
          </cell>
          <cell r="B33755">
            <v>1155648</v>
          </cell>
          <cell r="C33755" t="str">
            <v>OTHERS</v>
          </cell>
          <cell r="D33755" t="str">
            <v>OTHERS</v>
          </cell>
          <cell r="E33755" t="str">
            <v>OTHERS</v>
          </cell>
          <cell r="F33755" t="str">
            <v>OTHERS</v>
          </cell>
          <cell r="G33755" t="str">
            <v>SP</v>
          </cell>
          <cell r="H33755" t="str">
            <v>CAJAMAR</v>
          </cell>
          <cell r="I33755" t="str">
            <v>BIC AMAZONIA S/A</v>
          </cell>
          <cell r="J33755" t="str">
            <v>B2B SG</v>
          </cell>
        </row>
        <row r="33756">
          <cell r="A33756">
            <v>1055963</v>
          </cell>
          <cell r="B33756">
            <v>1112699</v>
          </cell>
          <cell r="C33756" t="str">
            <v>OTHERS</v>
          </cell>
          <cell r="D33756" t="str">
            <v>OTHERS</v>
          </cell>
          <cell r="E33756" t="str">
            <v>OTHERS</v>
          </cell>
          <cell r="F33756" t="str">
            <v>OTHERS</v>
          </cell>
          <cell r="G33756" t="str">
            <v>SP</v>
          </cell>
          <cell r="H33756" t="str">
            <v>SAO PAULO</v>
          </cell>
          <cell r="I33756" t="str">
            <v>ROSEMEIRE APARECIDA LEITE BOCCO - M</v>
          </cell>
          <cell r="J33756" t="str">
            <v>FAST RUNNER</v>
          </cell>
        </row>
        <row r="33757">
          <cell r="A33757">
            <v>1112698</v>
          </cell>
          <cell r="B33757">
            <v>1112699</v>
          </cell>
          <cell r="C33757" t="str">
            <v>DOMESTIC</v>
          </cell>
          <cell r="D33757" t="str">
            <v>SP</v>
          </cell>
          <cell r="E33757" t="str">
            <v>OTHERS</v>
          </cell>
          <cell r="F33757" t="str">
            <v>SP</v>
          </cell>
          <cell r="G33757" t="str">
            <v>SP</v>
          </cell>
          <cell r="H33757" t="str">
            <v>SAO PAULO</v>
          </cell>
          <cell r="I33757" t="str">
            <v>FAST WOMEN MATERIAIS ESPORTIVOS LTD</v>
          </cell>
          <cell r="J33757" t="str">
            <v>FAST RUNNER</v>
          </cell>
        </row>
        <row r="33758">
          <cell r="A33758">
            <v>1112699</v>
          </cell>
          <cell r="B33758">
            <v>1112699</v>
          </cell>
          <cell r="C33758" t="str">
            <v>DOMESTIC</v>
          </cell>
          <cell r="D33758" t="str">
            <v>SP</v>
          </cell>
          <cell r="E33758" t="str">
            <v>OTHERS</v>
          </cell>
          <cell r="F33758" t="str">
            <v>SP</v>
          </cell>
          <cell r="G33758" t="str">
            <v>SP</v>
          </cell>
          <cell r="H33758" t="str">
            <v>SAO PAULO</v>
          </cell>
          <cell r="I33758" t="str">
            <v>FAST WOMEN MATERIAIS ESPORTIVOS</v>
          </cell>
          <cell r="J33758" t="str">
            <v>FAST RUNNER</v>
          </cell>
        </row>
        <row r="33759">
          <cell r="A33759">
            <v>1112710</v>
          </cell>
          <cell r="B33759">
            <v>1112699</v>
          </cell>
          <cell r="C33759" t="str">
            <v>DOMESTIC</v>
          </cell>
          <cell r="D33759" t="str">
            <v>SP</v>
          </cell>
          <cell r="E33759" t="str">
            <v>OTHERS</v>
          </cell>
          <cell r="F33759" t="str">
            <v>SP</v>
          </cell>
          <cell r="G33759" t="str">
            <v>SP</v>
          </cell>
          <cell r="H33759" t="str">
            <v>SAO PAULO</v>
          </cell>
          <cell r="I33759" t="str">
            <v>FAST WOMEN MATERIAIS ESPORTIVOS LTD</v>
          </cell>
          <cell r="J33759" t="str">
            <v>FAST RUNNER</v>
          </cell>
        </row>
        <row r="33760">
          <cell r="A33760">
            <v>1146236</v>
          </cell>
          <cell r="B33760">
            <v>1112699</v>
          </cell>
          <cell r="C33760" t="str">
            <v>SPORT</v>
          </cell>
          <cell r="D33760" t="str">
            <v>PATRICIA (SUDESTE)</v>
          </cell>
          <cell r="E33760" t="str">
            <v>OTHERS</v>
          </cell>
          <cell r="F33760" t="str">
            <v>PATRICIA (SUDESTE)</v>
          </cell>
          <cell r="G33760" t="str">
            <v>ES</v>
          </cell>
          <cell r="H33760" t="str">
            <v>SERRA</v>
          </cell>
          <cell r="I33760" t="str">
            <v>FAST WOMAN MATERIAIS ESPORTIVOS</v>
          </cell>
          <cell r="J33760" t="str">
            <v>FAST RUNNER</v>
          </cell>
        </row>
        <row r="33761">
          <cell r="A33761">
            <v>1166607</v>
          </cell>
          <cell r="B33761">
            <v>1112699</v>
          </cell>
          <cell r="C33761" t="str">
            <v>DOMESTIC</v>
          </cell>
          <cell r="D33761" t="str">
            <v>SP</v>
          </cell>
          <cell r="E33761" t="str">
            <v>OTHERS</v>
          </cell>
          <cell r="F33761" t="str">
            <v>SP</v>
          </cell>
          <cell r="G33761" t="str">
            <v>SP</v>
          </cell>
          <cell r="H33761" t="str">
            <v>SAO PAULO</v>
          </cell>
          <cell r="I33761" t="str">
            <v>RRL MATERIAIS ESPORTIVOS EIRELI - E</v>
          </cell>
          <cell r="J33761" t="str">
            <v>FAST RUNNER</v>
          </cell>
        </row>
        <row r="33762">
          <cell r="A33762">
            <v>1065208</v>
          </cell>
          <cell r="B33762">
            <v>1065208</v>
          </cell>
          <cell r="C33762" t="str">
            <v>DOMESTIC</v>
          </cell>
          <cell r="D33762" t="str">
            <v>SP</v>
          </cell>
          <cell r="E33762" t="str">
            <v>OTHERS</v>
          </cell>
          <cell r="F33762" t="str">
            <v>SP</v>
          </cell>
          <cell r="G33762" t="str">
            <v>SP</v>
          </cell>
          <cell r="H33762" t="str">
            <v>SAO PAULO</v>
          </cell>
          <cell r="I33762" t="str">
            <v>RCDA COMERCIO DE MATERIAIS ESPORTIV</v>
          </cell>
          <cell r="J33762" t="str">
            <v>VELOCITA</v>
          </cell>
        </row>
        <row r="33763">
          <cell r="A33763">
            <v>1158673</v>
          </cell>
          <cell r="B33763">
            <v>1065208</v>
          </cell>
          <cell r="C33763" t="str">
            <v>DOMESTIC</v>
          </cell>
          <cell r="D33763" t="str">
            <v>SP</v>
          </cell>
          <cell r="E33763" t="str">
            <v>OTHERS</v>
          </cell>
          <cell r="F33763" t="str">
            <v>SP</v>
          </cell>
          <cell r="G33763" t="str">
            <v>SP</v>
          </cell>
          <cell r="H33763" t="str">
            <v>SÃO PAULO</v>
          </cell>
          <cell r="I33763" t="str">
            <v>RODRIGO PEREIRA LOPES COMERCIO EPP</v>
          </cell>
          <cell r="J33763" t="str">
            <v>VELOCITA</v>
          </cell>
        </row>
        <row r="33764">
          <cell r="A33764">
            <v>1204813</v>
          </cell>
          <cell r="B33764">
            <v>1112699</v>
          </cell>
          <cell r="C33764" t="str">
            <v>DOMESTIC</v>
          </cell>
          <cell r="D33764" t="str">
            <v>SP</v>
          </cell>
          <cell r="E33764" t="str">
            <v>OTHERS</v>
          </cell>
          <cell r="F33764" t="str">
            <v>SP</v>
          </cell>
          <cell r="G33764" t="str">
            <v>SP</v>
          </cell>
          <cell r="H33764" t="str">
            <v>SAO PAULO</v>
          </cell>
          <cell r="I33764" t="str">
            <v>HIGH END MATERIAIS ESPORTIVOS EIREL</v>
          </cell>
          <cell r="J33764" t="str">
            <v>FAST RUNNER</v>
          </cell>
        </row>
        <row r="33765">
          <cell r="A33765">
            <v>1067003</v>
          </cell>
          <cell r="B33765">
            <v>1067003</v>
          </cell>
          <cell r="C33765" t="str">
            <v>OTHERS</v>
          </cell>
          <cell r="D33765" t="str">
            <v>OTHERS</v>
          </cell>
          <cell r="E33765" t="str">
            <v>OTHERS</v>
          </cell>
          <cell r="F33765" t="str">
            <v>OTHERS</v>
          </cell>
          <cell r="G33765" t="str">
            <v>RS</v>
          </cell>
          <cell r="H33765" t="str">
            <v>SAPIRANGA</v>
          </cell>
          <cell r="I33765" t="str">
            <v>PAQUETA CALCADOS LTDA</v>
          </cell>
          <cell r="J33765" t="str">
            <v>PAQUETA</v>
          </cell>
        </row>
        <row r="33766">
          <cell r="A33766">
            <v>1123482</v>
          </cell>
          <cell r="B33766">
            <v>1067003</v>
          </cell>
          <cell r="C33766" t="str">
            <v>OTHERS</v>
          </cell>
          <cell r="D33766" t="str">
            <v>OTHERS</v>
          </cell>
          <cell r="E33766" t="str">
            <v>OTHERS</v>
          </cell>
          <cell r="F33766" t="str">
            <v>OTHERS</v>
          </cell>
          <cell r="G33766" t="str">
            <v>RS</v>
          </cell>
          <cell r="H33766" t="str">
            <v>PORTO ALEGRE</v>
          </cell>
          <cell r="I33766" t="str">
            <v>PAQUETA CALCADOS S.A.</v>
          </cell>
          <cell r="J33766" t="str">
            <v>PAQUETA</v>
          </cell>
        </row>
        <row r="33767">
          <cell r="A33767">
            <v>1137501</v>
          </cell>
          <cell r="B33767">
            <v>1067003</v>
          </cell>
          <cell r="C33767" t="str">
            <v>OTHERS</v>
          </cell>
          <cell r="D33767" t="str">
            <v>OTHERS</v>
          </cell>
          <cell r="E33767" t="str">
            <v>OTHERS</v>
          </cell>
          <cell r="F33767" t="str">
            <v>OTHERS</v>
          </cell>
          <cell r="G33767" t="str">
            <v>RS</v>
          </cell>
          <cell r="H33767" t="str">
            <v>PORTO ALEGRE</v>
          </cell>
          <cell r="I33767" t="str">
            <v>PAQUETA CALCADOS S/A</v>
          </cell>
          <cell r="J33767" t="str">
            <v>PAQUETA</v>
          </cell>
        </row>
        <row r="33768">
          <cell r="A33768">
            <v>1137502</v>
          </cell>
          <cell r="B33768">
            <v>1067003</v>
          </cell>
          <cell r="C33768" t="str">
            <v>OTHERS</v>
          </cell>
          <cell r="D33768" t="str">
            <v>OTHERS</v>
          </cell>
          <cell r="E33768" t="str">
            <v>OTHERS</v>
          </cell>
          <cell r="F33768" t="str">
            <v>OTHERS</v>
          </cell>
          <cell r="G33768" t="str">
            <v>RS</v>
          </cell>
          <cell r="H33768" t="str">
            <v>PORTO ALEGRE</v>
          </cell>
          <cell r="I33768" t="str">
            <v>PAQUETA CALCADOS S/A</v>
          </cell>
          <cell r="J33768" t="str">
            <v>PAQUETA</v>
          </cell>
        </row>
        <row r="33769">
          <cell r="A33769">
            <v>1137503</v>
          </cell>
          <cell r="B33769">
            <v>1067003</v>
          </cell>
          <cell r="C33769" t="str">
            <v>OTHERS</v>
          </cell>
          <cell r="D33769" t="str">
            <v>OTHERS</v>
          </cell>
          <cell r="E33769" t="str">
            <v>OTHERS</v>
          </cell>
          <cell r="F33769" t="str">
            <v>OTHERS</v>
          </cell>
          <cell r="G33769" t="str">
            <v>RJ</v>
          </cell>
          <cell r="H33769" t="str">
            <v>RIO DE JANEIRO</v>
          </cell>
          <cell r="I33769" t="str">
            <v>PAQUETA CALCADOS S/A</v>
          </cell>
          <cell r="J33769" t="str">
            <v>PAQUETA</v>
          </cell>
        </row>
        <row r="33770">
          <cell r="A33770">
            <v>1137758</v>
          </cell>
          <cell r="B33770">
            <v>1067003</v>
          </cell>
          <cell r="C33770" t="str">
            <v>OTHERS</v>
          </cell>
          <cell r="D33770" t="str">
            <v>OTHERS</v>
          </cell>
          <cell r="E33770" t="str">
            <v>OTHERS</v>
          </cell>
          <cell r="F33770" t="str">
            <v>OTHERS</v>
          </cell>
          <cell r="G33770" t="str">
            <v>RS</v>
          </cell>
          <cell r="H33770" t="str">
            <v>PORTO ALEGRE</v>
          </cell>
          <cell r="I33770" t="str">
            <v>PAQUETA CALCADOS S.A.</v>
          </cell>
          <cell r="J33770" t="str">
            <v>PAQUETA</v>
          </cell>
        </row>
        <row r="33771">
          <cell r="A33771">
            <v>1111975</v>
          </cell>
          <cell r="B33771">
            <v>1155512</v>
          </cell>
          <cell r="C33771" t="str">
            <v>SPORT</v>
          </cell>
          <cell r="D33771" t="str">
            <v>MATHEUS (COORD)</v>
          </cell>
          <cell r="E33771" t="str">
            <v>OTHERS</v>
          </cell>
          <cell r="F33771" t="str">
            <v>MATHEUS (COORD)</v>
          </cell>
          <cell r="G33771" t="str">
            <v>SP</v>
          </cell>
          <cell r="H33771" t="str">
            <v>TAUBATE</v>
          </cell>
          <cell r="I33771" t="str">
            <v>TENNISBAR COMERCIO DE CALCADOS</v>
          </cell>
          <cell r="J33771" t="str">
            <v>TENNISBAR</v>
          </cell>
        </row>
        <row r="33772">
          <cell r="A33772">
            <v>1155513</v>
          </cell>
          <cell r="B33772">
            <v>1105073</v>
          </cell>
          <cell r="C33772" t="str">
            <v>OTHERS</v>
          </cell>
          <cell r="D33772" t="str">
            <v>OTHERS</v>
          </cell>
          <cell r="E33772" t="str">
            <v>OTHERS</v>
          </cell>
          <cell r="F33772" t="str">
            <v>OTHERS</v>
          </cell>
          <cell r="G33772" t="str">
            <v>SP</v>
          </cell>
          <cell r="H33772" t="str">
            <v>GUARULHOS</v>
          </cell>
          <cell r="I33772" t="str">
            <v>MARLOK CALCADOS E CONFECCOES LTDA</v>
          </cell>
          <cell r="J33772" t="str">
            <v>SHOEBIZ</v>
          </cell>
        </row>
        <row r="33773">
          <cell r="A33773">
            <v>1155514</v>
          </cell>
          <cell r="B33773">
            <v>1105073</v>
          </cell>
          <cell r="C33773" t="str">
            <v>SPORT</v>
          </cell>
          <cell r="D33773" t="str">
            <v>PATRICIA (SUDESTE)</v>
          </cell>
          <cell r="E33773" t="str">
            <v>OTHERS</v>
          </cell>
          <cell r="F33773" t="str">
            <v>PATRICIA (SUDESTE)</v>
          </cell>
          <cell r="G33773" t="str">
            <v>SP</v>
          </cell>
          <cell r="H33773" t="str">
            <v>SAO PAULO</v>
          </cell>
          <cell r="I33773" t="str">
            <v>TRES K COMERCIO DE CALCADOS LTDA.</v>
          </cell>
          <cell r="J33773" t="str">
            <v>SHOEBIZ</v>
          </cell>
        </row>
        <row r="33774">
          <cell r="A33774">
            <v>1155545</v>
          </cell>
          <cell r="B33774">
            <v>1105073</v>
          </cell>
          <cell r="C33774" t="str">
            <v>SPORT</v>
          </cell>
          <cell r="D33774" t="str">
            <v>PATRICIA (SUDESTE)</v>
          </cell>
          <cell r="E33774" t="str">
            <v>OTHERS</v>
          </cell>
          <cell r="F33774" t="str">
            <v>PATRICIA (SUDESTE)</v>
          </cell>
          <cell r="G33774" t="str">
            <v>SP</v>
          </cell>
          <cell r="H33774" t="str">
            <v>SAO PAULO</v>
          </cell>
          <cell r="I33774" t="str">
            <v>TRES K COMERCIO DE CALCADOS LTDA.</v>
          </cell>
          <cell r="J33774" t="str">
            <v>SHOEBIZ</v>
          </cell>
        </row>
        <row r="33775">
          <cell r="A33775">
            <v>1155547</v>
          </cell>
          <cell r="B33775">
            <v>1105073</v>
          </cell>
          <cell r="C33775" t="str">
            <v>SPORT</v>
          </cell>
          <cell r="D33775" t="str">
            <v>PATRICIA (SUDESTE)</v>
          </cell>
          <cell r="E33775" t="str">
            <v>OTHERS</v>
          </cell>
          <cell r="F33775" t="str">
            <v>PATRICIA (SUDESTE)</v>
          </cell>
          <cell r="G33775" t="str">
            <v>SP</v>
          </cell>
          <cell r="H33775" t="str">
            <v>SÃO PAULO</v>
          </cell>
          <cell r="I33775" t="str">
            <v>MEIO PONTO COMERCIO DE CALCADOS</v>
          </cell>
          <cell r="J33775" t="str">
            <v>SHOEBIZ</v>
          </cell>
        </row>
        <row r="33776">
          <cell r="A33776">
            <v>1155548</v>
          </cell>
          <cell r="B33776">
            <v>1105073</v>
          </cell>
          <cell r="C33776" t="str">
            <v>SPORT</v>
          </cell>
          <cell r="D33776" t="str">
            <v>PATRICIA (SUDESTE)</v>
          </cell>
          <cell r="E33776" t="str">
            <v>OTHERS</v>
          </cell>
          <cell r="F33776" t="str">
            <v>PATRICIA (SUDESTE)</v>
          </cell>
          <cell r="G33776" t="str">
            <v>SP</v>
          </cell>
          <cell r="H33776" t="str">
            <v>MOGI DAS CRUZ</v>
          </cell>
          <cell r="I33776" t="str">
            <v>SHOEBIZ CALCADOS LTDA.</v>
          </cell>
          <cell r="J33776" t="str">
            <v>SHOEBIZ</v>
          </cell>
        </row>
        <row r="33777">
          <cell r="A33777">
            <v>1159571</v>
          </cell>
          <cell r="B33777">
            <v>1105073</v>
          </cell>
          <cell r="C33777" t="str">
            <v>SPORT</v>
          </cell>
          <cell r="D33777" t="str">
            <v>PATRICIA (SUDESTE)</v>
          </cell>
          <cell r="E33777" t="str">
            <v>OTHERS</v>
          </cell>
          <cell r="F33777" t="str">
            <v>PATRICIA (SUDESTE)</v>
          </cell>
          <cell r="G33777" t="str">
            <v>SP</v>
          </cell>
          <cell r="H33777" t="str">
            <v>SAO BERNARDO DO CAMPO</v>
          </cell>
          <cell r="I33777" t="str">
            <v>MEIO PONTO COMERCIO DE CALCADOS LTD</v>
          </cell>
          <cell r="J33777" t="str">
            <v>SHOEBIZ</v>
          </cell>
        </row>
        <row r="33778">
          <cell r="A33778">
            <v>1208139</v>
          </cell>
          <cell r="B33778">
            <v>1067003</v>
          </cell>
          <cell r="C33778" t="str">
            <v>OTHERS</v>
          </cell>
          <cell r="D33778" t="str">
            <v>OTHERS</v>
          </cell>
          <cell r="E33778" t="str">
            <v>OTHERS</v>
          </cell>
          <cell r="F33778" t="str">
            <v>OTHERS</v>
          </cell>
          <cell r="G33778" t="str">
            <v>PE</v>
          </cell>
          <cell r="H33778" t="str">
            <v>CABO DE SANTO AGOSTINHO</v>
          </cell>
          <cell r="I33778" t="str">
            <v>PAQUETA CALCADOS LTDA</v>
          </cell>
          <cell r="J33778" t="str">
            <v>PAQUETA</v>
          </cell>
        </row>
        <row r="33779">
          <cell r="A33779">
            <v>1055554</v>
          </cell>
          <cell r="B33779">
            <v>1055935</v>
          </cell>
          <cell r="C33779" t="str">
            <v>OTHERS</v>
          </cell>
          <cell r="D33779" t="str">
            <v>OTHERS</v>
          </cell>
          <cell r="E33779" t="str">
            <v>OTHERS</v>
          </cell>
          <cell r="F33779" t="str">
            <v>OTHERS</v>
          </cell>
          <cell r="G33779" t="str">
            <v>SP</v>
          </cell>
          <cell r="H33779" t="str">
            <v>RIBEIRAO PRETO</v>
          </cell>
          <cell r="I33779" t="str">
            <v>RPS SURF COMERCIO DE ROUPAS E ACESS</v>
          </cell>
          <cell r="J33779" t="str">
            <v>DRILL</v>
          </cell>
        </row>
        <row r="33780">
          <cell r="A33780">
            <v>1055928</v>
          </cell>
          <cell r="B33780">
            <v>1055935</v>
          </cell>
          <cell r="C33780" t="str">
            <v>OTHERS</v>
          </cell>
          <cell r="D33780" t="str">
            <v>OTHERS</v>
          </cell>
          <cell r="E33780" t="str">
            <v>OTHERS</v>
          </cell>
          <cell r="F33780" t="str">
            <v>OTHERS</v>
          </cell>
          <cell r="G33780" t="str">
            <v>SP</v>
          </cell>
          <cell r="H33780" t="str">
            <v>RIBEIRAO PRETO</v>
          </cell>
          <cell r="I33780" t="str">
            <v>FLB SURF COMERCIO DE ROUPAS E ACESS</v>
          </cell>
          <cell r="J33780" t="str">
            <v>DRILL</v>
          </cell>
        </row>
        <row r="33781">
          <cell r="A33781">
            <v>1055929</v>
          </cell>
          <cell r="B33781">
            <v>1055935</v>
          </cell>
          <cell r="C33781" t="str">
            <v>OTHERS</v>
          </cell>
          <cell r="D33781" t="str">
            <v>OTHERS</v>
          </cell>
          <cell r="E33781" t="str">
            <v>OTHERS</v>
          </cell>
          <cell r="F33781" t="str">
            <v>OTHERS</v>
          </cell>
          <cell r="G33781" t="str">
            <v>SP</v>
          </cell>
          <cell r="H33781" t="str">
            <v>RIBEIRAO PRETO</v>
          </cell>
          <cell r="I33781" t="str">
            <v>NOVA DRILL COMERCIO DE ROUPAS E ACE</v>
          </cell>
          <cell r="J33781" t="str">
            <v>DRILL</v>
          </cell>
        </row>
        <row r="33782">
          <cell r="A33782">
            <v>1055932</v>
          </cell>
          <cell r="B33782">
            <v>1055935</v>
          </cell>
          <cell r="C33782" t="str">
            <v>OTHERS</v>
          </cell>
          <cell r="D33782" t="str">
            <v>OTHERS</v>
          </cell>
          <cell r="E33782" t="str">
            <v>OTHERS</v>
          </cell>
          <cell r="F33782" t="str">
            <v>OTHERS</v>
          </cell>
          <cell r="G33782" t="str">
            <v>SP</v>
          </cell>
          <cell r="H33782" t="str">
            <v>RIBEIRAO PRETO</v>
          </cell>
          <cell r="I33782" t="str">
            <v>IGT SURF COMERCIO DE ROUPAS E ACESS</v>
          </cell>
          <cell r="J33782" t="str">
            <v>DRILL</v>
          </cell>
        </row>
        <row r="33783">
          <cell r="A33783">
            <v>1055935</v>
          </cell>
          <cell r="B33783">
            <v>1055935</v>
          </cell>
          <cell r="C33783" t="str">
            <v>OTHERS</v>
          </cell>
          <cell r="D33783" t="str">
            <v>OTHERS</v>
          </cell>
          <cell r="E33783" t="str">
            <v>OTHERS</v>
          </cell>
          <cell r="F33783" t="str">
            <v>OTHERS</v>
          </cell>
          <cell r="G33783" t="str">
            <v>SP</v>
          </cell>
          <cell r="H33783" t="str">
            <v>RIBEIRAO PRETO</v>
          </cell>
          <cell r="I33783" t="str">
            <v>R. DESTRO COMERCIO DE ROUPAS E ACES</v>
          </cell>
          <cell r="J33783" t="str">
            <v>DRILL</v>
          </cell>
        </row>
        <row r="33784">
          <cell r="A33784">
            <v>1055936</v>
          </cell>
          <cell r="B33784">
            <v>1055935</v>
          </cell>
          <cell r="C33784" t="str">
            <v>OTHERS</v>
          </cell>
          <cell r="D33784" t="str">
            <v>OTHERS</v>
          </cell>
          <cell r="E33784" t="str">
            <v>OTHERS</v>
          </cell>
          <cell r="F33784" t="str">
            <v>OTHERS</v>
          </cell>
          <cell r="G33784" t="str">
            <v>SP</v>
          </cell>
          <cell r="H33784" t="str">
            <v>RIBEIRAO PRETO</v>
          </cell>
          <cell r="I33784" t="str">
            <v>CJN SURF COMERCIO DE ROUPAS E ACESS</v>
          </cell>
          <cell r="J33784" t="str">
            <v>DRILL</v>
          </cell>
        </row>
        <row r="33785">
          <cell r="A33785">
            <v>1055937</v>
          </cell>
          <cell r="B33785">
            <v>1103838</v>
          </cell>
          <cell r="C33785" t="str">
            <v>OTHERS</v>
          </cell>
          <cell r="D33785" t="str">
            <v>OTHERS</v>
          </cell>
          <cell r="E33785" t="str">
            <v>OTHERS</v>
          </cell>
          <cell r="F33785" t="str">
            <v>OTHERS</v>
          </cell>
          <cell r="G33785" t="str">
            <v>SP</v>
          </cell>
          <cell r="H33785" t="str">
            <v>RIBEIRAO PRETO</v>
          </cell>
          <cell r="I33785" t="str">
            <v>SUDESTE COMERCIO DE ROUPAS E ACESSO</v>
          </cell>
          <cell r="J33785" t="str">
            <v>DRILL</v>
          </cell>
        </row>
        <row r="33786">
          <cell r="A33786">
            <v>1061000</v>
          </cell>
          <cell r="B33786">
            <v>1055935</v>
          </cell>
          <cell r="C33786" t="str">
            <v>OTHERS</v>
          </cell>
          <cell r="D33786" t="str">
            <v>OTHERS</v>
          </cell>
          <cell r="E33786" t="str">
            <v>OTHERS</v>
          </cell>
          <cell r="F33786" t="str">
            <v>OTHERS</v>
          </cell>
          <cell r="G33786" t="str">
            <v>SP</v>
          </cell>
          <cell r="H33786" t="str">
            <v>RIBEIRAO PRETO</v>
          </cell>
          <cell r="I33786" t="str">
            <v>D.F.L. COMERCIO DE ROUPAS LTDA - EP</v>
          </cell>
          <cell r="J33786" t="str">
            <v>DRILL</v>
          </cell>
        </row>
        <row r="33787">
          <cell r="A33787">
            <v>1061898</v>
          </cell>
          <cell r="B33787">
            <v>1055935</v>
          </cell>
          <cell r="C33787" t="str">
            <v>OTHERS</v>
          </cell>
          <cell r="D33787" t="str">
            <v>OTHERS</v>
          </cell>
          <cell r="E33787" t="str">
            <v>OTHERS</v>
          </cell>
          <cell r="F33787" t="str">
            <v>OTHERS</v>
          </cell>
          <cell r="G33787" t="str">
            <v>SP</v>
          </cell>
          <cell r="H33787" t="str">
            <v>RIBEIRAO PRETO</v>
          </cell>
          <cell r="I33787" t="str">
            <v>PKS SURF COMERCIO DE ROUPAS E ACESS</v>
          </cell>
          <cell r="J33787" t="str">
            <v>DRILL</v>
          </cell>
        </row>
        <row r="33788">
          <cell r="A33788">
            <v>1063659</v>
          </cell>
          <cell r="B33788">
            <v>1055935</v>
          </cell>
          <cell r="C33788" t="str">
            <v>OTHERS</v>
          </cell>
          <cell r="D33788" t="str">
            <v>OTHERS</v>
          </cell>
          <cell r="E33788" t="str">
            <v>OTHERS</v>
          </cell>
          <cell r="F33788" t="str">
            <v>OTHERS</v>
          </cell>
          <cell r="G33788" t="str">
            <v>SP</v>
          </cell>
          <cell r="H33788" t="str">
            <v>RIBEIRAO PRETO</v>
          </cell>
          <cell r="I33788" t="str">
            <v>R B D COMERCIO DE ROUPAS E</v>
          </cell>
          <cell r="J33788" t="str">
            <v>DRILL</v>
          </cell>
        </row>
        <row r="33789">
          <cell r="A33789">
            <v>1101662</v>
          </cell>
          <cell r="B33789">
            <v>1055935</v>
          </cell>
          <cell r="C33789" t="str">
            <v>DOMESTIC</v>
          </cell>
          <cell r="D33789" t="str">
            <v>SUDESTE</v>
          </cell>
          <cell r="E33789" t="str">
            <v>OTHERS</v>
          </cell>
          <cell r="F33789" t="str">
            <v>SUDESTE</v>
          </cell>
          <cell r="G33789" t="str">
            <v>RJ</v>
          </cell>
          <cell r="H33789" t="str">
            <v>NITEROI</v>
          </cell>
          <cell r="I33789" t="str">
            <v>OXIGENIO COMERCIO DE ROUPAS E</v>
          </cell>
          <cell r="J33789" t="str">
            <v>DRILL</v>
          </cell>
        </row>
        <row r="33790">
          <cell r="A33790">
            <v>1103837</v>
          </cell>
          <cell r="B33790">
            <v>1055935</v>
          </cell>
          <cell r="C33790" t="str">
            <v>SPORT</v>
          </cell>
          <cell r="D33790" t="str">
            <v>PATRICIA (SUDESTE)</v>
          </cell>
          <cell r="E33790" t="str">
            <v>OTHERS</v>
          </cell>
          <cell r="F33790" t="str">
            <v>PATRICIA (SUDESTE)</v>
          </cell>
          <cell r="G33790" t="str">
            <v>SP</v>
          </cell>
          <cell r="H33790" t="str">
            <v>SAO CAETANO DO SUL</v>
          </cell>
          <cell r="I33790" t="str">
            <v>VILAFATO COMERCIO DE ROUPAS E ACESS</v>
          </cell>
          <cell r="J33790" t="str">
            <v>DRILL</v>
          </cell>
        </row>
        <row r="33791">
          <cell r="A33791">
            <v>1103950</v>
          </cell>
          <cell r="B33791">
            <v>1055935</v>
          </cell>
          <cell r="C33791" t="str">
            <v>SPORT</v>
          </cell>
          <cell r="D33791" t="str">
            <v>PATRICIA (SUDESTE)</v>
          </cell>
          <cell r="E33791" t="str">
            <v>OTHERS</v>
          </cell>
          <cell r="F33791" t="str">
            <v>PATRICIA (SUDESTE)</v>
          </cell>
          <cell r="G33791" t="str">
            <v>SP</v>
          </cell>
          <cell r="H33791" t="str">
            <v>CAMPINAS</v>
          </cell>
          <cell r="I33791" t="str">
            <v>SANDCO MODA JOVEM E ACESSORIOS LTDA</v>
          </cell>
          <cell r="J33791" t="str">
            <v>DRILL</v>
          </cell>
        </row>
        <row r="33792">
          <cell r="A33792">
            <v>1103953</v>
          </cell>
          <cell r="B33792">
            <v>1055935</v>
          </cell>
          <cell r="C33792" t="str">
            <v>SPORT</v>
          </cell>
          <cell r="D33792" t="str">
            <v>RAFAEL (CO+NO+NE+MG)</v>
          </cell>
          <cell r="E33792" t="str">
            <v>OTHERS</v>
          </cell>
          <cell r="F33792" t="str">
            <v>RAFAEL (CO+NO+NE+MG)</v>
          </cell>
          <cell r="G33792" t="str">
            <v>DF</v>
          </cell>
          <cell r="H33792" t="str">
            <v>BRASILIA</v>
          </cell>
          <cell r="I33792" t="str">
            <v>JOW COMERCIO DE ARTIGOS DE MODA</v>
          </cell>
          <cell r="J33792" t="str">
            <v>DRILL</v>
          </cell>
        </row>
        <row r="33793">
          <cell r="A33793">
            <v>1103954</v>
          </cell>
          <cell r="B33793">
            <v>1055935</v>
          </cell>
          <cell r="C33793" t="str">
            <v>SPORT</v>
          </cell>
          <cell r="D33793" t="str">
            <v>RAFAEL (CO+NO+NE+MG)</v>
          </cell>
          <cell r="E33793" t="str">
            <v>OTHERS</v>
          </cell>
          <cell r="F33793" t="str">
            <v>RAFAEL (CO+NO+NE+MG)</v>
          </cell>
          <cell r="G33793" t="str">
            <v>DF</v>
          </cell>
          <cell r="H33793" t="str">
            <v>BRASILIA</v>
          </cell>
          <cell r="I33793" t="str">
            <v>FIRSTDROP COMERCIO DE ARTIGOS DE</v>
          </cell>
          <cell r="J33793" t="str">
            <v>DRILL</v>
          </cell>
        </row>
        <row r="33794">
          <cell r="A33794">
            <v>1103955</v>
          </cell>
          <cell r="B33794">
            <v>1055935</v>
          </cell>
          <cell r="C33794" t="str">
            <v>SPORT</v>
          </cell>
          <cell r="D33794" t="str">
            <v>RAFAEL (CO+NO+NE+MG)</v>
          </cell>
          <cell r="E33794" t="str">
            <v>OTHERS</v>
          </cell>
          <cell r="F33794" t="str">
            <v>RAFAEL (CO+NO+NE+MG)</v>
          </cell>
          <cell r="G33794" t="str">
            <v>DF</v>
          </cell>
          <cell r="H33794" t="str">
            <v>BRASILIA</v>
          </cell>
          <cell r="I33794" t="str">
            <v>SANDBEACH COMERCIO DE MODA JOVEM</v>
          </cell>
          <cell r="J33794" t="str">
            <v>DRILL</v>
          </cell>
        </row>
        <row r="33795">
          <cell r="A33795">
            <v>1105915</v>
          </cell>
          <cell r="B33795">
            <v>1055935</v>
          </cell>
          <cell r="C33795" t="str">
            <v>SPORT</v>
          </cell>
          <cell r="D33795" t="str">
            <v>PATRICIA (SUDESTE)</v>
          </cell>
          <cell r="E33795" t="str">
            <v>OTHERS</v>
          </cell>
          <cell r="F33795" t="str">
            <v>PATRICIA (SUDESTE)</v>
          </cell>
          <cell r="G33795" t="str">
            <v>RJ</v>
          </cell>
          <cell r="H33795" t="str">
            <v>RIO DE JANEIRO</v>
          </cell>
          <cell r="I33795" t="str">
            <v>HEAD COMERCIO DE ROUPAS E ACESS.</v>
          </cell>
          <cell r="J33795" t="str">
            <v>DRILL</v>
          </cell>
        </row>
        <row r="33796">
          <cell r="A33796">
            <v>1055516</v>
          </cell>
          <cell r="B33796">
            <v>1055517</v>
          </cell>
          <cell r="C33796" t="str">
            <v>OTHERS</v>
          </cell>
          <cell r="D33796" t="str">
            <v>OTHERS</v>
          </cell>
          <cell r="E33796" t="str">
            <v>OTHERS</v>
          </cell>
          <cell r="F33796" t="str">
            <v>OTHERS</v>
          </cell>
          <cell r="G33796" t="str">
            <v>SP</v>
          </cell>
          <cell r="H33796" t="str">
            <v>SAO PAULO</v>
          </cell>
          <cell r="I33796" t="str">
            <v>CENTRAL SURF MAGAZINE LTDA</v>
          </cell>
          <cell r="J33796" t="str">
            <v>CENTRAL SURF</v>
          </cell>
        </row>
        <row r="33797">
          <cell r="A33797">
            <v>1055517</v>
          </cell>
          <cell r="B33797">
            <v>1055517</v>
          </cell>
          <cell r="C33797" t="str">
            <v>OTHERS</v>
          </cell>
          <cell r="D33797" t="str">
            <v>OTHERS</v>
          </cell>
          <cell r="E33797" t="str">
            <v>OTHERS</v>
          </cell>
          <cell r="F33797" t="str">
            <v>OTHERS</v>
          </cell>
          <cell r="G33797" t="str">
            <v>SP</v>
          </cell>
          <cell r="H33797" t="str">
            <v>SÃO PAULO</v>
          </cell>
          <cell r="I33797" t="str">
            <v>CENTRAL SURF MAGAZINE LTDA</v>
          </cell>
          <cell r="J33797" t="str">
            <v>CENTRAL SURF</v>
          </cell>
        </row>
        <row r="33798">
          <cell r="A33798">
            <v>1055520</v>
          </cell>
          <cell r="B33798">
            <v>1055517</v>
          </cell>
          <cell r="C33798" t="str">
            <v>OTHERS</v>
          </cell>
          <cell r="D33798" t="str">
            <v>OTHERS</v>
          </cell>
          <cell r="E33798" t="str">
            <v>OTHERS</v>
          </cell>
          <cell r="F33798" t="str">
            <v>OTHERS</v>
          </cell>
          <cell r="G33798" t="str">
            <v>SP</v>
          </cell>
          <cell r="H33798" t="str">
            <v>SAO PAULO</v>
          </cell>
          <cell r="I33798" t="str">
            <v>CENTRAL SURF MAGAZINE LTDA</v>
          </cell>
          <cell r="J33798" t="str">
            <v>CENTRAL SURF</v>
          </cell>
        </row>
        <row r="33799">
          <cell r="A33799">
            <v>1055523</v>
          </cell>
          <cell r="B33799">
            <v>1055517</v>
          </cell>
          <cell r="C33799" t="str">
            <v>OTHERS</v>
          </cell>
          <cell r="D33799" t="str">
            <v>OTHERS</v>
          </cell>
          <cell r="E33799" t="str">
            <v>OTHERS</v>
          </cell>
          <cell r="F33799" t="str">
            <v>OTHERS</v>
          </cell>
          <cell r="G33799" t="str">
            <v>SP</v>
          </cell>
          <cell r="H33799" t="str">
            <v>SAO PAULO</v>
          </cell>
          <cell r="I33799" t="str">
            <v>CENTRAL SURF MAGAZINE LTDA</v>
          </cell>
          <cell r="J33799" t="str">
            <v>CENTRAL SURF</v>
          </cell>
        </row>
        <row r="33800">
          <cell r="A33800">
            <v>1055530</v>
          </cell>
          <cell r="B33800">
            <v>1055517</v>
          </cell>
          <cell r="C33800" t="str">
            <v>OTHERS</v>
          </cell>
          <cell r="D33800" t="str">
            <v>OTHERS</v>
          </cell>
          <cell r="E33800" t="str">
            <v>OTHERS</v>
          </cell>
          <cell r="F33800" t="str">
            <v>OTHERS</v>
          </cell>
          <cell r="G33800" t="str">
            <v>SP</v>
          </cell>
          <cell r="H33800" t="str">
            <v>SAO PAULO</v>
          </cell>
          <cell r="I33800" t="str">
            <v>CENTRAL SURF MAGAZINE LTDA</v>
          </cell>
          <cell r="J33800" t="str">
            <v>CENTRAL SURF</v>
          </cell>
        </row>
        <row r="33801">
          <cell r="A33801">
            <v>1055578</v>
          </cell>
          <cell r="B33801">
            <v>1055517</v>
          </cell>
          <cell r="C33801" t="str">
            <v>OTHERS</v>
          </cell>
          <cell r="D33801" t="str">
            <v>OTHERS</v>
          </cell>
          <cell r="E33801" t="str">
            <v>OTHERS</v>
          </cell>
          <cell r="F33801" t="str">
            <v>OTHERS</v>
          </cell>
          <cell r="G33801" t="str">
            <v>SP</v>
          </cell>
          <cell r="H33801" t="str">
            <v>SAO PAULO</v>
          </cell>
          <cell r="I33801" t="str">
            <v>CENTRAL SURF MAGAZINE LTDA</v>
          </cell>
          <cell r="J33801" t="str">
            <v>CENTRAL SURF</v>
          </cell>
        </row>
        <row r="33802">
          <cell r="A33802">
            <v>1055582</v>
          </cell>
          <cell r="B33802">
            <v>1055517</v>
          </cell>
          <cell r="C33802" t="str">
            <v>OTHERS</v>
          </cell>
          <cell r="D33802" t="str">
            <v>OTHERS</v>
          </cell>
          <cell r="E33802" t="str">
            <v>OTHERS</v>
          </cell>
          <cell r="F33802" t="str">
            <v>OTHERS</v>
          </cell>
          <cell r="G33802" t="str">
            <v>SP</v>
          </cell>
          <cell r="H33802" t="str">
            <v>SAO PAULO</v>
          </cell>
          <cell r="I33802" t="str">
            <v>CENTRAL SURF MAGAZINE LTDA</v>
          </cell>
          <cell r="J33802" t="str">
            <v>CENTRAL SURF</v>
          </cell>
        </row>
        <row r="33803">
          <cell r="A33803">
            <v>1055663</v>
          </cell>
          <cell r="B33803">
            <v>1055517</v>
          </cell>
          <cell r="C33803" t="str">
            <v>OTHERS</v>
          </cell>
          <cell r="D33803" t="str">
            <v>OTHERS</v>
          </cell>
          <cell r="E33803" t="str">
            <v>OTHERS</v>
          </cell>
          <cell r="F33803" t="str">
            <v>OTHERS</v>
          </cell>
          <cell r="G33803" t="str">
            <v>SP</v>
          </cell>
          <cell r="H33803" t="str">
            <v>SAO PAULO</v>
          </cell>
          <cell r="I33803" t="str">
            <v>CENTRAL SUPORTE LTDA</v>
          </cell>
          <cell r="J33803" t="str">
            <v>CENTRAL SURF</v>
          </cell>
        </row>
        <row r="33804">
          <cell r="A33804">
            <v>1068184</v>
          </cell>
          <cell r="B33804">
            <v>1055517</v>
          </cell>
          <cell r="C33804" t="str">
            <v>OTHERS</v>
          </cell>
          <cell r="D33804" t="str">
            <v>OTHERS</v>
          </cell>
          <cell r="E33804" t="str">
            <v>OTHERS</v>
          </cell>
          <cell r="F33804" t="str">
            <v>OTHERS</v>
          </cell>
          <cell r="G33804" t="str">
            <v>SP</v>
          </cell>
          <cell r="H33804" t="str">
            <v>SAO PAULO</v>
          </cell>
          <cell r="I33804" t="str">
            <v>D A GLIOSCI MAGAZINE</v>
          </cell>
          <cell r="J33804" t="str">
            <v>CENTRAL SURF</v>
          </cell>
        </row>
        <row r="33805">
          <cell r="A33805">
            <v>1085288</v>
          </cell>
          <cell r="B33805">
            <v>1055517</v>
          </cell>
          <cell r="C33805" t="str">
            <v>OTHERS</v>
          </cell>
          <cell r="D33805" t="str">
            <v>OTHERS</v>
          </cell>
          <cell r="E33805" t="str">
            <v>OTHERS</v>
          </cell>
          <cell r="F33805" t="str">
            <v>OTHERS</v>
          </cell>
          <cell r="G33805" t="str">
            <v>SP</v>
          </cell>
          <cell r="H33805" t="str">
            <v>SAO PAULO</v>
          </cell>
          <cell r="I33805" t="str">
            <v>SIRIUS MAGAZINE LTDA</v>
          </cell>
          <cell r="J33805" t="str">
            <v>CENTRAL SURF</v>
          </cell>
        </row>
        <row r="33806">
          <cell r="A33806">
            <v>1126392</v>
          </cell>
          <cell r="B33806">
            <v>1055517</v>
          </cell>
          <cell r="C33806" t="str">
            <v>OTHERS</v>
          </cell>
          <cell r="D33806" t="str">
            <v>OTHERS</v>
          </cell>
          <cell r="E33806" t="str">
            <v>OTHERS</v>
          </cell>
          <cell r="F33806" t="str">
            <v>OTHERS</v>
          </cell>
          <cell r="G33806" t="str">
            <v>SP</v>
          </cell>
          <cell r="H33806" t="str">
            <v>SAO PAULO</v>
          </cell>
          <cell r="I33806" t="str">
            <v>NCS MAGAZINE LTDA</v>
          </cell>
          <cell r="J33806" t="str">
            <v>CENTRAL SURF</v>
          </cell>
        </row>
        <row r="33807">
          <cell r="A33807">
            <v>1056198</v>
          </cell>
          <cell r="B33807">
            <v>1056300</v>
          </cell>
          <cell r="C33807" t="str">
            <v>OTHERS</v>
          </cell>
          <cell r="D33807" t="str">
            <v>OTHERS</v>
          </cell>
          <cell r="E33807" t="str">
            <v>OTHERS</v>
          </cell>
          <cell r="F33807" t="str">
            <v>OTHERS</v>
          </cell>
          <cell r="G33807" t="str">
            <v>SP</v>
          </cell>
          <cell r="H33807" t="str">
            <v>SAO PAULO</v>
          </cell>
          <cell r="I33807" t="str">
            <v>CAMICAL COMERCIO DE ROUPAS LTDA</v>
          </cell>
          <cell r="J33807" t="str">
            <v>CUT WAVE</v>
          </cell>
        </row>
        <row r="33808">
          <cell r="A33808">
            <v>1061436</v>
          </cell>
          <cell r="B33808">
            <v>1061451</v>
          </cell>
          <cell r="C33808" t="str">
            <v>OTHERS</v>
          </cell>
          <cell r="D33808" t="str">
            <v>OTHERS</v>
          </cell>
          <cell r="E33808" t="str">
            <v>OTHERS</v>
          </cell>
          <cell r="F33808" t="str">
            <v>OTHERS</v>
          </cell>
          <cell r="G33808" t="str">
            <v>SP</v>
          </cell>
          <cell r="H33808" t="str">
            <v>CAMPINAS</v>
          </cell>
          <cell r="I33808" t="str">
            <v>SANTA MARE-COMERCIO DE ARTIGOS</v>
          </cell>
          <cell r="J33808" t="str">
            <v>GRUPO OVERBOARD</v>
          </cell>
        </row>
        <row r="33809">
          <cell r="A33809">
            <v>1061450</v>
          </cell>
          <cell r="B33809">
            <v>1061451</v>
          </cell>
          <cell r="C33809" t="str">
            <v>OTHERS</v>
          </cell>
          <cell r="D33809" t="str">
            <v>OTHERS</v>
          </cell>
          <cell r="E33809" t="str">
            <v>OTHERS</v>
          </cell>
          <cell r="F33809" t="str">
            <v>OTHERS</v>
          </cell>
          <cell r="G33809" t="str">
            <v>SP</v>
          </cell>
          <cell r="H33809" t="str">
            <v>CAMPINAS</v>
          </cell>
          <cell r="I33809" t="str">
            <v>SANTO VERAO - COMERCIO DE ARTIGOS E</v>
          </cell>
          <cell r="J33809" t="str">
            <v>GRUPO OVERBOARD</v>
          </cell>
        </row>
        <row r="33810">
          <cell r="A33810">
            <v>1067464</v>
          </cell>
          <cell r="B33810">
            <v>1061451</v>
          </cell>
          <cell r="C33810" t="str">
            <v>OTHERS</v>
          </cell>
          <cell r="D33810" t="str">
            <v>OTHERS</v>
          </cell>
          <cell r="E33810" t="str">
            <v>OTHERS</v>
          </cell>
          <cell r="F33810" t="str">
            <v>OTHERS</v>
          </cell>
          <cell r="G33810" t="str">
            <v>SP</v>
          </cell>
          <cell r="H33810" t="str">
            <v>SANTO ANDRE</v>
          </cell>
          <cell r="I33810" t="str">
            <v>PAULA MARCELA LIMA PEREZ VEST ART E</v>
          </cell>
          <cell r="J33810" t="str">
            <v>GRUPO OVERBOARD</v>
          </cell>
        </row>
        <row r="33811">
          <cell r="A33811">
            <v>1076605</v>
          </cell>
          <cell r="B33811">
            <v>1061451</v>
          </cell>
          <cell r="C33811" t="str">
            <v>OTHERS</v>
          </cell>
          <cell r="D33811" t="str">
            <v>OTHERS</v>
          </cell>
          <cell r="E33811" t="str">
            <v>OTHERS</v>
          </cell>
          <cell r="F33811" t="str">
            <v>OTHERS</v>
          </cell>
          <cell r="G33811" t="str">
            <v>SP</v>
          </cell>
          <cell r="H33811" t="str">
            <v>CAMPINAS</v>
          </cell>
          <cell r="I33811" t="str">
            <v>MACRE COMERCIO DE ARTIGOS ESPORTIVO</v>
          </cell>
          <cell r="J33811" t="str">
            <v>GRUPO OVERBOARD</v>
          </cell>
        </row>
        <row r="33812">
          <cell r="A33812">
            <v>1061836</v>
          </cell>
          <cell r="B33812">
            <v>1062530</v>
          </cell>
          <cell r="C33812" t="str">
            <v>OTHERS</v>
          </cell>
          <cell r="D33812" t="str">
            <v>OTHERS</v>
          </cell>
          <cell r="E33812" t="str">
            <v>OTHERS</v>
          </cell>
          <cell r="F33812" t="str">
            <v>OTHERS</v>
          </cell>
          <cell r="G33812" t="str">
            <v>SP</v>
          </cell>
          <cell r="H33812" t="str">
            <v>GUARULHOS</v>
          </cell>
          <cell r="I33812" t="str">
            <v>SUN SIDE MODAS LTDA</v>
          </cell>
          <cell r="J33812" t="str">
            <v>QUIVER</v>
          </cell>
        </row>
        <row r="33813">
          <cell r="A33813">
            <v>1062509</v>
          </cell>
          <cell r="B33813">
            <v>1062530</v>
          </cell>
          <cell r="C33813" t="str">
            <v>OTHERS</v>
          </cell>
          <cell r="D33813" t="str">
            <v>OTHERS</v>
          </cell>
          <cell r="E33813" t="str">
            <v>OTHERS</v>
          </cell>
          <cell r="F33813" t="str">
            <v>OTHERS</v>
          </cell>
          <cell r="G33813" t="str">
            <v>SP</v>
          </cell>
          <cell r="H33813" t="str">
            <v>SAO PAULO</v>
          </cell>
          <cell r="I33813" t="str">
            <v>BROW - ON COMERCIO DE ROUPAS LTDA</v>
          </cell>
          <cell r="J33813" t="str">
            <v>QUIVER</v>
          </cell>
        </row>
        <row r="33814">
          <cell r="A33814">
            <v>1062525</v>
          </cell>
          <cell r="B33814">
            <v>1062530</v>
          </cell>
          <cell r="C33814" t="str">
            <v>OTHERS</v>
          </cell>
          <cell r="D33814" t="str">
            <v>OTHERS</v>
          </cell>
          <cell r="E33814" t="str">
            <v>OTHERS</v>
          </cell>
          <cell r="F33814" t="str">
            <v>OTHERS</v>
          </cell>
          <cell r="G33814" t="str">
            <v>SP</v>
          </cell>
          <cell r="H33814" t="str">
            <v>SAO PAULO</v>
          </cell>
          <cell r="I33814" t="str">
            <v>VIZOO COMERCIO DE ROUPAS LTDA EPP</v>
          </cell>
          <cell r="J33814" t="str">
            <v>QUIVER</v>
          </cell>
        </row>
        <row r="33815">
          <cell r="A33815">
            <v>1063579</v>
          </cell>
          <cell r="B33815">
            <v>1065587</v>
          </cell>
          <cell r="C33815" t="str">
            <v>OTHERS</v>
          </cell>
          <cell r="D33815" t="str">
            <v>OTHERS</v>
          </cell>
          <cell r="E33815" t="str">
            <v>OTHERS</v>
          </cell>
          <cell r="F33815" t="str">
            <v>OTHERS</v>
          </cell>
          <cell r="G33815" t="str">
            <v>SP</v>
          </cell>
          <cell r="H33815" t="str">
            <v>OSASCO</v>
          </cell>
          <cell r="I33815" t="str">
            <v>SURF TRIP COMERCIAL LTDA</v>
          </cell>
          <cell r="J33815" t="str">
            <v>SUPER TUBES SURF TRIP</v>
          </cell>
        </row>
        <row r="33816">
          <cell r="A33816">
            <v>1063581</v>
          </cell>
          <cell r="B33816">
            <v>1065587</v>
          </cell>
          <cell r="C33816" t="str">
            <v>OTHERS</v>
          </cell>
          <cell r="D33816" t="str">
            <v>OTHERS</v>
          </cell>
          <cell r="E33816" t="str">
            <v>OTHERS</v>
          </cell>
          <cell r="F33816" t="str">
            <v>OTHERS</v>
          </cell>
          <cell r="G33816" t="str">
            <v>SP</v>
          </cell>
          <cell r="H33816" t="str">
            <v>OSASCO</v>
          </cell>
          <cell r="I33816" t="str">
            <v>SURF TRIP COMERCIAL LTDA</v>
          </cell>
          <cell r="J33816" t="str">
            <v>SUPER TUBES SURF TRIP</v>
          </cell>
        </row>
        <row r="33817">
          <cell r="A33817">
            <v>1063591</v>
          </cell>
          <cell r="B33817">
            <v>1065587</v>
          </cell>
          <cell r="C33817" t="str">
            <v>OTHERS</v>
          </cell>
          <cell r="D33817" t="str">
            <v>OTHERS</v>
          </cell>
          <cell r="E33817" t="str">
            <v>OTHERS</v>
          </cell>
          <cell r="F33817" t="str">
            <v>OTHERS</v>
          </cell>
          <cell r="G33817" t="str">
            <v>SP</v>
          </cell>
          <cell r="H33817" t="str">
            <v>SAO PAULO</v>
          </cell>
          <cell r="I33817" t="str">
            <v>SURF TRIP COMERCIAL LTDA</v>
          </cell>
          <cell r="J33817" t="str">
            <v>SUPER TUBES SURF TRIP</v>
          </cell>
        </row>
        <row r="33818">
          <cell r="A33818">
            <v>1063592</v>
          </cell>
          <cell r="B33818">
            <v>1065587</v>
          </cell>
          <cell r="C33818" t="str">
            <v>OTHERS</v>
          </cell>
          <cell r="D33818" t="str">
            <v>OTHERS</v>
          </cell>
          <cell r="E33818" t="str">
            <v>OTHERS</v>
          </cell>
          <cell r="F33818" t="str">
            <v>OTHERS</v>
          </cell>
          <cell r="G33818" t="str">
            <v>SP</v>
          </cell>
          <cell r="H33818" t="str">
            <v>SAO PAULO</v>
          </cell>
          <cell r="I33818" t="str">
            <v>SURF TRIP COMERCIAL LTDA</v>
          </cell>
          <cell r="J33818" t="str">
            <v>SUPER TUBES SURF TRIP</v>
          </cell>
        </row>
        <row r="33819">
          <cell r="A33819">
            <v>1063593</v>
          </cell>
          <cell r="B33819">
            <v>1065587</v>
          </cell>
          <cell r="C33819" t="str">
            <v>OTHERS</v>
          </cell>
          <cell r="D33819" t="str">
            <v>OTHERS</v>
          </cell>
          <cell r="E33819" t="str">
            <v>OTHERS</v>
          </cell>
          <cell r="F33819" t="str">
            <v>OTHERS</v>
          </cell>
          <cell r="G33819" t="str">
            <v>SP</v>
          </cell>
          <cell r="H33819" t="str">
            <v>SAO PAULO</v>
          </cell>
          <cell r="I33819" t="str">
            <v>SURF TRIP COMERCIAL LTDA</v>
          </cell>
          <cell r="J33819" t="str">
            <v>SUPER TUBES SURF TRIP</v>
          </cell>
        </row>
        <row r="33820">
          <cell r="A33820">
            <v>1063596</v>
          </cell>
          <cell r="B33820">
            <v>1065587</v>
          </cell>
          <cell r="C33820" t="str">
            <v>OTHERS</v>
          </cell>
          <cell r="D33820" t="str">
            <v>OTHERS</v>
          </cell>
          <cell r="E33820" t="str">
            <v>OTHERS</v>
          </cell>
          <cell r="F33820" t="str">
            <v>OTHERS</v>
          </cell>
          <cell r="G33820" t="str">
            <v>SP</v>
          </cell>
          <cell r="H33820" t="str">
            <v>SAO PAULO</v>
          </cell>
          <cell r="I33820" t="str">
            <v>SURF TRIP COMERCIAL LTDA</v>
          </cell>
          <cell r="J33820" t="str">
            <v>SUPER TUBES SURF TRIP</v>
          </cell>
        </row>
        <row r="33821">
          <cell r="A33821">
            <v>1063597</v>
          </cell>
          <cell r="B33821">
            <v>1065587</v>
          </cell>
          <cell r="C33821" t="str">
            <v>OTHERS</v>
          </cell>
          <cell r="D33821" t="str">
            <v>OTHERS</v>
          </cell>
          <cell r="E33821" t="str">
            <v>OTHERS</v>
          </cell>
          <cell r="F33821" t="str">
            <v>OTHERS</v>
          </cell>
          <cell r="G33821" t="str">
            <v>SP</v>
          </cell>
          <cell r="H33821" t="str">
            <v>SAO PAULO</v>
          </cell>
          <cell r="I33821" t="str">
            <v>SURF TRIP COMERCIAL LTDA</v>
          </cell>
          <cell r="J33821" t="str">
            <v>SUPER TUBES SURF TRIP</v>
          </cell>
        </row>
        <row r="33822">
          <cell r="A33822">
            <v>1063600</v>
          </cell>
          <cell r="B33822">
            <v>1065587</v>
          </cell>
          <cell r="C33822" t="str">
            <v>OTHERS</v>
          </cell>
          <cell r="D33822" t="str">
            <v>OTHERS</v>
          </cell>
          <cell r="E33822" t="str">
            <v>OTHERS</v>
          </cell>
          <cell r="F33822" t="str">
            <v>OTHERS</v>
          </cell>
          <cell r="G33822" t="str">
            <v>SP</v>
          </cell>
          <cell r="H33822" t="str">
            <v>OSASCO</v>
          </cell>
          <cell r="I33822" t="str">
            <v>SURF TRIP COMERCIAL LTDA</v>
          </cell>
          <cell r="J33822" t="str">
            <v>SUPER TUBES SURF TRIP</v>
          </cell>
        </row>
        <row r="33823">
          <cell r="A33823">
            <v>1063601</v>
          </cell>
          <cell r="B33823">
            <v>1065587</v>
          </cell>
          <cell r="C33823" t="str">
            <v>OTHERS</v>
          </cell>
          <cell r="D33823" t="str">
            <v>OTHERS</v>
          </cell>
          <cell r="E33823" t="str">
            <v>OTHERS</v>
          </cell>
          <cell r="F33823" t="str">
            <v>OTHERS</v>
          </cell>
          <cell r="G33823" t="str">
            <v>SP</v>
          </cell>
          <cell r="H33823" t="str">
            <v>SAO PAULO</v>
          </cell>
          <cell r="I33823" t="str">
            <v>SURF TRIP COMERCIAL LTDA</v>
          </cell>
          <cell r="J33823" t="str">
            <v>SUPER TUBES SURF TRIP</v>
          </cell>
        </row>
        <row r="33824">
          <cell r="A33824">
            <v>1065591</v>
          </cell>
          <cell r="B33824">
            <v>1065587</v>
          </cell>
          <cell r="C33824" t="str">
            <v>OTHERS</v>
          </cell>
          <cell r="D33824" t="str">
            <v>OTHERS</v>
          </cell>
          <cell r="E33824" t="str">
            <v>OTHERS</v>
          </cell>
          <cell r="F33824" t="str">
            <v>OTHERS</v>
          </cell>
          <cell r="G33824" t="str">
            <v>SP</v>
          </cell>
          <cell r="H33824" t="str">
            <v>OSASCO</v>
          </cell>
          <cell r="I33824" t="str">
            <v>ANA MARIA VICTTOLO BERNARDINELLO</v>
          </cell>
          <cell r="J33824" t="str">
            <v>SUPER TUBES SURF TRIP</v>
          </cell>
        </row>
        <row r="33825">
          <cell r="A33825">
            <v>1105868</v>
          </cell>
          <cell r="B33825">
            <v>1065587</v>
          </cell>
          <cell r="C33825" t="str">
            <v>OTHERS</v>
          </cell>
          <cell r="D33825" t="str">
            <v>OTHERS</v>
          </cell>
          <cell r="E33825" t="str">
            <v>OTHERS</v>
          </cell>
          <cell r="F33825" t="str">
            <v>OTHERS</v>
          </cell>
          <cell r="G33825" t="str">
            <v>SP</v>
          </cell>
          <cell r="H33825" t="str">
            <v>SAO PAULO</v>
          </cell>
          <cell r="I33825" t="str">
            <v>FERNANDO BERNARDINELLO-ME</v>
          </cell>
          <cell r="J33825" t="str">
            <v>SUPER TUBES SURF TRIP</v>
          </cell>
        </row>
        <row r="33826">
          <cell r="A33826">
            <v>1126212</v>
          </cell>
          <cell r="B33826">
            <v>1065587</v>
          </cell>
          <cell r="C33826" t="str">
            <v>OTHERS</v>
          </cell>
          <cell r="D33826" t="str">
            <v>OTHERS</v>
          </cell>
          <cell r="E33826" t="str">
            <v>OTHERS</v>
          </cell>
          <cell r="F33826" t="str">
            <v>OTHERS</v>
          </cell>
          <cell r="G33826" t="str">
            <v>SP</v>
          </cell>
          <cell r="H33826" t="str">
            <v>SAO PAULO</v>
          </cell>
          <cell r="I33826" t="str">
            <v>MARCIO BERNARDINELLO EPP</v>
          </cell>
          <cell r="J33826" t="str">
            <v>SUPER TUBES SURF TRIP</v>
          </cell>
        </row>
        <row r="33827">
          <cell r="A33827">
            <v>1126385</v>
          </cell>
          <cell r="B33827">
            <v>1126385</v>
          </cell>
          <cell r="C33827" t="str">
            <v>OTHERS</v>
          </cell>
          <cell r="D33827" t="str">
            <v>OTHERS</v>
          </cell>
          <cell r="E33827" t="str">
            <v>OTHERS</v>
          </cell>
          <cell r="F33827" t="str">
            <v>OTHERS</v>
          </cell>
          <cell r="G33827" t="str">
            <v>SP</v>
          </cell>
          <cell r="H33827" t="str">
            <v>SAO PAULO</v>
          </cell>
          <cell r="I33827" t="str">
            <v>REAL COMERCIO ELETRONICO DE ROUPAS</v>
          </cell>
          <cell r="J33827" t="str">
            <v>SUPER TUBES SURF TRIP</v>
          </cell>
        </row>
        <row r="33828">
          <cell r="A33828">
            <v>1126386</v>
          </cell>
          <cell r="B33828">
            <v>1065587</v>
          </cell>
          <cell r="C33828" t="str">
            <v>OTHERS</v>
          </cell>
          <cell r="D33828" t="str">
            <v>OTHERS</v>
          </cell>
          <cell r="E33828" t="str">
            <v>OTHERS</v>
          </cell>
          <cell r="F33828" t="str">
            <v>OTHERS</v>
          </cell>
          <cell r="G33828" t="str">
            <v>SP</v>
          </cell>
          <cell r="H33828" t="str">
            <v>MAUA</v>
          </cell>
          <cell r="I33828" t="str">
            <v>MARCIO BERNARDINELLO EIRELI - EPP</v>
          </cell>
          <cell r="J33828" t="str">
            <v>SUPER TUBES SURF TRIP</v>
          </cell>
        </row>
        <row r="33829">
          <cell r="A33829">
            <v>1169201</v>
          </cell>
          <cell r="B33829">
            <v>1065587</v>
          </cell>
          <cell r="C33829" t="str">
            <v>OTHERS</v>
          </cell>
          <cell r="D33829" t="str">
            <v>OTHERS</v>
          </cell>
          <cell r="E33829" t="str">
            <v>OTHERS</v>
          </cell>
          <cell r="F33829" t="str">
            <v>OTHERS</v>
          </cell>
          <cell r="G33829" t="str">
            <v>SP</v>
          </cell>
          <cell r="H33829" t="str">
            <v>SANTO ANDRE</v>
          </cell>
          <cell r="I33829" t="str">
            <v>FBSTREET WEAR EIRELI - EPP</v>
          </cell>
          <cell r="J33829" t="str">
            <v>SUPER TUBES SURF TRIP</v>
          </cell>
        </row>
        <row r="33830">
          <cell r="A33830">
            <v>1199412</v>
          </cell>
          <cell r="B33830">
            <v>1065587</v>
          </cell>
          <cell r="C33830" t="str">
            <v>OTHERS</v>
          </cell>
          <cell r="D33830" t="str">
            <v>OTHERS</v>
          </cell>
          <cell r="E33830" t="str">
            <v>OTHERS</v>
          </cell>
          <cell r="F33830" t="str">
            <v>OTHERS</v>
          </cell>
          <cell r="G33830" t="str">
            <v>SP</v>
          </cell>
          <cell r="H33830" t="str">
            <v>OSASCO</v>
          </cell>
          <cell r="I33830" t="str">
            <v>FBSTREET WEAR EIRELI - EPP</v>
          </cell>
          <cell r="J33830" t="str">
            <v>SUPER TUBES SURF TRIP</v>
          </cell>
        </row>
        <row r="33831">
          <cell r="A33831">
            <v>1065265</v>
          </cell>
          <cell r="B33831">
            <v>1065265</v>
          </cell>
          <cell r="C33831" t="str">
            <v>OTHERS</v>
          </cell>
          <cell r="D33831" t="str">
            <v>OTHERS</v>
          </cell>
          <cell r="E33831" t="str">
            <v>OTHERS</v>
          </cell>
          <cell r="F33831" t="str">
            <v>OTHERS</v>
          </cell>
          <cell r="G33831" t="str">
            <v>SP</v>
          </cell>
          <cell r="H33831" t="str">
            <v>SAO PAULO</v>
          </cell>
          <cell r="I33831" t="str">
            <v>SONIA REGINA BIANCARDI DE MORAES SI</v>
          </cell>
          <cell r="J33831" t="str">
            <v>TORQUAY</v>
          </cell>
        </row>
        <row r="33832">
          <cell r="A33832">
            <v>1063999</v>
          </cell>
          <cell r="B33832">
            <v>1064002</v>
          </cell>
          <cell r="C33832" t="str">
            <v>OTHERS</v>
          </cell>
          <cell r="D33832" t="str">
            <v>OTHERS</v>
          </cell>
          <cell r="E33832" t="str">
            <v>OTHERS</v>
          </cell>
          <cell r="F33832" t="str">
            <v>OTHERS</v>
          </cell>
          <cell r="G33832" t="str">
            <v>SP</v>
          </cell>
          <cell r="H33832" t="str">
            <v>SANTA BARBARA DOESTE</v>
          </cell>
          <cell r="I33832" t="str">
            <v>F. EDUARDO MORATO MODA SURF WEAR EI</v>
          </cell>
          <cell r="J33832" t="str">
            <v>RADICAL VEST</v>
          </cell>
        </row>
        <row r="33833">
          <cell r="A33833">
            <v>1064001</v>
          </cell>
          <cell r="B33833">
            <v>1064002</v>
          </cell>
          <cell r="C33833" t="str">
            <v>OTHERS</v>
          </cell>
          <cell r="D33833" t="str">
            <v>OTHERS</v>
          </cell>
          <cell r="E33833" t="str">
            <v>OTHERS</v>
          </cell>
          <cell r="F33833" t="str">
            <v>OTHERS</v>
          </cell>
          <cell r="G33833" t="str">
            <v>SP</v>
          </cell>
          <cell r="H33833" t="str">
            <v>JUNDIAI</v>
          </cell>
          <cell r="I33833" t="str">
            <v>M. D. LUPIANO - EPP</v>
          </cell>
          <cell r="J33833" t="str">
            <v>RADICAL VEST</v>
          </cell>
        </row>
        <row r="33834">
          <cell r="A33834">
            <v>1064005</v>
          </cell>
          <cell r="B33834">
            <v>1064002</v>
          </cell>
          <cell r="C33834" t="str">
            <v>OTHERS</v>
          </cell>
          <cell r="D33834" t="str">
            <v>OTHERS</v>
          </cell>
          <cell r="E33834" t="str">
            <v>OTHERS</v>
          </cell>
          <cell r="F33834" t="str">
            <v>OTHERS</v>
          </cell>
          <cell r="G33834" t="str">
            <v>SP</v>
          </cell>
          <cell r="H33834" t="str">
            <v>CAMPINAS</v>
          </cell>
          <cell r="I33834" t="str">
            <v>N. APARECIDA S. M. DE MORAIS EPP</v>
          </cell>
          <cell r="J33834" t="str">
            <v>RADICAL VEST</v>
          </cell>
        </row>
        <row r="33835">
          <cell r="A33835">
            <v>1064015</v>
          </cell>
          <cell r="B33835">
            <v>1064002</v>
          </cell>
          <cell r="C33835" t="str">
            <v>OTHERS</v>
          </cell>
          <cell r="D33835" t="str">
            <v>OTHERS</v>
          </cell>
          <cell r="E33835" t="str">
            <v>OTHERS</v>
          </cell>
          <cell r="F33835" t="str">
            <v>OTHERS</v>
          </cell>
          <cell r="G33835" t="str">
            <v>SP</v>
          </cell>
          <cell r="H33835" t="str">
            <v>SANTA BARBARA DOESTE</v>
          </cell>
          <cell r="I33835" t="str">
            <v>F EDUARDO MORATO MODA SURF WEAR EIR</v>
          </cell>
          <cell r="J33835" t="str">
            <v>RADICAL VEST</v>
          </cell>
        </row>
        <row r="33836">
          <cell r="A33836">
            <v>1065836</v>
          </cell>
          <cell r="B33836">
            <v>1064002</v>
          </cell>
          <cell r="C33836" t="str">
            <v>OTHERS</v>
          </cell>
          <cell r="D33836" t="str">
            <v>OTHERS</v>
          </cell>
          <cell r="E33836" t="str">
            <v>OTHERS</v>
          </cell>
          <cell r="F33836" t="str">
            <v>OTHERS</v>
          </cell>
          <cell r="G33836" t="str">
            <v>SP</v>
          </cell>
          <cell r="H33836" t="str">
            <v>CAMPINAS</v>
          </cell>
          <cell r="I33836" t="str">
            <v>SILVEIRA SURF LTDA EPP</v>
          </cell>
          <cell r="J33836" t="str">
            <v>RADICAL VEST</v>
          </cell>
        </row>
        <row r="33837">
          <cell r="A33837">
            <v>1068123</v>
          </cell>
          <cell r="B33837">
            <v>1064002</v>
          </cell>
          <cell r="C33837" t="str">
            <v>OTHERS</v>
          </cell>
          <cell r="D33837" t="str">
            <v>OTHERS</v>
          </cell>
          <cell r="E33837" t="str">
            <v>OTHERS</v>
          </cell>
          <cell r="F33837" t="str">
            <v>OTHERS</v>
          </cell>
          <cell r="G33837" t="str">
            <v>SP</v>
          </cell>
          <cell r="H33837" t="str">
            <v>CAMPINAS</v>
          </cell>
          <cell r="I33837" t="str">
            <v>MARIA I. M. SOARES - ME</v>
          </cell>
          <cell r="J33837" t="str">
            <v>RADICAL VEST</v>
          </cell>
        </row>
        <row r="33838">
          <cell r="A33838">
            <v>1077046</v>
          </cell>
          <cell r="B33838">
            <v>1064002</v>
          </cell>
          <cell r="C33838" t="str">
            <v>OTHERS</v>
          </cell>
          <cell r="D33838" t="str">
            <v>OTHERS</v>
          </cell>
          <cell r="E33838" t="str">
            <v>OTHERS</v>
          </cell>
          <cell r="F33838" t="str">
            <v>OTHERS</v>
          </cell>
          <cell r="G33838" t="str">
            <v>SP</v>
          </cell>
          <cell r="H33838" t="str">
            <v>LIMEIRA</v>
          </cell>
          <cell r="I33838" t="str">
            <v>MARIA LUCIA B.MORATO-ME</v>
          </cell>
          <cell r="J33838" t="str">
            <v>RADICAL VEST</v>
          </cell>
        </row>
        <row r="33839">
          <cell r="A33839">
            <v>1077048</v>
          </cell>
          <cell r="B33839">
            <v>1064002</v>
          </cell>
          <cell r="C33839" t="str">
            <v>OTHERS</v>
          </cell>
          <cell r="D33839" t="str">
            <v>OTHERS</v>
          </cell>
          <cell r="E33839" t="str">
            <v>OTHERS</v>
          </cell>
          <cell r="F33839" t="str">
            <v>OTHERS</v>
          </cell>
          <cell r="G33839" t="str">
            <v>SP</v>
          </cell>
          <cell r="H33839" t="str">
            <v>CAMPINAS</v>
          </cell>
          <cell r="I33839" t="str">
            <v>J.C.S. MORATO - EPP</v>
          </cell>
          <cell r="J33839" t="str">
            <v>RADICAL VEST</v>
          </cell>
        </row>
        <row r="33840">
          <cell r="A33840">
            <v>1101062</v>
          </cell>
          <cell r="B33840">
            <v>1064002</v>
          </cell>
          <cell r="C33840" t="str">
            <v>OTHERS</v>
          </cell>
          <cell r="D33840" t="str">
            <v>OTHERS</v>
          </cell>
          <cell r="E33840" t="str">
            <v>OTHERS</v>
          </cell>
          <cell r="F33840" t="str">
            <v>OTHERS</v>
          </cell>
          <cell r="G33840" t="str">
            <v>SP</v>
          </cell>
          <cell r="H33840" t="str">
            <v>JUNDIAI</v>
          </cell>
          <cell r="I33840" t="str">
            <v>M. D. LUPIANO EPP</v>
          </cell>
          <cell r="J33840" t="str">
            <v>RADICAL VEST</v>
          </cell>
        </row>
        <row r="33841">
          <cell r="A33841">
            <v>1106191</v>
          </cell>
          <cell r="B33841">
            <v>1064002</v>
          </cell>
          <cell r="C33841" t="str">
            <v>OTHERS</v>
          </cell>
          <cell r="D33841" t="str">
            <v>OTHERS</v>
          </cell>
          <cell r="E33841" t="str">
            <v>OTHERS</v>
          </cell>
          <cell r="F33841" t="str">
            <v>OTHERS</v>
          </cell>
          <cell r="G33841" t="str">
            <v>SP</v>
          </cell>
          <cell r="H33841" t="str">
            <v>LIMEIRA</v>
          </cell>
          <cell r="I33841" t="str">
            <v>SILVEIRA SURF EIRELI - EPP</v>
          </cell>
          <cell r="J33841" t="str">
            <v>RADICAL VEST</v>
          </cell>
        </row>
        <row r="33842">
          <cell r="A33842">
            <v>1063818</v>
          </cell>
          <cell r="B33842">
            <v>1064002</v>
          </cell>
          <cell r="C33842" t="str">
            <v>OTHERS</v>
          </cell>
          <cell r="D33842" t="str">
            <v>OTHERS</v>
          </cell>
          <cell r="E33842" t="str">
            <v>OTHERS</v>
          </cell>
          <cell r="F33842" t="str">
            <v>OTHERS</v>
          </cell>
          <cell r="G33842" t="str">
            <v>SP</v>
          </cell>
          <cell r="H33842" t="str">
            <v>BAURU</v>
          </cell>
          <cell r="I33842" t="str">
            <v>A. M. C DA SILVA ME</v>
          </cell>
          <cell r="J33842" t="str">
            <v>RADICAL VEST</v>
          </cell>
        </row>
        <row r="33843">
          <cell r="A33843">
            <v>1064003</v>
          </cell>
          <cell r="B33843">
            <v>1064002</v>
          </cell>
          <cell r="C33843" t="str">
            <v>OTHERS</v>
          </cell>
          <cell r="D33843" t="str">
            <v>OTHERS</v>
          </cell>
          <cell r="E33843" t="str">
            <v>OTHERS</v>
          </cell>
          <cell r="F33843" t="str">
            <v>OTHERS</v>
          </cell>
          <cell r="G33843" t="str">
            <v>SP</v>
          </cell>
          <cell r="H33843" t="str">
            <v>ARARAQUARA</v>
          </cell>
          <cell r="I33843" t="str">
            <v>VANI MORATO MODA SURF WEAR</v>
          </cell>
          <cell r="J33843" t="str">
            <v>RADICAL VEST</v>
          </cell>
        </row>
        <row r="33844">
          <cell r="A33844">
            <v>1065840</v>
          </cell>
          <cell r="B33844">
            <v>1064002</v>
          </cell>
          <cell r="C33844" t="str">
            <v>OTHERS</v>
          </cell>
          <cell r="D33844" t="str">
            <v>OTHERS</v>
          </cell>
          <cell r="E33844" t="str">
            <v>OTHERS</v>
          </cell>
          <cell r="F33844" t="str">
            <v>OTHERS</v>
          </cell>
          <cell r="G33844" t="str">
            <v>SP</v>
          </cell>
          <cell r="H33844" t="str">
            <v>BAURU</v>
          </cell>
          <cell r="I33844" t="str">
            <v>CELIA PERREIRA - ME</v>
          </cell>
          <cell r="J33844" t="str">
            <v>RADICAL VEST</v>
          </cell>
        </row>
        <row r="33845">
          <cell r="A33845">
            <v>1209137</v>
          </cell>
          <cell r="B33845">
            <v>1209137</v>
          </cell>
          <cell r="C33845" t="str">
            <v>OTHERS</v>
          </cell>
          <cell r="D33845" t="str">
            <v>OTHERS</v>
          </cell>
          <cell r="E33845" t="str">
            <v>OTHERS</v>
          </cell>
          <cell r="F33845" t="str">
            <v>OTHERS</v>
          </cell>
          <cell r="G33845" t="str">
            <v>SP</v>
          </cell>
          <cell r="H33845" t="str">
            <v>SAO PAULO</v>
          </cell>
          <cell r="I33845" t="str">
            <v>DANIELLA G RAPOPORT FERNANDES EPP</v>
          </cell>
          <cell r="J33845" t="str">
            <v>KINGS</v>
          </cell>
        </row>
        <row r="33846">
          <cell r="A33846">
            <v>1210036</v>
          </cell>
          <cell r="B33846">
            <v>1154009</v>
          </cell>
          <cell r="C33846" t="str">
            <v>OTHERS</v>
          </cell>
          <cell r="D33846" t="str">
            <v>OTHERS</v>
          </cell>
          <cell r="E33846" t="str">
            <v>OTHERS</v>
          </cell>
          <cell r="F33846" t="str">
            <v>OTHERS</v>
          </cell>
          <cell r="G33846" t="str">
            <v>SP</v>
          </cell>
          <cell r="H33846" t="str">
            <v>ITAQUAQUECETUBA</v>
          </cell>
          <cell r="I33846" t="str">
            <v>M L M COM DE CALCADOS E ACESS EIREL</v>
          </cell>
          <cell r="J33846" t="str">
            <v>DENY</v>
          </cell>
        </row>
        <row r="33847">
          <cell r="A33847">
            <v>1210466</v>
          </cell>
          <cell r="B33847">
            <v>1056038</v>
          </cell>
          <cell r="C33847" t="str">
            <v>OTHERS</v>
          </cell>
          <cell r="D33847" t="str">
            <v>OTHERS</v>
          </cell>
          <cell r="E33847" t="str">
            <v>OTHERS</v>
          </cell>
          <cell r="F33847" t="str">
            <v>OTHERS</v>
          </cell>
          <cell r="G33847" t="str">
            <v>SP</v>
          </cell>
          <cell r="H33847" t="str">
            <v>SAO PAULO</v>
          </cell>
          <cell r="I33847" t="str">
            <v>ANTONIO GALVAO VIANA EPP</v>
          </cell>
          <cell r="J33847" t="str">
            <v>HOT WATER</v>
          </cell>
        </row>
        <row r="33848">
          <cell r="A33848">
            <v>1210511</v>
          </cell>
          <cell r="B33848">
            <v>1209970</v>
          </cell>
          <cell r="C33848" t="str">
            <v>OTHERS</v>
          </cell>
          <cell r="D33848" t="str">
            <v>OTHERS</v>
          </cell>
          <cell r="E33848" t="str">
            <v>OTHERS</v>
          </cell>
          <cell r="F33848" t="str">
            <v>OTHERS</v>
          </cell>
          <cell r="G33848" t="str">
            <v>RJ</v>
          </cell>
          <cell r="H33848" t="str">
            <v>RIO DE JANEIRO</v>
          </cell>
          <cell r="I33848" t="str">
            <v>RT MADUREIRA CALCADOS LTDA ME</v>
          </cell>
          <cell r="J33848" t="str">
            <v>CHINELATICOS</v>
          </cell>
        </row>
        <row r="33849">
          <cell r="A33849">
            <v>1210464</v>
          </cell>
          <cell r="B33849">
            <v>1210464</v>
          </cell>
          <cell r="C33849" t="str">
            <v>OTHERS</v>
          </cell>
          <cell r="D33849" t="str">
            <v>OTHERS</v>
          </cell>
          <cell r="E33849" t="str">
            <v>OTHERS</v>
          </cell>
          <cell r="F33849" t="str">
            <v>OTHERS</v>
          </cell>
          <cell r="G33849" t="str">
            <v>MG</v>
          </cell>
          <cell r="H33849" t="str">
            <v>JUIZ DE FORA</v>
          </cell>
          <cell r="I33849" t="str">
            <v>APM COMERCIO DE ROUPAS EIRELI ME</v>
          </cell>
          <cell r="J33849" t="str">
            <v>APM</v>
          </cell>
        </row>
        <row r="33850">
          <cell r="A33850">
            <v>1211262</v>
          </cell>
          <cell r="B33850">
            <v>1055517</v>
          </cell>
          <cell r="C33850" t="str">
            <v>OTHERS</v>
          </cell>
          <cell r="D33850" t="str">
            <v>OTHERS</v>
          </cell>
          <cell r="E33850" t="str">
            <v>OTHERS</v>
          </cell>
          <cell r="F33850" t="str">
            <v>OTHERS</v>
          </cell>
          <cell r="G33850" t="str">
            <v>SP</v>
          </cell>
          <cell r="H33850" t="str">
            <v>GUARULHOS</v>
          </cell>
          <cell r="I33850" t="str">
            <v>NCS MAGAZINE LTDA</v>
          </cell>
          <cell r="J33850" t="str">
            <v>CENTRAL SURF</v>
          </cell>
        </row>
        <row r="33851">
          <cell r="A33851">
            <v>1213256</v>
          </cell>
          <cell r="B33851">
            <v>1213256</v>
          </cell>
          <cell r="C33851" t="str">
            <v>OTHERS</v>
          </cell>
          <cell r="D33851" t="str">
            <v>OTHERS</v>
          </cell>
          <cell r="E33851" t="str">
            <v>OTHERS</v>
          </cell>
          <cell r="F33851" t="str">
            <v>OTHERS</v>
          </cell>
          <cell r="G33851" t="str">
            <v>SP</v>
          </cell>
          <cell r="H33851" t="str">
            <v>SAO PAULO</v>
          </cell>
          <cell r="I33851" t="str">
            <v>BOARDS AND MORE REPRESENTACOES LTDA</v>
          </cell>
          <cell r="J33851" t="str">
            <v>WELL DONE</v>
          </cell>
        </row>
        <row r="33852">
          <cell r="A33852">
            <v>1214189</v>
          </cell>
          <cell r="B33852">
            <v>1214189</v>
          </cell>
          <cell r="C33852" t="str">
            <v>OTHERS</v>
          </cell>
          <cell r="D33852" t="str">
            <v>OTHERS</v>
          </cell>
          <cell r="E33852" t="str">
            <v>OTHERS</v>
          </cell>
          <cell r="F33852" t="str">
            <v>OTHERS</v>
          </cell>
          <cell r="G33852" t="str">
            <v>SC</v>
          </cell>
          <cell r="H33852" t="str">
            <v>TIMBO</v>
          </cell>
          <cell r="I33852" t="str">
            <v>MFBV COMERCIO LTDA ME</v>
          </cell>
          <cell r="J33852" t="str">
            <v>GENERAL LYY</v>
          </cell>
        </row>
        <row r="33853">
          <cell r="A33853">
            <v>1219731</v>
          </cell>
          <cell r="B33853">
            <v>1219731</v>
          </cell>
          <cell r="C33853" t="str">
            <v>OTHERS</v>
          </cell>
          <cell r="D33853" t="str">
            <v>OTHERS</v>
          </cell>
          <cell r="E33853" t="str">
            <v>OTHERS</v>
          </cell>
          <cell r="F33853" t="str">
            <v>OTHERS</v>
          </cell>
          <cell r="G33853" t="str">
            <v>RJ</v>
          </cell>
          <cell r="H33853" t="str">
            <v>NOVA IGUACU</v>
          </cell>
          <cell r="I33853" t="str">
            <v>TRIMIX COM DE ROUP CALC ACES E ART</v>
          </cell>
          <cell r="J33853" t="str">
            <v>CENSURA</v>
          </cell>
        </row>
        <row r="33854">
          <cell r="A33854">
            <v>1219730</v>
          </cell>
          <cell r="B33854">
            <v>1219730</v>
          </cell>
          <cell r="C33854" t="str">
            <v>OTHERS</v>
          </cell>
          <cell r="D33854" t="str">
            <v>OTHERS</v>
          </cell>
          <cell r="E33854" t="str">
            <v>OTHERS</v>
          </cell>
          <cell r="F33854" t="str">
            <v>OTHERS</v>
          </cell>
          <cell r="G33854" t="str">
            <v>RJ</v>
          </cell>
          <cell r="H33854" t="str">
            <v>RIO DE JANEIRO</v>
          </cell>
          <cell r="I33854" t="str">
            <v>MANU E-COMMERCE LTDA</v>
          </cell>
          <cell r="J33854" t="str">
            <v>CHINELATICOS</v>
          </cell>
        </row>
        <row r="33855">
          <cell r="A33855">
            <v>1222530</v>
          </cell>
          <cell r="B33855">
            <v>1222530</v>
          </cell>
          <cell r="C33855" t="str">
            <v>OTHERS</v>
          </cell>
          <cell r="D33855" t="str">
            <v>OTHERS</v>
          </cell>
          <cell r="E33855" t="str">
            <v>OTHERS</v>
          </cell>
          <cell r="F33855" t="str">
            <v>OTHERS</v>
          </cell>
          <cell r="G33855" t="str">
            <v>RJ</v>
          </cell>
          <cell r="H33855" t="str">
            <v>DUQUE DE CAXIAS</v>
          </cell>
          <cell r="I33855" t="str">
            <v>MANU CAXIAS CALCADOS LTDA</v>
          </cell>
          <cell r="J33855" t="str">
            <v>CHINELATICOS</v>
          </cell>
        </row>
        <row r="33856">
          <cell r="A33856">
            <v>1222628</v>
          </cell>
          <cell r="B33856">
            <v>1222628</v>
          </cell>
          <cell r="C33856" t="str">
            <v>OTHERS</v>
          </cell>
          <cell r="D33856" t="str">
            <v>OTHERS</v>
          </cell>
          <cell r="E33856" t="str">
            <v>OTHERS</v>
          </cell>
          <cell r="F33856" t="str">
            <v>OTHERS</v>
          </cell>
          <cell r="G33856" t="str">
            <v>RS</v>
          </cell>
          <cell r="H33856" t="str">
            <v>CAXIAS DO SUL</v>
          </cell>
          <cell r="I33856" t="str">
            <v>VERSE STREET WEAR EIRELI</v>
          </cell>
          <cell r="J33856" t="str">
            <v>VERSE</v>
          </cell>
        </row>
        <row r="33857">
          <cell r="A33857">
            <v>1278487</v>
          </cell>
          <cell r="B33857">
            <v>1278487</v>
          </cell>
          <cell r="C33857" t="str">
            <v>OTHERS</v>
          </cell>
          <cell r="D33857" t="str">
            <v>OTHERS</v>
          </cell>
          <cell r="E33857" t="str">
            <v>OTHERS</v>
          </cell>
          <cell r="F33857" t="str">
            <v>OTHERS</v>
          </cell>
          <cell r="G33857" t="str">
            <v>PR</v>
          </cell>
          <cell r="H33857" t="str">
            <v>CASCAVEL</v>
          </cell>
          <cell r="I33857" t="str">
            <v>RD COMERCIO DE ARTIGOS ESPORTIVOS</v>
          </cell>
          <cell r="J33857" t="str">
            <v>TECNOSPORT - CASCAVEL</v>
          </cell>
        </row>
        <row r="33858">
          <cell r="A33858">
            <v>1278482</v>
          </cell>
          <cell r="B33858">
            <v>1155395</v>
          </cell>
          <cell r="C33858" t="str">
            <v>OTHERS</v>
          </cell>
          <cell r="D33858" t="str">
            <v>OTHERS</v>
          </cell>
          <cell r="E33858" t="str">
            <v>OTHERS</v>
          </cell>
          <cell r="F33858" t="str">
            <v>OTHERS</v>
          </cell>
          <cell r="G33858" t="str">
            <v>PR</v>
          </cell>
          <cell r="H33858" t="str">
            <v>PONTA GROSSA</v>
          </cell>
          <cell r="I33858" t="str">
            <v>NELZA MARIA DI DOMENICO</v>
          </cell>
          <cell r="J33858" t="str">
            <v>BONA PARK</v>
          </cell>
        </row>
        <row r="33859">
          <cell r="A33859">
            <v>1278491</v>
          </cell>
          <cell r="B33859">
            <v>1278491</v>
          </cell>
          <cell r="C33859" t="str">
            <v>OTHERS</v>
          </cell>
          <cell r="D33859" t="str">
            <v>OTHERS</v>
          </cell>
          <cell r="E33859" t="str">
            <v>OTHERS</v>
          </cell>
          <cell r="F33859" t="str">
            <v>OTHERS</v>
          </cell>
          <cell r="G33859" t="str">
            <v>PR</v>
          </cell>
          <cell r="H33859" t="str">
            <v>MARECHAL CANDIDO RONDON</v>
          </cell>
          <cell r="I33859" t="str">
            <v>GARAGEM STORE COM DE CONFEC LTDA</v>
          </cell>
          <cell r="J33859" t="str">
            <v>GARAGEM STORE</v>
          </cell>
        </row>
        <row r="33860">
          <cell r="A33860">
            <v>1283504</v>
          </cell>
          <cell r="B33860">
            <v>1283504</v>
          </cell>
          <cell r="C33860" t="str">
            <v>OTHERS</v>
          </cell>
          <cell r="D33860" t="str">
            <v>OTHERS</v>
          </cell>
          <cell r="E33860" t="str">
            <v>OTHERS</v>
          </cell>
          <cell r="F33860" t="str">
            <v>OTHERS</v>
          </cell>
          <cell r="G33860" t="str">
            <v>SP</v>
          </cell>
          <cell r="H33860" t="str">
            <v>BOITUVA</v>
          </cell>
          <cell r="I33860" t="str">
            <v>ALEX SANDRO DO NASCIMENTO</v>
          </cell>
          <cell r="J33860" t="str">
            <v>CLAMARROCA</v>
          </cell>
        </row>
        <row r="33861">
          <cell r="A33861">
            <v>1283552</v>
          </cell>
          <cell r="B33861">
            <v>1283552</v>
          </cell>
          <cell r="C33861" t="str">
            <v>OTHERS</v>
          </cell>
          <cell r="D33861" t="str">
            <v>OTHERS</v>
          </cell>
          <cell r="E33861" t="str">
            <v>OTHERS</v>
          </cell>
          <cell r="F33861" t="str">
            <v>OTHERS</v>
          </cell>
          <cell r="G33861" t="str">
            <v>SP</v>
          </cell>
          <cell r="H33861" t="str">
            <v>SAO PAULO</v>
          </cell>
          <cell r="I33861" t="str">
            <v>HEY BROW SURF WEAR ARTIGOS ESPORTIV</v>
          </cell>
          <cell r="J33861" t="str">
            <v>HEY BROW</v>
          </cell>
        </row>
        <row r="33862">
          <cell r="A33862">
            <v>1284377</v>
          </cell>
          <cell r="B33862">
            <v>1055306</v>
          </cell>
          <cell r="C33862" t="str">
            <v>OTHERS</v>
          </cell>
          <cell r="D33862" t="str">
            <v>OTHERS</v>
          </cell>
          <cell r="E33862" t="str">
            <v>OTHERS</v>
          </cell>
          <cell r="F33862" t="str">
            <v>OTHERS</v>
          </cell>
          <cell r="G33862" t="str">
            <v>RJ</v>
          </cell>
          <cell r="H33862" t="str">
            <v>RIO DE JANEIRO</v>
          </cell>
          <cell r="I33862" t="str">
            <v>GDWQ COMERCIO DE ROUPAS LTDA</v>
          </cell>
          <cell r="J33862" t="str">
            <v>WQ SURF</v>
          </cell>
        </row>
        <row r="33863">
          <cell r="A33863">
            <v>1284238</v>
          </cell>
          <cell r="B33863">
            <v>1168795</v>
          </cell>
          <cell r="C33863" t="str">
            <v>OTHERS</v>
          </cell>
          <cell r="D33863" t="str">
            <v>OTHERS</v>
          </cell>
          <cell r="E33863" t="str">
            <v>OTHERS</v>
          </cell>
          <cell r="F33863" t="str">
            <v>OTHERS</v>
          </cell>
          <cell r="G33863" t="str">
            <v>RS</v>
          </cell>
          <cell r="H33863" t="str">
            <v>PORTO ALEGRE</v>
          </cell>
          <cell r="I33863" t="str">
            <v>THE ONE COMERCIO DE CONFECCOES EIRE</v>
          </cell>
          <cell r="J33863" t="str">
            <v>FREE SURF STORE</v>
          </cell>
        </row>
        <row r="33864">
          <cell r="A33864">
            <v>1286348</v>
          </cell>
          <cell r="B33864">
            <v>1286348</v>
          </cell>
          <cell r="C33864" t="str">
            <v>OTHERS</v>
          </cell>
          <cell r="D33864" t="str">
            <v>OTHERS</v>
          </cell>
          <cell r="E33864" t="str">
            <v>OTHERS</v>
          </cell>
          <cell r="F33864" t="str">
            <v>OTHERS</v>
          </cell>
          <cell r="G33864" t="str">
            <v>MT</v>
          </cell>
          <cell r="H33864" t="str">
            <v>VARZEA GRANDE</v>
          </cell>
          <cell r="I33864" t="str">
            <v>LB COM DE CONFECCOES E ACESSORIOS</v>
          </cell>
          <cell r="J33864" t="str">
            <v>AKAW</v>
          </cell>
        </row>
        <row r="33865">
          <cell r="A33865">
            <v>1286651</v>
          </cell>
          <cell r="B33865">
            <v>1286651</v>
          </cell>
          <cell r="C33865" t="str">
            <v>OTHERS</v>
          </cell>
          <cell r="D33865" t="str">
            <v>OTHERS</v>
          </cell>
          <cell r="E33865" t="str">
            <v>OTHERS</v>
          </cell>
          <cell r="F33865" t="str">
            <v>OTHERS</v>
          </cell>
          <cell r="G33865" t="str">
            <v>PR</v>
          </cell>
          <cell r="H33865" t="str">
            <v>APUCARANA</v>
          </cell>
          <cell r="I33865" t="str">
            <v>G C NIRO PASSOS ESPORTES</v>
          </cell>
          <cell r="J33865" t="str">
            <v>ALEMAO</v>
          </cell>
        </row>
        <row r="33866">
          <cell r="A33866">
            <v>1055994</v>
          </cell>
          <cell r="B33866">
            <v>1055553</v>
          </cell>
          <cell r="C33866" t="str">
            <v>OTHERS</v>
          </cell>
          <cell r="D33866" t="str">
            <v>OTHERS</v>
          </cell>
          <cell r="E33866" t="str">
            <v>OTHERS</v>
          </cell>
          <cell r="F33866" t="str">
            <v>OTHERS</v>
          </cell>
          <cell r="G33866" t="str">
            <v>SP</v>
          </cell>
          <cell r="H33866" t="str">
            <v>SAO PAULO</v>
          </cell>
          <cell r="I33866" t="str">
            <v>ADRIANA &amp; RENAN COMERCIO DE CONFECC</v>
          </cell>
          <cell r="J33866" t="str">
            <v>DREAM BEACH</v>
          </cell>
        </row>
        <row r="33867">
          <cell r="A33867">
            <v>1288509</v>
          </cell>
          <cell r="B33867">
            <v>1065230</v>
          </cell>
          <cell r="C33867" t="str">
            <v>OTHERS</v>
          </cell>
          <cell r="D33867" t="str">
            <v>OTHERS</v>
          </cell>
          <cell r="E33867" t="str">
            <v>OTHERS</v>
          </cell>
          <cell r="F33867" t="str">
            <v>OTHERS</v>
          </cell>
          <cell r="G33867" t="str">
            <v>RS</v>
          </cell>
          <cell r="H33867" t="str">
            <v>ALVORADA</v>
          </cell>
          <cell r="I33867" t="str">
            <v>K E G COMERCIO DO VESTUARIO ESPORTI</v>
          </cell>
          <cell r="J33867" t="str">
            <v>VIA SURF</v>
          </cell>
        </row>
        <row r="33868">
          <cell r="A33868">
            <v>1288555</v>
          </cell>
          <cell r="B33868">
            <v>1222628</v>
          </cell>
          <cell r="C33868" t="str">
            <v>OTHERS</v>
          </cell>
          <cell r="D33868" t="str">
            <v>OTHERS</v>
          </cell>
          <cell r="E33868" t="str">
            <v>OTHERS</v>
          </cell>
          <cell r="F33868" t="str">
            <v>OTHERS</v>
          </cell>
          <cell r="G33868" t="str">
            <v>RS</v>
          </cell>
          <cell r="H33868" t="str">
            <v>FARROUPILHA</v>
          </cell>
          <cell r="I33868" t="str">
            <v>JOSE NEWTON SANDOVAL E CIA LTDA</v>
          </cell>
          <cell r="J33868" t="str">
            <v>VERSE</v>
          </cell>
        </row>
        <row r="33869">
          <cell r="A33869">
            <v>1055553</v>
          </cell>
          <cell r="B33869">
            <v>1055553</v>
          </cell>
          <cell r="C33869" t="str">
            <v>OTHERS</v>
          </cell>
          <cell r="D33869" t="str">
            <v>OTHERS</v>
          </cell>
          <cell r="E33869" t="str">
            <v>OTHERS</v>
          </cell>
          <cell r="F33869" t="str">
            <v>OTHERS</v>
          </cell>
          <cell r="G33869" t="str">
            <v>SP</v>
          </cell>
          <cell r="H33869" t="str">
            <v>SAO PAULO</v>
          </cell>
          <cell r="I33869" t="str">
            <v>ALAN &amp; CADU COMERCIO DE CONFECCOES</v>
          </cell>
          <cell r="J33869" t="str">
            <v>DREAM BEACH</v>
          </cell>
        </row>
        <row r="33870">
          <cell r="A33870">
            <v>1288560</v>
          </cell>
          <cell r="B33870">
            <v>1288560</v>
          </cell>
          <cell r="C33870" t="str">
            <v>OTHERS</v>
          </cell>
          <cell r="D33870" t="str">
            <v>OTHERS</v>
          </cell>
          <cell r="E33870" t="str">
            <v>OTHERS</v>
          </cell>
          <cell r="F33870" t="str">
            <v>OTHERS</v>
          </cell>
          <cell r="G33870" t="str">
            <v>SP</v>
          </cell>
          <cell r="H33870" t="str">
            <v>PRAIA GRANDE</v>
          </cell>
          <cell r="I33870" t="str">
            <v>JONAS G F DA SILVA CONFECCOES</v>
          </cell>
          <cell r="J33870" t="str">
            <v>DAFLA</v>
          </cell>
        </row>
        <row r="33871">
          <cell r="A33871">
            <v>1292306</v>
          </cell>
          <cell r="B33871">
            <v>1292306</v>
          </cell>
          <cell r="C33871" t="str">
            <v>OTHERS</v>
          </cell>
          <cell r="D33871" t="str">
            <v>OTHERS</v>
          </cell>
          <cell r="E33871" t="str">
            <v>OTHERS</v>
          </cell>
          <cell r="F33871" t="str">
            <v>OTHERS</v>
          </cell>
          <cell r="G33871" t="str">
            <v>PB</v>
          </cell>
          <cell r="H33871" t="str">
            <v>JOAO PESSOA</v>
          </cell>
          <cell r="I33871" t="str">
            <v>JACKELINE DA SILVA VASCONCELOS</v>
          </cell>
          <cell r="J33871" t="str">
            <v>TOP STORE</v>
          </cell>
        </row>
        <row r="33872">
          <cell r="A33872">
            <v>1297114</v>
          </cell>
          <cell r="B33872">
            <v>1297114</v>
          </cell>
          <cell r="C33872" t="str">
            <v>OTHERS</v>
          </cell>
          <cell r="D33872" t="str">
            <v>OTHERS</v>
          </cell>
          <cell r="E33872" t="str">
            <v>OTHERS</v>
          </cell>
          <cell r="F33872" t="str">
            <v>OTHERS</v>
          </cell>
          <cell r="G33872" t="str">
            <v>SP</v>
          </cell>
          <cell r="H33872" t="str">
            <v>SAO CAETANO DO SUL</v>
          </cell>
          <cell r="I33872" t="str">
            <v>IGOR GLOZAN VIRGULINO</v>
          </cell>
          <cell r="J33872" t="str">
            <v>MARUJO STORE</v>
          </cell>
        </row>
        <row r="33873">
          <cell r="A33873">
            <v>1301332</v>
          </cell>
          <cell r="B33873">
            <v>1055306</v>
          </cell>
          <cell r="C33873" t="str">
            <v>OTHERS</v>
          </cell>
          <cell r="D33873" t="str">
            <v>OTHERS</v>
          </cell>
          <cell r="E33873" t="str">
            <v>OTHERS</v>
          </cell>
          <cell r="F33873" t="str">
            <v>OTHERS</v>
          </cell>
          <cell r="G33873" t="str">
            <v>RJ</v>
          </cell>
          <cell r="H33873" t="str">
            <v>RIO DE JANEIRO</v>
          </cell>
          <cell r="I33873" t="str">
            <v>PSRJ COMERCIO DE ROUPAS LTDA</v>
          </cell>
          <cell r="J33873" t="str">
            <v>WQ SURF</v>
          </cell>
        </row>
        <row r="33874">
          <cell r="A33874">
            <v>1301318</v>
          </cell>
          <cell r="B33874">
            <v>1055306</v>
          </cell>
          <cell r="C33874" t="str">
            <v>OTHERS</v>
          </cell>
          <cell r="D33874" t="str">
            <v>OTHERS</v>
          </cell>
          <cell r="E33874" t="str">
            <v>OTHERS</v>
          </cell>
          <cell r="F33874" t="str">
            <v>OTHERS</v>
          </cell>
          <cell r="G33874" t="str">
            <v>RJ</v>
          </cell>
          <cell r="H33874" t="str">
            <v>RIO DE JANEIRO</v>
          </cell>
          <cell r="I33874" t="str">
            <v>IL FLA ARTIGOS DO VESTUARIO E ACESS</v>
          </cell>
          <cell r="J33874" t="str">
            <v>WQ SURF</v>
          </cell>
        </row>
        <row r="33875">
          <cell r="A33875">
            <v>1301204</v>
          </cell>
          <cell r="B33875">
            <v>1301204</v>
          </cell>
          <cell r="C33875" t="str">
            <v>SPORT</v>
          </cell>
          <cell r="D33875" t="str">
            <v>KA - SPORT</v>
          </cell>
          <cell r="E33875" t="str">
            <v>OTHERS</v>
          </cell>
          <cell r="F33875" t="str">
            <v>KA - SPORT</v>
          </cell>
          <cell r="G33875" t="str">
            <v>SC</v>
          </cell>
          <cell r="H33875" t="str">
            <v>JAGUARUNA</v>
          </cell>
          <cell r="I33875" t="str">
            <v>RADICAL PLACE LTDA</v>
          </cell>
          <cell r="J33875" t="str">
            <v>RADICAL PLACE</v>
          </cell>
        </row>
        <row r="33876">
          <cell r="A33876">
            <v>1301439</v>
          </cell>
          <cell r="B33876">
            <v>1301439</v>
          </cell>
          <cell r="C33876" t="str">
            <v>OTHERS</v>
          </cell>
          <cell r="D33876" t="str">
            <v>OTHERS</v>
          </cell>
          <cell r="E33876" t="str">
            <v>OTHERS</v>
          </cell>
          <cell r="F33876" t="str">
            <v>OTHERS</v>
          </cell>
          <cell r="G33876" t="str">
            <v>PR</v>
          </cell>
          <cell r="H33876" t="str">
            <v>PALOTINA</v>
          </cell>
          <cell r="I33876" t="str">
            <v>GALLI &amp; RIGHI LTDA</v>
          </cell>
          <cell r="J33876" t="str">
            <v>ARENA ESPORTES</v>
          </cell>
        </row>
        <row r="33877">
          <cell r="A33877">
            <v>1302736</v>
          </cell>
          <cell r="B33877">
            <v>1055306</v>
          </cell>
          <cell r="C33877" t="str">
            <v>OTHERS</v>
          </cell>
          <cell r="D33877" t="str">
            <v>OTHERS</v>
          </cell>
          <cell r="E33877" t="str">
            <v>OTHERS</v>
          </cell>
          <cell r="F33877" t="str">
            <v>OTHERS</v>
          </cell>
          <cell r="G33877" t="str">
            <v>RJ</v>
          </cell>
          <cell r="H33877" t="str">
            <v>RIO DE JANEIRO</v>
          </cell>
          <cell r="I33877" t="str">
            <v>BSBG COMERCIO DE ROUPAS LTDA</v>
          </cell>
          <cell r="J33877" t="str">
            <v>WQ SURF</v>
          </cell>
        </row>
        <row r="33878">
          <cell r="A33878">
            <v>1302813</v>
          </cell>
          <cell r="B33878">
            <v>1302813</v>
          </cell>
          <cell r="C33878" t="str">
            <v>DOMESTIC</v>
          </cell>
          <cell r="D33878" t="str">
            <v>SP</v>
          </cell>
          <cell r="E33878" t="str">
            <v>-</v>
          </cell>
          <cell r="F33878" t="str">
            <v>SP</v>
          </cell>
          <cell r="G33878" t="str">
            <v>SP</v>
          </cell>
          <cell r="H33878" t="str">
            <v>SAO PAULO</v>
          </cell>
          <cell r="I33878" t="str">
            <v>TATUAPE CONCEITO COM ROUP AC LTDA</v>
          </cell>
          <cell r="J33878" t="str">
            <v>TATUAPÉ CONCEITO</v>
          </cell>
        </row>
        <row r="33879">
          <cell r="A33879">
            <v>1306670</v>
          </cell>
          <cell r="B33879">
            <v>1123388</v>
          </cell>
          <cell r="C33879" t="str">
            <v>OTHERS</v>
          </cell>
          <cell r="D33879" t="str">
            <v>OTHERS</v>
          </cell>
          <cell r="E33879" t="str">
            <v>OTHERS</v>
          </cell>
          <cell r="F33879" t="str">
            <v>OTHERS</v>
          </cell>
          <cell r="G33879" t="str">
            <v>PR</v>
          </cell>
          <cell r="H33879" t="str">
            <v>CASCAVEL</v>
          </cell>
          <cell r="I33879" t="str">
            <v>LEHNEN &amp; MIERRO LTDA</v>
          </cell>
          <cell r="J33879" t="str">
            <v>AERIAL</v>
          </cell>
        </row>
        <row r="33880">
          <cell r="A33880">
            <v>1306663</v>
          </cell>
          <cell r="B33880">
            <v>1055306</v>
          </cell>
          <cell r="C33880" t="str">
            <v>OTHERS</v>
          </cell>
          <cell r="D33880" t="str">
            <v>OTHERS</v>
          </cell>
          <cell r="E33880" t="str">
            <v>OTHERS</v>
          </cell>
          <cell r="F33880" t="str">
            <v>OTHERS</v>
          </cell>
          <cell r="G33880" t="str">
            <v>RJ</v>
          </cell>
          <cell r="H33880" t="str">
            <v>DUQUE DE CAXIAS</v>
          </cell>
          <cell r="I33880" t="str">
            <v>CXRJ ART VESTUARIO ACESSORIOS ESPOR</v>
          </cell>
          <cell r="J33880" t="str">
            <v>WQ SURF</v>
          </cell>
        </row>
        <row r="33881">
          <cell r="A33881">
            <v>1314613</v>
          </cell>
          <cell r="B33881">
            <v>1061958</v>
          </cell>
          <cell r="C33881" t="str">
            <v>OTHERS</v>
          </cell>
          <cell r="D33881" t="str">
            <v>OTHERS</v>
          </cell>
          <cell r="E33881" t="str">
            <v>OTHERS</v>
          </cell>
          <cell r="F33881" t="str">
            <v>OTHERS</v>
          </cell>
          <cell r="G33881" t="str">
            <v>SP</v>
          </cell>
          <cell r="H33881" t="str">
            <v>SAO PAULO</v>
          </cell>
          <cell r="I33881" t="str">
            <v>COMERCIO DE ROUPAS R Y EIRELI</v>
          </cell>
          <cell r="J33881" t="str">
            <v>KOKEE</v>
          </cell>
        </row>
        <row r="33882">
          <cell r="A33882">
            <v>1315571</v>
          </cell>
          <cell r="B33882">
            <v>1064002</v>
          </cell>
          <cell r="C33882" t="str">
            <v>OTHERS</v>
          </cell>
          <cell r="D33882" t="str">
            <v>OTHERS</v>
          </cell>
          <cell r="E33882" t="str">
            <v>OTHERS</v>
          </cell>
          <cell r="F33882" t="str">
            <v>OTHERS</v>
          </cell>
          <cell r="G33882" t="str">
            <v>SP</v>
          </cell>
          <cell r="H33882" t="str">
            <v>SANTA BARBARA D OESTE</v>
          </cell>
          <cell r="I33882" t="str">
            <v>SILVEIRA SURF EIRELI</v>
          </cell>
          <cell r="J33882" t="str">
            <v>RADICAL VEST</v>
          </cell>
        </row>
        <row r="33883">
          <cell r="A33883">
            <v>1317593</v>
          </cell>
          <cell r="B33883">
            <v>1317593</v>
          </cell>
          <cell r="C33883" t="str">
            <v>OTHERS</v>
          </cell>
          <cell r="D33883" t="str">
            <v>OTHERS</v>
          </cell>
          <cell r="E33883" t="str">
            <v>OTHERS</v>
          </cell>
          <cell r="F33883" t="str">
            <v>OTHERS</v>
          </cell>
          <cell r="G33883" t="str">
            <v>RS</v>
          </cell>
          <cell r="H33883" t="str">
            <v>SAO LEOPOLDO</v>
          </cell>
          <cell r="I33883" t="str">
            <v>A A CAMPELO</v>
          </cell>
          <cell r="J33883" t="str">
            <v>EXTREME STORES</v>
          </cell>
        </row>
        <row r="33884">
          <cell r="A33884">
            <v>1317599</v>
          </cell>
          <cell r="B33884">
            <v>1288560</v>
          </cell>
          <cell r="C33884" t="str">
            <v>OTHERS</v>
          </cell>
          <cell r="D33884" t="str">
            <v>OTHERS</v>
          </cell>
          <cell r="E33884" t="str">
            <v>OTHERS</v>
          </cell>
          <cell r="F33884" t="str">
            <v>OTHERS</v>
          </cell>
          <cell r="G33884" t="str">
            <v>SP</v>
          </cell>
          <cell r="H33884" t="str">
            <v>PRAIA GRANDE</v>
          </cell>
          <cell r="I33884" t="str">
            <v>JONAS GF DA SILVA CONFECCOES</v>
          </cell>
          <cell r="J33884" t="str">
            <v>DAFLA</v>
          </cell>
        </row>
        <row r="33885">
          <cell r="A33885">
            <v>1317611</v>
          </cell>
          <cell r="B33885">
            <v>1306777</v>
          </cell>
          <cell r="C33885" t="str">
            <v>OTHERS</v>
          </cell>
          <cell r="D33885" t="str">
            <v>OTHERS</v>
          </cell>
          <cell r="E33885" t="str">
            <v>OTHERS</v>
          </cell>
          <cell r="F33885" t="str">
            <v>OTHERS</v>
          </cell>
          <cell r="G33885" t="str">
            <v>SC</v>
          </cell>
          <cell r="H33885" t="str">
            <v>SAO JOSE</v>
          </cell>
          <cell r="I33885" t="str">
            <v>J BAY COMERCIO DE CONFECCOES EIRELI</v>
          </cell>
          <cell r="J33885" t="str">
            <v>JBAY</v>
          </cell>
        </row>
        <row r="33886">
          <cell r="A33886">
            <v>1317603</v>
          </cell>
          <cell r="B33886">
            <v>1317603</v>
          </cell>
          <cell r="C33886" t="str">
            <v>OTHERS</v>
          </cell>
          <cell r="D33886" t="str">
            <v>OTHERS</v>
          </cell>
          <cell r="E33886" t="str">
            <v>OTHERS</v>
          </cell>
          <cell r="F33886" t="str">
            <v>OTHERS</v>
          </cell>
          <cell r="G33886" t="str">
            <v>RS</v>
          </cell>
          <cell r="H33886" t="str">
            <v>PORTO ALEGRE</v>
          </cell>
          <cell r="I33886" t="str">
            <v>VERSE BRAND COM ARTIGOS VESTUARIO</v>
          </cell>
          <cell r="J33886" t="str">
            <v>VERSE</v>
          </cell>
        </row>
        <row r="33887">
          <cell r="A33887">
            <v>1328504</v>
          </cell>
          <cell r="B33887">
            <v>1057088</v>
          </cell>
          <cell r="C33887" t="str">
            <v>OTHERS</v>
          </cell>
          <cell r="D33887" t="str">
            <v>OTHERS</v>
          </cell>
          <cell r="E33887" t="str">
            <v>OTHERS</v>
          </cell>
          <cell r="F33887" t="str">
            <v>OTHERS</v>
          </cell>
          <cell r="G33887" t="str">
            <v>BA</v>
          </cell>
          <cell r="H33887" t="str">
            <v>LAURO DE FREITAS</v>
          </cell>
          <cell r="I33887" t="str">
            <v>PEREIRA FABRICA DE CONFECCOES LTDA</v>
          </cell>
          <cell r="J33887" t="str">
            <v>MAHALO</v>
          </cell>
        </row>
        <row r="33888">
          <cell r="A33888">
            <v>1337458</v>
          </cell>
          <cell r="B33888">
            <v>1337458</v>
          </cell>
          <cell r="C33888" t="str">
            <v>OTHERS</v>
          </cell>
          <cell r="D33888" t="str">
            <v>OTHERS</v>
          </cell>
          <cell r="E33888" t="str">
            <v>OTHERS</v>
          </cell>
          <cell r="F33888" t="str">
            <v>OTHERS</v>
          </cell>
          <cell r="G33888" t="str">
            <v>SP</v>
          </cell>
          <cell r="H33888" t="str">
            <v>CAMPINAS</v>
          </cell>
          <cell r="I33888" t="str">
            <v>ROGERIO ARAGAO VIEIRA ROUPAS</v>
          </cell>
          <cell r="J33888" t="str">
            <v>RATO MODAS</v>
          </cell>
        </row>
        <row r="33889">
          <cell r="A33889">
            <v>1337690</v>
          </cell>
          <cell r="B33889">
            <v>1337083</v>
          </cell>
          <cell r="C33889" t="str">
            <v>OTHERS</v>
          </cell>
          <cell r="D33889" t="str">
            <v>OTHERS</v>
          </cell>
          <cell r="E33889" t="str">
            <v>OTHERS</v>
          </cell>
          <cell r="F33889" t="str">
            <v>OTHERS</v>
          </cell>
          <cell r="G33889" t="str">
            <v>SP</v>
          </cell>
          <cell r="H33889" t="str">
            <v>SAO PAULO</v>
          </cell>
          <cell r="I33889" t="str">
            <v>NB MONKEY COM DE VEST E CALC EIRELI</v>
          </cell>
          <cell r="J33889" t="str">
            <v>KINGS</v>
          </cell>
        </row>
        <row r="33890">
          <cell r="A33890">
            <v>1055309</v>
          </cell>
          <cell r="B33890">
            <v>1086317</v>
          </cell>
          <cell r="C33890" t="str">
            <v>OTHERS</v>
          </cell>
          <cell r="D33890" t="str">
            <v>OTHERS</v>
          </cell>
          <cell r="E33890" t="str">
            <v>OTHERS</v>
          </cell>
          <cell r="F33890" t="str">
            <v>OTHERS</v>
          </cell>
          <cell r="G33890" t="str">
            <v>SP</v>
          </cell>
          <cell r="H33890" t="str">
            <v>ATIBAIA</v>
          </cell>
          <cell r="I33890" t="str">
            <v>SBF COMERCIO DE PRODUTOS ESPORTIVOS</v>
          </cell>
          <cell r="J33890" t="str">
            <v>CENTAURO</v>
          </cell>
        </row>
        <row r="33891">
          <cell r="A33891">
            <v>1055490</v>
          </cell>
          <cell r="B33891">
            <v>1055487</v>
          </cell>
          <cell r="C33891" t="str">
            <v>OTHERS</v>
          </cell>
          <cell r="D33891" t="str">
            <v>OTHERS</v>
          </cell>
          <cell r="E33891" t="str">
            <v>OTHERS</v>
          </cell>
          <cell r="F33891" t="str">
            <v>OTHERS</v>
          </cell>
          <cell r="G33891" t="str">
            <v>RJ</v>
          </cell>
          <cell r="H33891" t="str">
            <v>RIO DE JANEIRO</v>
          </cell>
          <cell r="I33891" t="str">
            <v>SBF COMERCIO DE PRODUTOS ESPORTIVOS</v>
          </cell>
          <cell r="J33891" t="str">
            <v>CENTAURO</v>
          </cell>
        </row>
        <row r="33892">
          <cell r="A33892">
            <v>1358344</v>
          </cell>
          <cell r="B33892">
            <v>1358344</v>
          </cell>
          <cell r="C33892" t="str">
            <v>DOMESTIC</v>
          </cell>
          <cell r="D33892" t="str">
            <v>SE+CO</v>
          </cell>
          <cell r="E33892" t="str">
            <v>-</v>
          </cell>
          <cell r="F33892" t="str">
            <v>SE+CO</v>
          </cell>
          <cell r="G33892" t="str">
            <v>RJ</v>
          </cell>
          <cell r="H33892" t="str">
            <v>PETROPOLIS</v>
          </cell>
          <cell r="I33892" t="str">
            <v>GI MAIS PRODUTOS OPTICOS LTDA</v>
          </cell>
          <cell r="J33892" t="str">
            <v>GI MAIS PRODUTOS OPTICOS LTDA</v>
          </cell>
        </row>
        <row r="33893">
          <cell r="A33893">
            <v>1358551</v>
          </cell>
          <cell r="B33893">
            <v>1114832</v>
          </cell>
          <cell r="C33893" t="str">
            <v>KEY ACCOUNTS</v>
          </cell>
          <cell r="D33893" t="str">
            <v>SUL</v>
          </cell>
          <cell r="E33893" t="str">
            <v>-</v>
          </cell>
          <cell r="F33893" t="str">
            <v>SUL</v>
          </cell>
          <cell r="G33893" t="str">
            <v>PR</v>
          </cell>
          <cell r="H33893" t="str">
            <v>FOZ DO IGUACU</v>
          </cell>
          <cell r="I33893" t="str">
            <v>COMERCIO VAREJISTA DE ART OP SOUEID</v>
          </cell>
          <cell r="J33893" t="str">
            <v>GRUPO SAMIR SOUEID</v>
          </cell>
        </row>
        <row r="33894">
          <cell r="A33894">
            <v>1358283</v>
          </cell>
          <cell r="B33894">
            <v>1358283</v>
          </cell>
          <cell r="C33894" t="str">
            <v>DOMESTIC</v>
          </cell>
          <cell r="D33894" t="str">
            <v>SUL</v>
          </cell>
          <cell r="E33894" t="str">
            <v>-</v>
          </cell>
          <cell r="F33894" t="str">
            <v>SUL</v>
          </cell>
          <cell r="G33894" t="str">
            <v>RS</v>
          </cell>
          <cell r="H33894" t="str">
            <v>GRAVATAI</v>
          </cell>
          <cell r="I33894" t="str">
            <v>OTICAS POPULAR SANTOS EIRELI</v>
          </cell>
          <cell r="J33894" t="str">
            <v>OTICAS POPULAR SANTOS EIRELI</v>
          </cell>
        </row>
        <row r="33895">
          <cell r="A33895">
            <v>1358311</v>
          </cell>
          <cell r="B33895">
            <v>1358311</v>
          </cell>
          <cell r="C33895" t="str">
            <v>DOMESTIC</v>
          </cell>
          <cell r="D33895" t="str">
            <v>APEX</v>
          </cell>
          <cell r="E33895" t="str">
            <v>-</v>
          </cell>
          <cell r="F33895" t="str">
            <v>APEX</v>
          </cell>
          <cell r="G33895" t="str">
            <v>RS</v>
          </cell>
          <cell r="H33895" t="str">
            <v>SAO LEOPOLDO</v>
          </cell>
          <cell r="I33895" t="str">
            <v>CASA 3D COM ARTIGOS OTICOS EIRELI</v>
          </cell>
          <cell r="J33895" t="str">
            <v>CASA 3D COM ARTIGOS OTICOS EIRELI</v>
          </cell>
        </row>
        <row r="33896">
          <cell r="A33896">
            <v>1358312</v>
          </cell>
          <cell r="B33896">
            <v>1358312</v>
          </cell>
          <cell r="C33896" t="str">
            <v>DOMESTIC</v>
          </cell>
          <cell r="D33896" t="str">
            <v>SUL</v>
          </cell>
          <cell r="E33896" t="str">
            <v>-</v>
          </cell>
          <cell r="F33896" t="str">
            <v>SUL</v>
          </cell>
          <cell r="G33896" t="str">
            <v>RS</v>
          </cell>
          <cell r="H33896" t="str">
            <v>PORTO ALEGRE</v>
          </cell>
          <cell r="I33896" t="str">
            <v>MARIA M R PIRES</v>
          </cell>
          <cell r="J33896" t="str">
            <v>MARIA M R PIRES</v>
          </cell>
        </row>
        <row r="33897">
          <cell r="A33897">
            <v>1358314</v>
          </cell>
          <cell r="B33897">
            <v>1059953</v>
          </cell>
          <cell r="C33897" t="str">
            <v>DOMESTIC</v>
          </cell>
          <cell r="D33897" t="str">
            <v>SE+CO</v>
          </cell>
          <cell r="E33897" t="str">
            <v>-</v>
          </cell>
          <cell r="F33897" t="str">
            <v>SE+CO</v>
          </cell>
          <cell r="G33897" t="str">
            <v>MG</v>
          </cell>
          <cell r="H33897" t="str">
            <v>RAUL SOARES</v>
          </cell>
          <cell r="I33897" t="str">
            <v>OTICA RAUL SOARES LTDA</v>
          </cell>
          <cell r="J33897" t="str">
            <v>GRUPO ITAOTICA</v>
          </cell>
        </row>
        <row r="33898">
          <cell r="A33898">
            <v>1358320</v>
          </cell>
          <cell r="B33898">
            <v>1358320</v>
          </cell>
          <cell r="C33898" t="str">
            <v>OTHERS</v>
          </cell>
          <cell r="D33898" t="str">
            <v>OTHERS</v>
          </cell>
          <cell r="E33898" t="str">
            <v>OTHERS</v>
          </cell>
          <cell r="F33898" t="str">
            <v>OTHERS</v>
          </cell>
          <cell r="G33898" t="str">
            <v>GO</v>
          </cell>
          <cell r="H33898" t="str">
            <v>SAO LUIS DE MONTES BELOS</v>
          </cell>
          <cell r="I33898" t="str">
            <v>MARCOS AURELIO ALVES CAIXETA</v>
          </cell>
          <cell r="J33898" t="str">
            <v>MARCOS AURELIO ALVES CAIXETA</v>
          </cell>
        </row>
        <row r="33899">
          <cell r="A33899">
            <v>1358343</v>
          </cell>
          <cell r="B33899">
            <v>1358343</v>
          </cell>
          <cell r="C33899" t="str">
            <v>DOMESTIC</v>
          </cell>
          <cell r="D33899" t="str">
            <v>SUL</v>
          </cell>
          <cell r="E33899" t="str">
            <v>-</v>
          </cell>
          <cell r="F33899" t="str">
            <v>SUL</v>
          </cell>
          <cell r="G33899" t="str">
            <v>PR</v>
          </cell>
          <cell r="H33899" t="str">
            <v>ENGENHEIRO BELTRAO</v>
          </cell>
          <cell r="I33899" t="str">
            <v>OTICA BELA VISTA LTDA</v>
          </cell>
          <cell r="J33899" t="str">
            <v>OTICA BELA VISTA LTDA</v>
          </cell>
        </row>
        <row r="33900">
          <cell r="A33900">
            <v>1358402</v>
          </cell>
          <cell r="B33900">
            <v>1358402</v>
          </cell>
          <cell r="C33900" t="str">
            <v>DOMESTIC</v>
          </cell>
          <cell r="D33900" t="str">
            <v>SP</v>
          </cell>
          <cell r="E33900" t="str">
            <v>-</v>
          </cell>
          <cell r="F33900" t="str">
            <v>SP</v>
          </cell>
          <cell r="G33900" t="str">
            <v>SP</v>
          </cell>
          <cell r="H33900" t="str">
            <v>ITUVERAVA</v>
          </cell>
          <cell r="I33900" t="str">
            <v>CLAUDIO E LUDMILA OPTICA LTDA</v>
          </cell>
          <cell r="J33900" t="str">
            <v>CLAUDIO E LUDMILA OPTICA LTDA</v>
          </cell>
        </row>
        <row r="33901">
          <cell r="A33901">
            <v>1358403</v>
          </cell>
          <cell r="B33901">
            <v>1358403</v>
          </cell>
          <cell r="C33901" t="str">
            <v>DOMESTIC</v>
          </cell>
          <cell r="D33901" t="str">
            <v>SE+CO</v>
          </cell>
          <cell r="E33901" t="str">
            <v>-</v>
          </cell>
          <cell r="F33901" t="str">
            <v>SE+CO</v>
          </cell>
          <cell r="G33901" t="str">
            <v>MG</v>
          </cell>
          <cell r="H33901" t="str">
            <v>DIVINOPOLIS</v>
          </cell>
          <cell r="I33901" t="str">
            <v>IRIS OTICA DIVINOPOLIS LTDA</v>
          </cell>
          <cell r="J33901" t="str">
            <v>MERCADÃO DOS ÓCULOS - MDO</v>
          </cell>
        </row>
        <row r="33902">
          <cell r="A33902">
            <v>1358577</v>
          </cell>
          <cell r="B33902">
            <v>1059808</v>
          </cell>
          <cell r="C33902" t="str">
            <v>DOMESTIC</v>
          </cell>
          <cell r="D33902" t="str">
            <v>NO+NE</v>
          </cell>
          <cell r="E33902" t="str">
            <v>-</v>
          </cell>
          <cell r="F33902" t="str">
            <v>NO+NE</v>
          </cell>
          <cell r="G33902" t="str">
            <v>RO</v>
          </cell>
          <cell r="H33902" t="str">
            <v>ALTO ALEGRE DOS PARECIS</v>
          </cell>
          <cell r="I33902" t="str">
            <v>SUICA COM VAREJISTA DE RELOGIOS</v>
          </cell>
          <cell r="J33902" t="str">
            <v>GRUPO JONAS MIGUEL</v>
          </cell>
        </row>
        <row r="33903">
          <cell r="A33903">
            <v>1358415</v>
          </cell>
          <cell r="B33903">
            <v>1358415</v>
          </cell>
          <cell r="C33903" t="str">
            <v>DOMESTIC</v>
          </cell>
          <cell r="D33903" t="str">
            <v>NO+NE</v>
          </cell>
          <cell r="E33903" t="str">
            <v>-</v>
          </cell>
          <cell r="F33903" t="str">
            <v>NO+NE</v>
          </cell>
          <cell r="G33903" t="str">
            <v>AP</v>
          </cell>
          <cell r="H33903" t="str">
            <v>MACAPA</v>
          </cell>
          <cell r="I33903" t="str">
            <v>R P DE ALMEIDA RODRIGUES</v>
          </cell>
          <cell r="J33903" t="str">
            <v>R P DE ALMEIDA RODRIGUES</v>
          </cell>
        </row>
        <row r="33904">
          <cell r="A33904">
            <v>1358645</v>
          </cell>
          <cell r="B33904">
            <v>1358645</v>
          </cell>
          <cell r="C33904" t="str">
            <v>DOMESTIC</v>
          </cell>
          <cell r="D33904" t="str">
            <v>SE+CO</v>
          </cell>
          <cell r="E33904" t="str">
            <v>-</v>
          </cell>
          <cell r="F33904" t="str">
            <v>SE+CO</v>
          </cell>
          <cell r="G33904" t="str">
            <v>MG</v>
          </cell>
          <cell r="H33904" t="str">
            <v>BELO HORIZONTE</v>
          </cell>
          <cell r="I33904" t="str">
            <v>BT COMERCIO DE OCULOS E SERVICOS LT</v>
          </cell>
          <cell r="J33904" t="str">
            <v>CECOP - BRUNO GONÇALVES LIMA</v>
          </cell>
        </row>
        <row r="33905">
          <cell r="A33905">
            <v>1358715</v>
          </cell>
          <cell r="B33905">
            <v>1117765</v>
          </cell>
          <cell r="C33905" t="str">
            <v>SPORT</v>
          </cell>
          <cell r="D33905" t="str">
            <v>ACTION SPORTS</v>
          </cell>
          <cell r="E33905" t="str">
            <v>OTHERS</v>
          </cell>
          <cell r="F33905" t="str">
            <v>ACTION SPORTS</v>
          </cell>
          <cell r="G33905" t="str">
            <v>SP</v>
          </cell>
          <cell r="H33905" t="str">
            <v>BARUERI</v>
          </cell>
          <cell r="I33905" t="str">
            <v>P3 COM DE ROUPAS ACES ARTIGOS ESPOR</v>
          </cell>
          <cell r="J33905" t="str">
            <v>PIER 7_EMP DO SURF</v>
          </cell>
        </row>
        <row r="33906">
          <cell r="A33906">
            <v>1358716</v>
          </cell>
          <cell r="B33906">
            <v>1117765</v>
          </cell>
          <cell r="C33906" t="str">
            <v>SPORT</v>
          </cell>
          <cell r="D33906" t="str">
            <v>ACTION SPORTS</v>
          </cell>
          <cell r="E33906" t="str">
            <v>OTHERS</v>
          </cell>
          <cell r="F33906" t="str">
            <v>ACTION SPORTS</v>
          </cell>
          <cell r="G33906" t="str">
            <v>SP</v>
          </cell>
          <cell r="H33906" t="str">
            <v>SAO PAULO</v>
          </cell>
          <cell r="I33906" t="str">
            <v>P2 SM COM ROUPA ACES ARTIGOS ESPORT</v>
          </cell>
          <cell r="J33906" t="str">
            <v>PIER 7_EMP DO SURF</v>
          </cell>
        </row>
        <row r="33907">
          <cell r="A33907">
            <v>1358579</v>
          </cell>
          <cell r="B33907">
            <v>1055353</v>
          </cell>
          <cell r="C33907" t="str">
            <v>DOMESTIC</v>
          </cell>
          <cell r="D33907" t="str">
            <v>SUL</v>
          </cell>
          <cell r="E33907" t="str">
            <v>-</v>
          </cell>
          <cell r="F33907" t="str">
            <v>SUL</v>
          </cell>
          <cell r="G33907" t="str">
            <v>RS</v>
          </cell>
          <cell r="H33907" t="str">
            <v>SANTA MARIA</v>
          </cell>
          <cell r="I33907" t="str">
            <v>MARQUES OPTICA E JOALHERIA LTDA</v>
          </cell>
          <cell r="J33907" t="str">
            <v>GRUPO LAS</v>
          </cell>
        </row>
        <row r="33908">
          <cell r="A33908">
            <v>1358646</v>
          </cell>
          <cell r="B33908">
            <v>1358646</v>
          </cell>
          <cell r="C33908" t="str">
            <v>DOMESTIC</v>
          </cell>
          <cell r="D33908" t="str">
            <v>SUL</v>
          </cell>
          <cell r="E33908" t="str">
            <v>-</v>
          </cell>
          <cell r="F33908" t="str">
            <v>SUL</v>
          </cell>
          <cell r="G33908" t="str">
            <v>SC</v>
          </cell>
          <cell r="H33908" t="str">
            <v>JOINVILLE</v>
          </cell>
          <cell r="I33908" t="str">
            <v>RAMON PAIVA KLUG</v>
          </cell>
          <cell r="J33908" t="str">
            <v>RAMON PAIVA KLUG</v>
          </cell>
        </row>
        <row r="33909">
          <cell r="A33909">
            <v>1358647</v>
          </cell>
          <cell r="B33909">
            <v>1358647</v>
          </cell>
          <cell r="C33909" t="str">
            <v>KEY ACCOUNTS</v>
          </cell>
          <cell r="D33909" t="str">
            <v>CO+NO+NE</v>
          </cell>
          <cell r="E33909" t="str">
            <v>-</v>
          </cell>
          <cell r="F33909" t="str">
            <v>CO+NO+NE</v>
          </cell>
          <cell r="G33909" t="str">
            <v>TO</v>
          </cell>
          <cell r="H33909" t="str">
            <v>ARAGUAINA</v>
          </cell>
          <cell r="I33909" t="str">
            <v>OTICAS VIDA LTDA</v>
          </cell>
          <cell r="J33909" t="str">
            <v>GRUPO VIDA FRANQUIAS</v>
          </cell>
        </row>
        <row r="33910">
          <cell r="A33910">
            <v>1358648</v>
          </cell>
          <cell r="B33910">
            <v>1358648</v>
          </cell>
          <cell r="C33910" t="str">
            <v>DOMESTIC</v>
          </cell>
          <cell r="D33910" t="str">
            <v>NORDESTE</v>
          </cell>
          <cell r="E33910" t="str">
            <v>-</v>
          </cell>
          <cell r="F33910" t="str">
            <v>NORDESTE</v>
          </cell>
          <cell r="G33910" t="str">
            <v>SE</v>
          </cell>
          <cell r="H33910" t="str">
            <v>ITABAIANA</v>
          </cell>
          <cell r="I33910" t="str">
            <v>MAYCON JUNIO DOS PASSOS 06105917546</v>
          </cell>
          <cell r="J33910" t="str">
            <v>MAYCON JUNIO DOS PASSOS 06105917546</v>
          </cell>
        </row>
        <row r="33911">
          <cell r="A33911">
            <v>1358649</v>
          </cell>
          <cell r="B33911">
            <v>1358649</v>
          </cell>
          <cell r="C33911" t="str">
            <v>DOMESTIC</v>
          </cell>
          <cell r="D33911" t="str">
            <v>NO+NE</v>
          </cell>
          <cell r="E33911" t="str">
            <v>-</v>
          </cell>
          <cell r="F33911" t="str">
            <v>NO+NE</v>
          </cell>
          <cell r="G33911" t="str">
            <v>PB</v>
          </cell>
          <cell r="H33911" t="str">
            <v>SANTA HELENA</v>
          </cell>
          <cell r="I33911" t="str">
            <v>FRANCISCA ADRIANA ANACLETO DE SOUSA</v>
          </cell>
          <cell r="J33911" t="str">
            <v>FRANCISCA ADRIANA ANACLETO DE SOUSA</v>
          </cell>
        </row>
        <row r="33912">
          <cell r="A33912">
            <v>1358650</v>
          </cell>
          <cell r="B33912">
            <v>1055660</v>
          </cell>
          <cell r="C33912" t="str">
            <v>DOMESTIC</v>
          </cell>
          <cell r="D33912" t="str">
            <v>SP</v>
          </cell>
          <cell r="E33912" t="str">
            <v>-</v>
          </cell>
          <cell r="F33912" t="str">
            <v>SP</v>
          </cell>
          <cell r="G33912" t="str">
            <v>SP</v>
          </cell>
          <cell r="H33912" t="str">
            <v>RIBEIRAO PRETO</v>
          </cell>
          <cell r="I33912" t="str">
            <v>ALCAINE OPTICA LTDA</v>
          </cell>
          <cell r="J33912" t="str">
            <v>ALCAINE OPTICA LTDA</v>
          </cell>
        </row>
        <row r="33913">
          <cell r="A33913">
            <v>1358651</v>
          </cell>
          <cell r="B33913">
            <v>1358651</v>
          </cell>
          <cell r="C33913" t="str">
            <v>DOMESTIC</v>
          </cell>
          <cell r="D33913" t="str">
            <v>NO+NE</v>
          </cell>
          <cell r="E33913" t="str">
            <v>-</v>
          </cell>
          <cell r="F33913" t="str">
            <v>NO+NE</v>
          </cell>
          <cell r="G33913" t="str">
            <v>PE</v>
          </cell>
          <cell r="H33913" t="str">
            <v>OLINDA</v>
          </cell>
          <cell r="I33913" t="str">
            <v>LUCIANA R SENA CORDEIRO LIMA 089728</v>
          </cell>
          <cell r="J33913" t="str">
            <v>LUCIANA R SENA CORDEIRO LIMA 089728</v>
          </cell>
        </row>
        <row r="33914">
          <cell r="A33914">
            <v>1358652</v>
          </cell>
          <cell r="B33914">
            <v>1358652</v>
          </cell>
          <cell r="C33914" t="str">
            <v>DOMESTIC</v>
          </cell>
          <cell r="D33914" t="str">
            <v>CO+NO</v>
          </cell>
          <cell r="E33914" t="str">
            <v>-</v>
          </cell>
          <cell r="F33914" t="str">
            <v>CO+NO</v>
          </cell>
          <cell r="G33914" t="str">
            <v>PA</v>
          </cell>
          <cell r="H33914" t="str">
            <v>BELEM</v>
          </cell>
          <cell r="I33914" t="str">
            <v>LA BELLE OTICAS EIRELI</v>
          </cell>
          <cell r="J33914" t="str">
            <v>LA BELLE OTICAS EIRELI</v>
          </cell>
        </row>
        <row r="33915">
          <cell r="A33915">
            <v>1358653</v>
          </cell>
          <cell r="B33915">
            <v>1358653</v>
          </cell>
          <cell r="C33915" t="str">
            <v>DOMESTIC</v>
          </cell>
          <cell r="D33915" t="str">
            <v>APEX</v>
          </cell>
          <cell r="E33915" t="str">
            <v>-</v>
          </cell>
          <cell r="F33915" t="str">
            <v>APEX</v>
          </cell>
          <cell r="G33915" t="str">
            <v>PA</v>
          </cell>
          <cell r="H33915" t="str">
            <v>SANTAREM</v>
          </cell>
          <cell r="I33915" t="str">
            <v>OTICA PERFIL EIRELI</v>
          </cell>
          <cell r="J33915" t="str">
            <v>OTICA PERFIL EIRELI</v>
          </cell>
        </row>
        <row r="33916">
          <cell r="A33916">
            <v>1358656</v>
          </cell>
          <cell r="B33916">
            <v>1358656</v>
          </cell>
          <cell r="C33916" t="str">
            <v>DOMESTIC</v>
          </cell>
          <cell r="D33916" t="str">
            <v>SUDESTE</v>
          </cell>
          <cell r="E33916" t="str">
            <v>-</v>
          </cell>
          <cell r="F33916" t="str">
            <v>SUDESTE</v>
          </cell>
          <cell r="G33916" t="str">
            <v>RJ</v>
          </cell>
          <cell r="H33916" t="str">
            <v>RIO DE JANEIRO</v>
          </cell>
          <cell r="I33916" t="str">
            <v>AFA COMERCIO ESPORTIVO EIRELI</v>
          </cell>
          <cell r="J33916" t="str">
            <v>AFA COMERCIO ESPORTIVO EIRELI</v>
          </cell>
        </row>
        <row r="33917">
          <cell r="A33917">
            <v>1358658</v>
          </cell>
          <cell r="B33917">
            <v>1358658</v>
          </cell>
          <cell r="C33917" t="str">
            <v>DOMESTIC</v>
          </cell>
          <cell r="D33917" t="str">
            <v>SUL</v>
          </cell>
          <cell r="E33917" t="str">
            <v>-</v>
          </cell>
          <cell r="F33917" t="str">
            <v>SUL</v>
          </cell>
          <cell r="G33917" t="str">
            <v>SC</v>
          </cell>
          <cell r="H33917" t="str">
            <v>MARAVILHA</v>
          </cell>
          <cell r="I33917" t="str">
            <v>RELOJOARIA FURLANETTO LTDA</v>
          </cell>
          <cell r="J33917" t="str">
            <v>RELOJOARIA FURLANETTO LTDA</v>
          </cell>
        </row>
        <row r="33918">
          <cell r="A33918">
            <v>1358659</v>
          </cell>
          <cell r="B33918">
            <v>1341089</v>
          </cell>
          <cell r="C33918" t="str">
            <v>OTHERS</v>
          </cell>
          <cell r="D33918" t="str">
            <v>OTHERS</v>
          </cell>
          <cell r="E33918" t="str">
            <v>OTHERS</v>
          </cell>
          <cell r="F33918" t="str">
            <v>OTHERS</v>
          </cell>
          <cell r="G33918" t="str">
            <v>AL</v>
          </cell>
          <cell r="H33918" t="str">
            <v>MACEIO</v>
          </cell>
          <cell r="I33918" t="str">
            <v>G M COMERCIO PRODUTOS OPTICOS LTDA</v>
          </cell>
          <cell r="J33918" t="str">
            <v>G M COMERCIO PRODUTOS OPTICOS LTDA</v>
          </cell>
        </row>
        <row r="33919">
          <cell r="A33919">
            <v>1358665</v>
          </cell>
          <cell r="B33919">
            <v>1195383</v>
          </cell>
          <cell r="C33919" t="str">
            <v>DOMESTIC</v>
          </cell>
          <cell r="D33919" t="str">
            <v>SE+CO</v>
          </cell>
          <cell r="E33919" t="str">
            <v>-</v>
          </cell>
          <cell r="F33919" t="str">
            <v>SE+CO</v>
          </cell>
          <cell r="G33919" t="str">
            <v>RJ</v>
          </cell>
          <cell r="H33919" t="str">
            <v>RIO DE JANEIRO</v>
          </cell>
          <cell r="I33919" t="str">
            <v>OTICA MPS SOUSA EIRELI</v>
          </cell>
          <cell r="J33919" t="str">
            <v>GRUPO ILHA DO AMOR - RJ</v>
          </cell>
        </row>
        <row r="33920">
          <cell r="A33920">
            <v>1358666</v>
          </cell>
          <cell r="B33920">
            <v>1306860</v>
          </cell>
          <cell r="C33920" t="str">
            <v>DOMESTIC</v>
          </cell>
          <cell r="D33920" t="str">
            <v>SE+CO</v>
          </cell>
          <cell r="E33920" t="str">
            <v>-</v>
          </cell>
          <cell r="F33920" t="str">
            <v>SE+CO</v>
          </cell>
          <cell r="G33920" t="str">
            <v>ES</v>
          </cell>
          <cell r="H33920" t="str">
            <v>AFONSO CLAUDIO</v>
          </cell>
          <cell r="I33920" t="str">
            <v>OTICAS PONTO OTICO EIRELI</v>
          </cell>
          <cell r="J33920" t="str">
            <v>GRUPO PONTO OTICO BA-ES</v>
          </cell>
        </row>
        <row r="33921">
          <cell r="A33921">
            <v>1358705</v>
          </cell>
          <cell r="B33921">
            <v>1065662</v>
          </cell>
          <cell r="C33921" t="str">
            <v>DOMESTIC</v>
          </cell>
          <cell r="D33921" t="str">
            <v>SUL</v>
          </cell>
          <cell r="E33921" t="str">
            <v>-</v>
          </cell>
          <cell r="F33921" t="str">
            <v>SUL</v>
          </cell>
          <cell r="G33921" t="str">
            <v>SC</v>
          </cell>
          <cell r="H33921" t="str">
            <v>ARAQUARI</v>
          </cell>
          <cell r="I33921" t="str">
            <v>NOVA OTICA EVERSSON ARAQUARI LTDA</v>
          </cell>
          <cell r="J33921" t="str">
            <v>OTICAS EVERSSON</v>
          </cell>
        </row>
        <row r="33922">
          <cell r="A33922">
            <v>1331940</v>
          </cell>
          <cell r="B33922">
            <v>1331940</v>
          </cell>
          <cell r="C33922" t="str">
            <v>DOMESTIC</v>
          </cell>
          <cell r="D33922" t="str">
            <v>CO+NO</v>
          </cell>
          <cell r="E33922" t="str">
            <v>-</v>
          </cell>
          <cell r="F33922" t="str">
            <v>CO+NO</v>
          </cell>
          <cell r="G33922" t="str">
            <v>GO</v>
          </cell>
          <cell r="H33922" t="str">
            <v>GOIÂNIA</v>
          </cell>
          <cell r="I33922" t="str">
            <v>IDEAL REPRESENTAÇÕES LTDA</v>
          </cell>
          <cell r="J33922" t="str">
            <v>IDEAL REPRESENTAÇÕES LTDA</v>
          </cell>
        </row>
        <row r="33923">
          <cell r="A33923">
            <v>1358091</v>
          </cell>
          <cell r="B33923">
            <v>1358091</v>
          </cell>
          <cell r="C33923" t="str">
            <v>CAROL FRQ</v>
          </cell>
          <cell r="D33923" t="str">
            <v>OTHERS</v>
          </cell>
          <cell r="E33923" t="str">
            <v>OTHERS</v>
          </cell>
          <cell r="F33923" t="str">
            <v>OTHERS</v>
          </cell>
          <cell r="G33923" t="str">
            <v>PR</v>
          </cell>
          <cell r="H33923" t="str">
            <v>SAO MATEUS DO SUL</v>
          </cell>
          <cell r="I33923" t="str">
            <v>VIVA VAREJO GESTAO DE NEGOCIOS LTDA</v>
          </cell>
          <cell r="J33923" t="str">
            <v>CAROL - ANTONIO ZAMPIER</v>
          </cell>
        </row>
        <row r="33924">
          <cell r="A33924">
            <v>1358552</v>
          </cell>
          <cell r="B33924">
            <v>1337422</v>
          </cell>
          <cell r="C33924" t="str">
            <v>CAROL FRQ</v>
          </cell>
          <cell r="D33924" t="str">
            <v>OTHERS</v>
          </cell>
          <cell r="E33924" t="str">
            <v>OTHERS</v>
          </cell>
          <cell r="F33924" t="str">
            <v>OTHERS</v>
          </cell>
          <cell r="G33924" t="str">
            <v>BA</v>
          </cell>
          <cell r="H33924" t="str">
            <v>SALVADOR</v>
          </cell>
          <cell r="I33924" t="str">
            <v>A C DA SILVA AROUCA OPTICAS</v>
          </cell>
          <cell r="J33924" t="str">
            <v>CAROL - ANA CRISTINA AROUCA</v>
          </cell>
        </row>
        <row r="33925">
          <cell r="A33925">
            <v>1358712</v>
          </cell>
          <cell r="B33925">
            <v>1072205</v>
          </cell>
          <cell r="C33925" t="str">
            <v>DOMESTIC</v>
          </cell>
          <cell r="D33925" t="str">
            <v>SUL</v>
          </cell>
          <cell r="E33925" t="str">
            <v>-</v>
          </cell>
          <cell r="F33925" t="str">
            <v>SUL</v>
          </cell>
          <cell r="G33925" t="str">
            <v>RS</v>
          </cell>
          <cell r="H33925" t="str">
            <v>NOVO HAMBURGO</v>
          </cell>
          <cell r="I33925" t="str">
            <v>HAMBURGO OPTICAS LTDA</v>
          </cell>
          <cell r="J33925" t="str">
            <v>HAMBURGO OPTICAS LTDA</v>
          </cell>
        </row>
        <row r="33926">
          <cell r="A33926">
            <v>1358713</v>
          </cell>
          <cell r="B33926">
            <v>1302523</v>
          </cell>
          <cell r="C33926" t="str">
            <v>DOMESTIC</v>
          </cell>
          <cell r="D33926" t="str">
            <v>SUL</v>
          </cell>
          <cell r="E33926" t="str">
            <v>-</v>
          </cell>
          <cell r="F33926" t="str">
            <v>SUL</v>
          </cell>
          <cell r="G33926" t="str">
            <v>RS</v>
          </cell>
          <cell r="H33926" t="str">
            <v>CACHOEIRINHA</v>
          </cell>
          <cell r="I33926" t="str">
            <v>C R HAACK FILHO E V L BECKER LTDA</v>
          </cell>
          <cell r="J33926" t="str">
            <v>Atacadao da Pisquey</v>
          </cell>
        </row>
        <row r="33927">
          <cell r="A33927">
            <v>1358710</v>
          </cell>
          <cell r="B33927">
            <v>1358710</v>
          </cell>
          <cell r="C33927" t="str">
            <v>DOMESTIC</v>
          </cell>
          <cell r="D33927" t="str">
            <v>CO+NO</v>
          </cell>
          <cell r="E33927" t="str">
            <v>-</v>
          </cell>
          <cell r="F33927" t="str">
            <v>CO+NO</v>
          </cell>
          <cell r="G33927" t="str">
            <v>MT</v>
          </cell>
          <cell r="H33927" t="str">
            <v>CUIABA</v>
          </cell>
          <cell r="I33927" t="str">
            <v>OTICA MIRANDA C VAREJISTA A OPT EIR</v>
          </cell>
          <cell r="J33927" t="str">
            <v>OTICA MIRANDA C VAREJISTA A OPT EIR</v>
          </cell>
        </row>
        <row r="33928">
          <cell r="A33928">
            <v>1358772</v>
          </cell>
          <cell r="B33928">
            <v>1358772</v>
          </cell>
          <cell r="C33928" t="str">
            <v>DOMESTIC</v>
          </cell>
          <cell r="D33928" t="str">
            <v>NO+NE</v>
          </cell>
          <cell r="E33928" t="str">
            <v>-</v>
          </cell>
          <cell r="F33928" t="str">
            <v>NO+NE</v>
          </cell>
          <cell r="G33928" t="str">
            <v>MA</v>
          </cell>
          <cell r="H33928" t="str">
            <v>SANTA INES</v>
          </cell>
          <cell r="I33928" t="str">
            <v>FRANCISLANNE SILVA SANTOS</v>
          </cell>
          <cell r="J33928" t="str">
            <v>FRANCISLANNE SILVA SANTOS</v>
          </cell>
        </row>
        <row r="33929">
          <cell r="A33929">
            <v>1358773</v>
          </cell>
          <cell r="B33929">
            <v>1358773</v>
          </cell>
          <cell r="C33929" t="str">
            <v>DOMESTIC</v>
          </cell>
          <cell r="D33929" t="str">
            <v>SE+CO</v>
          </cell>
          <cell r="E33929" t="str">
            <v>-</v>
          </cell>
          <cell r="F33929" t="str">
            <v>SE+CO</v>
          </cell>
          <cell r="G33929" t="str">
            <v>MS</v>
          </cell>
          <cell r="H33929" t="str">
            <v>CAMPO GRANDE</v>
          </cell>
          <cell r="I33929" t="str">
            <v>OTICA REAL PLUS LTDA</v>
          </cell>
          <cell r="J33929" t="str">
            <v>OTICA REAL PLUS LTDA</v>
          </cell>
        </row>
        <row r="33930">
          <cell r="A33930">
            <v>1358775</v>
          </cell>
          <cell r="B33930">
            <v>1059224</v>
          </cell>
          <cell r="C33930" t="str">
            <v>KEY ACCOUNTS</v>
          </cell>
          <cell r="D33930" t="str">
            <v>SP</v>
          </cell>
          <cell r="E33930" t="str">
            <v>-</v>
          </cell>
          <cell r="F33930" t="str">
            <v>SP</v>
          </cell>
          <cell r="G33930" t="str">
            <v>SP</v>
          </cell>
          <cell r="H33930" t="str">
            <v>AMERICANA</v>
          </cell>
          <cell r="I33930" t="str">
            <v>OTICA FRANCISCO GLICERIO EIRELI</v>
          </cell>
          <cell r="J33930" t="str">
            <v>GRUPO TANAKA</v>
          </cell>
        </row>
        <row r="33931">
          <cell r="A33931">
            <v>1358776</v>
          </cell>
          <cell r="B33931">
            <v>1059224</v>
          </cell>
          <cell r="C33931" t="str">
            <v>KEY ACCOUNTS</v>
          </cell>
          <cell r="D33931" t="str">
            <v>SP</v>
          </cell>
          <cell r="E33931" t="str">
            <v>-</v>
          </cell>
          <cell r="F33931" t="str">
            <v>SP</v>
          </cell>
          <cell r="G33931" t="str">
            <v>SP</v>
          </cell>
          <cell r="H33931" t="str">
            <v>ITAPECERICA DA SERRA</v>
          </cell>
          <cell r="I33931" t="str">
            <v>OTICA FRANCISCO GLICERIO EIRELI</v>
          </cell>
          <cell r="J33931" t="str">
            <v>GRUPO TANAKA</v>
          </cell>
        </row>
        <row r="33932">
          <cell r="A33932">
            <v>1358777</v>
          </cell>
          <cell r="B33932">
            <v>1059224</v>
          </cell>
          <cell r="C33932" t="str">
            <v>KEY ACCOUNTS</v>
          </cell>
          <cell r="D33932" t="str">
            <v>SP</v>
          </cell>
          <cell r="E33932" t="str">
            <v>-</v>
          </cell>
          <cell r="F33932" t="str">
            <v>SP</v>
          </cell>
          <cell r="G33932" t="str">
            <v>SP</v>
          </cell>
          <cell r="H33932" t="str">
            <v>VOTORANTIM</v>
          </cell>
          <cell r="I33932" t="str">
            <v>OTICA FRANCISCO GLICERIO EIRELI</v>
          </cell>
          <cell r="J33932" t="str">
            <v>GRUPO TANAKA</v>
          </cell>
        </row>
        <row r="33933">
          <cell r="A33933">
            <v>1358778</v>
          </cell>
          <cell r="B33933">
            <v>1358778</v>
          </cell>
          <cell r="C33933" t="str">
            <v>DOMESTIC</v>
          </cell>
          <cell r="D33933" t="str">
            <v>CO+NO</v>
          </cell>
          <cell r="E33933" t="str">
            <v>-</v>
          </cell>
          <cell r="F33933" t="str">
            <v>CO+NO</v>
          </cell>
          <cell r="G33933" t="str">
            <v>MT</v>
          </cell>
          <cell r="H33933" t="str">
            <v>SINOP</v>
          </cell>
          <cell r="I33933" t="str">
            <v>MATEUS HENRIQUE LIMA  DE OLIVEIRA L</v>
          </cell>
          <cell r="J33933" t="str">
            <v>MATEUS HENRIQUE LIMA DE OLIVEIRA L</v>
          </cell>
        </row>
        <row r="33934">
          <cell r="A33934">
            <v>1358779</v>
          </cell>
          <cell r="B33934">
            <v>1358779</v>
          </cell>
          <cell r="C33934" t="str">
            <v>DOMESTIC</v>
          </cell>
          <cell r="D33934" t="str">
            <v>SUL</v>
          </cell>
          <cell r="E33934" t="str">
            <v>-</v>
          </cell>
          <cell r="F33934" t="str">
            <v>SUL</v>
          </cell>
          <cell r="G33934" t="str">
            <v>PR</v>
          </cell>
          <cell r="H33934" t="str">
            <v>PONTA GROSSA</v>
          </cell>
          <cell r="I33934" t="str">
            <v>B&amp;S OCULOS LTDA</v>
          </cell>
          <cell r="J33934" t="str">
            <v>B&amp;S OCULOS LTDA</v>
          </cell>
        </row>
        <row r="33935">
          <cell r="A33935">
            <v>1358902</v>
          </cell>
          <cell r="B33935">
            <v>1055406</v>
          </cell>
          <cell r="C33935" t="str">
            <v>KEY ACCOUNTS</v>
          </cell>
          <cell r="D33935" t="str">
            <v>SUL</v>
          </cell>
          <cell r="E33935" t="str">
            <v>-</v>
          </cell>
          <cell r="F33935" t="str">
            <v>SUL</v>
          </cell>
          <cell r="G33935" t="str">
            <v>RS</v>
          </cell>
          <cell r="H33935" t="str">
            <v>BENTO GONCALVES</v>
          </cell>
          <cell r="I33935" t="str">
            <v>OTICA DA SERRA LTDA</v>
          </cell>
          <cell r="J33935" t="str">
            <v>OTICA DEBIANCHI - RS</v>
          </cell>
        </row>
        <row r="33936">
          <cell r="A33936">
            <v>1358904</v>
          </cell>
          <cell r="B33936">
            <v>1062531</v>
          </cell>
          <cell r="C33936" t="str">
            <v>DOMESTIC</v>
          </cell>
          <cell r="D33936" t="str">
            <v>NO+NE</v>
          </cell>
          <cell r="E33936" t="str">
            <v>-</v>
          </cell>
          <cell r="F33936" t="str">
            <v>NO+NE</v>
          </cell>
          <cell r="G33936" t="str">
            <v>CE</v>
          </cell>
          <cell r="H33936" t="str">
            <v>BREJO SANTO</v>
          </cell>
          <cell r="I33936" t="str">
            <v>Z R L OTICAS LTDA</v>
          </cell>
          <cell r="J33936" t="str">
            <v>CASA DOS OCULOS - CE</v>
          </cell>
        </row>
        <row r="33937">
          <cell r="A33937">
            <v>1359120</v>
          </cell>
          <cell r="B33937">
            <v>1359120</v>
          </cell>
          <cell r="C33937" t="str">
            <v>DOMESTIC</v>
          </cell>
          <cell r="D33937" t="str">
            <v>SP</v>
          </cell>
          <cell r="E33937" t="str">
            <v>OTHERS</v>
          </cell>
          <cell r="F33937" t="str">
            <v>SP</v>
          </cell>
          <cell r="G33937" t="str">
            <v>SP</v>
          </cell>
          <cell r="H33937" t="str">
            <v>TATUI</v>
          </cell>
          <cell r="I33937" t="str">
            <v>SARAH JULIANE MARQUES DA SILVA</v>
          </cell>
          <cell r="J33937" t="str">
            <v>SARAH JULIANE MARQUES DA SILVA</v>
          </cell>
        </row>
        <row r="33938">
          <cell r="A33938">
            <v>1359121</v>
          </cell>
          <cell r="B33938">
            <v>1359121</v>
          </cell>
          <cell r="C33938" t="str">
            <v>DOMESTIC</v>
          </cell>
          <cell r="D33938" t="str">
            <v>SP</v>
          </cell>
          <cell r="E33938" t="str">
            <v>-</v>
          </cell>
          <cell r="F33938" t="str">
            <v>SP</v>
          </cell>
          <cell r="G33938" t="str">
            <v>SP</v>
          </cell>
          <cell r="H33938" t="str">
            <v>CRUZEIRO</v>
          </cell>
          <cell r="I33938" t="str">
            <v>EDVALDO COSTA DE LIMA EIRELI</v>
          </cell>
          <cell r="J33938" t="str">
            <v>GRUPO OUROVAL</v>
          </cell>
        </row>
        <row r="33939">
          <cell r="A33939">
            <v>1359122</v>
          </cell>
          <cell r="B33939">
            <v>1055671</v>
          </cell>
          <cell r="C33939" t="str">
            <v>DOMESTIC</v>
          </cell>
          <cell r="D33939" t="str">
            <v>NO+NE</v>
          </cell>
          <cell r="E33939" t="str">
            <v>-</v>
          </cell>
          <cell r="F33939" t="str">
            <v>NO+NE</v>
          </cell>
          <cell r="G33939" t="str">
            <v>CE</v>
          </cell>
          <cell r="H33939" t="str">
            <v>CRATO</v>
          </cell>
          <cell r="I33939" t="str">
            <v>CRATO PRODUTOS OPTICOS LTDA</v>
          </cell>
          <cell r="J33939" t="str">
            <v>GRUPO FRANCISCO G.</v>
          </cell>
        </row>
        <row r="33940">
          <cell r="A33940">
            <v>1358706</v>
          </cell>
          <cell r="B33940">
            <v>1358706</v>
          </cell>
          <cell r="C33940" t="str">
            <v>DOMESTIC</v>
          </cell>
          <cell r="D33940" t="str">
            <v>NO+NE</v>
          </cell>
          <cell r="E33940" t="str">
            <v>-</v>
          </cell>
          <cell r="F33940" t="str">
            <v>NO+NE</v>
          </cell>
          <cell r="G33940" t="str">
            <v>PA</v>
          </cell>
          <cell r="H33940" t="str">
            <v>BELEM</v>
          </cell>
          <cell r="I33940" t="str">
            <v>MORIA COM DE PRODUTOS OPTICOS LTDA</v>
          </cell>
          <cell r="J33940" t="str">
            <v>MORIA COM DE PRODUTOS OPTICOS LTDA</v>
          </cell>
        </row>
        <row r="33941">
          <cell r="A33941">
            <v>1358711</v>
          </cell>
          <cell r="B33941">
            <v>1358711</v>
          </cell>
          <cell r="C33941" t="str">
            <v>DOMESTIC</v>
          </cell>
          <cell r="D33941" t="str">
            <v>NO+NE</v>
          </cell>
          <cell r="E33941" t="str">
            <v>-</v>
          </cell>
          <cell r="F33941" t="str">
            <v>NO+NE</v>
          </cell>
          <cell r="G33941" t="str">
            <v>PA</v>
          </cell>
          <cell r="H33941" t="str">
            <v>SANTAREM</v>
          </cell>
          <cell r="I33941" t="str">
            <v>M HELENA RIBEIRO GODOY</v>
          </cell>
          <cell r="J33941" t="str">
            <v>M HELENA RIBEIRO GODOY</v>
          </cell>
        </row>
        <row r="33942">
          <cell r="A33942">
            <v>1355804</v>
          </cell>
          <cell r="B33942">
            <v>1281879</v>
          </cell>
          <cell r="C33942" t="str">
            <v>OTHERS</v>
          </cell>
          <cell r="D33942" t="str">
            <v>OTHERS</v>
          </cell>
          <cell r="E33942" t="str">
            <v>OTHERS</v>
          </cell>
          <cell r="F33942" t="str">
            <v>OTHERS</v>
          </cell>
          <cell r="G33942" t="str">
            <v>RJ</v>
          </cell>
          <cell r="H33942" t="str">
            <v>RIO DE JANEIRO</v>
          </cell>
          <cell r="I33942" t="str">
            <v>OTICA PS PECANHA GUARAPARI LTDA</v>
          </cell>
          <cell r="J33942" t="str">
            <v>CAROL - PETER PECANHA</v>
          </cell>
        </row>
        <row r="33943">
          <cell r="A33943">
            <v>1358707</v>
          </cell>
          <cell r="B33943">
            <v>1326825</v>
          </cell>
          <cell r="C33943" t="str">
            <v>KEY ACCOUNTS</v>
          </cell>
          <cell r="D33943" t="str">
            <v>SP</v>
          </cell>
          <cell r="E33943" t="str">
            <v>-</v>
          </cell>
          <cell r="F33943" t="str">
            <v>SP</v>
          </cell>
          <cell r="G33943" t="str">
            <v>SP</v>
          </cell>
          <cell r="H33943" t="str">
            <v>SAO PAULO</v>
          </cell>
          <cell r="I33943" t="str">
            <v>ARCANJO CENTRO OPTICO EIRELI</v>
          </cell>
          <cell r="J33943" t="str">
            <v>DINIZ GRUPO ROSA MARIA COUTINH</v>
          </cell>
        </row>
        <row r="33944">
          <cell r="A33944">
            <v>1358714</v>
          </cell>
          <cell r="B33944">
            <v>1358714</v>
          </cell>
          <cell r="C33944" t="str">
            <v>DOMESTIC</v>
          </cell>
          <cell r="D33944" t="str">
            <v>SP</v>
          </cell>
          <cell r="E33944" t="str">
            <v>-</v>
          </cell>
          <cell r="F33944" t="str">
            <v>SP</v>
          </cell>
          <cell r="G33944" t="str">
            <v>SP</v>
          </cell>
          <cell r="H33944" t="str">
            <v>SAO JOAQUIM DA BARRA</v>
          </cell>
          <cell r="I33944" t="str">
            <v>YEDA DE PAULA SILVA LTDA</v>
          </cell>
          <cell r="J33944" t="str">
            <v>DINIZ - YEDA DE PAULA SILVA</v>
          </cell>
        </row>
        <row r="33945">
          <cell r="A33945">
            <v>1358774</v>
          </cell>
          <cell r="B33945">
            <v>1326825</v>
          </cell>
          <cell r="C33945" t="str">
            <v>KEY ACCOUNTS</v>
          </cell>
          <cell r="D33945" t="str">
            <v>SP</v>
          </cell>
          <cell r="E33945" t="str">
            <v>-</v>
          </cell>
          <cell r="F33945" t="str">
            <v>SP</v>
          </cell>
          <cell r="G33945" t="str">
            <v>SP</v>
          </cell>
          <cell r="H33945" t="str">
            <v>MOGI DAS CRUZES</v>
          </cell>
          <cell r="I33945" t="str">
            <v>GG CENTRO OTICO EIRELI</v>
          </cell>
          <cell r="J33945" t="str">
            <v>DINIZ GRUPO ROSA MARIA COUTINH</v>
          </cell>
        </row>
        <row r="33946">
          <cell r="A33946">
            <v>1358744</v>
          </cell>
          <cell r="B33946">
            <v>1358744</v>
          </cell>
          <cell r="C33946" t="str">
            <v>SPORT</v>
          </cell>
          <cell r="D33946" t="str">
            <v>ESPECIALIZADO - SPORT</v>
          </cell>
          <cell r="E33946" t="str">
            <v>OTHERS</v>
          </cell>
          <cell r="F33946" t="str">
            <v>ESPECIALIZADO - SPORT</v>
          </cell>
          <cell r="G33946" t="str">
            <v>SP</v>
          </cell>
          <cell r="H33946" t="str">
            <v>SAO PAULO</v>
          </cell>
          <cell r="I33946" t="str">
            <v>JOHNNY LIN BIKE SHOP E CAFE LTDA</v>
          </cell>
          <cell r="J33946" t="str">
            <v>JOHNNY LIN BIKE CAFE</v>
          </cell>
        </row>
        <row r="33947">
          <cell r="A33947">
            <v>1359366</v>
          </cell>
          <cell r="B33947">
            <v>1359366</v>
          </cell>
          <cell r="C33947" t="str">
            <v>OTHERS</v>
          </cell>
          <cell r="D33947" t="str">
            <v>OTHERS</v>
          </cell>
          <cell r="E33947" t="str">
            <v>OTHERS</v>
          </cell>
          <cell r="F33947" t="str">
            <v>OTHERS</v>
          </cell>
          <cell r="G33947" t="str">
            <v>SP</v>
          </cell>
          <cell r="H33947" t="str">
            <v>SAO PAULO</v>
          </cell>
          <cell r="I33947" t="str">
            <v>JANDSON BEZERRA DE FARIAS 410486168</v>
          </cell>
          <cell r="J33947" t="str">
            <v>JB MULTIMARCAS</v>
          </cell>
        </row>
        <row r="33948">
          <cell r="A33948">
            <v>1359368</v>
          </cell>
          <cell r="B33948">
            <v>1359368</v>
          </cell>
          <cell r="C33948" t="str">
            <v>DOMESTIC</v>
          </cell>
          <cell r="D33948" t="str">
            <v>SP</v>
          </cell>
          <cell r="E33948" t="str">
            <v>-</v>
          </cell>
          <cell r="F33948" t="str">
            <v>SP</v>
          </cell>
          <cell r="G33948" t="str">
            <v>SP</v>
          </cell>
          <cell r="H33948" t="str">
            <v>CAMPINAS</v>
          </cell>
          <cell r="I33948" t="str">
            <v>BORA ARTIGOS DE VESTUARIO EIRELI</v>
          </cell>
          <cell r="J33948" t="str">
            <v>BORA ARTIGOS DE VESTUARIO EIRELI</v>
          </cell>
        </row>
        <row r="33949">
          <cell r="A33949">
            <v>1359380</v>
          </cell>
          <cell r="B33949">
            <v>1064565</v>
          </cell>
          <cell r="C33949" t="str">
            <v>SPORT</v>
          </cell>
          <cell r="D33949" t="str">
            <v>ACTION SPORTS</v>
          </cell>
          <cell r="E33949" t="str">
            <v>OTHERS</v>
          </cell>
          <cell r="F33949" t="str">
            <v>ACTION SPORTS</v>
          </cell>
          <cell r="G33949" t="str">
            <v>SP</v>
          </cell>
          <cell r="H33949" t="str">
            <v>SUZANO</v>
          </cell>
          <cell r="I33949" t="str">
            <v>GRSS OPERACAO COMERCIAL BR SLU LTDA</v>
          </cell>
          <cell r="J33949" t="str">
            <v>ROGER´S</v>
          </cell>
        </row>
        <row r="33950">
          <cell r="A33950">
            <v>1358917</v>
          </cell>
          <cell r="B33950">
            <v>1114832</v>
          </cell>
          <cell r="C33950" t="str">
            <v>KEY ACCOUNTS</v>
          </cell>
          <cell r="D33950" t="str">
            <v>SUL</v>
          </cell>
          <cell r="E33950" t="str">
            <v>-</v>
          </cell>
          <cell r="F33950" t="str">
            <v>SUL</v>
          </cell>
          <cell r="G33950" t="str">
            <v>PR</v>
          </cell>
          <cell r="H33950" t="str">
            <v>MARINGA</v>
          </cell>
          <cell r="I33950" t="str">
            <v>FALKEMBACH PRODUTOS OPTICOS LDA</v>
          </cell>
          <cell r="J33950" t="str">
            <v>GRUPO SAMIR SOUEID</v>
          </cell>
        </row>
        <row r="33951">
          <cell r="A33951">
            <v>1358771</v>
          </cell>
          <cell r="B33951">
            <v>1358771</v>
          </cell>
          <cell r="C33951" t="str">
            <v>OTHERS</v>
          </cell>
          <cell r="D33951" t="str">
            <v>OTHERS</v>
          </cell>
          <cell r="E33951" t="str">
            <v>OTHERS</v>
          </cell>
          <cell r="F33951" t="str">
            <v>OTHERS</v>
          </cell>
          <cell r="G33951" t="str">
            <v>RS</v>
          </cell>
          <cell r="H33951" t="str">
            <v>URUGUAIANA</v>
          </cell>
          <cell r="I33951" t="str">
            <v>DUTY FREE SHOP TM IMPORTACAO EXP LT</v>
          </cell>
          <cell r="J33951" t="str">
            <v>CENTRAL FREESHOP</v>
          </cell>
        </row>
        <row r="33952">
          <cell r="A33952">
            <v>1359123</v>
          </cell>
          <cell r="B33952">
            <v>1359123</v>
          </cell>
          <cell r="C33952" t="str">
            <v>DOMESTIC</v>
          </cell>
          <cell r="D33952" t="str">
            <v>NORDESTE</v>
          </cell>
          <cell r="E33952" t="str">
            <v>-</v>
          </cell>
          <cell r="F33952" t="str">
            <v>NORDESTE</v>
          </cell>
          <cell r="G33952" t="str">
            <v>CE</v>
          </cell>
          <cell r="H33952" t="str">
            <v>RUSSAS</v>
          </cell>
          <cell r="I33952" t="str">
            <v>MARIA E FREITAS DE ALMEIDA COSTA</v>
          </cell>
          <cell r="J33952" t="str">
            <v>MARIA E FREITAS DE ALMEIDA COSTA</v>
          </cell>
        </row>
        <row r="33953">
          <cell r="A33953">
            <v>1359124</v>
          </cell>
          <cell r="B33953">
            <v>1055671</v>
          </cell>
          <cell r="C33953" t="str">
            <v>DOMESTIC</v>
          </cell>
          <cell r="D33953" t="str">
            <v>NO+NE</v>
          </cell>
          <cell r="E33953" t="str">
            <v>-</v>
          </cell>
          <cell r="F33953" t="str">
            <v>NO+NE</v>
          </cell>
          <cell r="G33953" t="str">
            <v>CE</v>
          </cell>
          <cell r="H33953" t="str">
            <v>CRATO</v>
          </cell>
          <cell r="I33953" t="str">
            <v>FRANCISCO GOMES EIRELI</v>
          </cell>
          <cell r="J33953" t="str">
            <v>GRUPO FRANCISCO G.</v>
          </cell>
        </row>
        <row r="33954">
          <cell r="A33954">
            <v>1359125</v>
          </cell>
          <cell r="B33954">
            <v>1359125</v>
          </cell>
          <cell r="C33954" t="str">
            <v>DOMESTIC</v>
          </cell>
          <cell r="D33954" t="str">
            <v>SP</v>
          </cell>
          <cell r="E33954" t="str">
            <v>-</v>
          </cell>
          <cell r="F33954" t="str">
            <v>SP</v>
          </cell>
          <cell r="G33954" t="str">
            <v>SP</v>
          </cell>
          <cell r="H33954" t="str">
            <v>LIMEIRA</v>
          </cell>
          <cell r="I33954" t="str">
            <v>OTICA VIDA CENTRO LTDA</v>
          </cell>
          <cell r="J33954" t="str">
            <v>MERCADÃO DOS ÓCULOS</v>
          </cell>
        </row>
        <row r="33955">
          <cell r="A33955">
            <v>1359126</v>
          </cell>
          <cell r="B33955">
            <v>1359126</v>
          </cell>
          <cell r="C33955" t="str">
            <v>DOMESTIC</v>
          </cell>
          <cell r="D33955" t="str">
            <v>SE+CO</v>
          </cell>
          <cell r="E33955" t="str">
            <v>-</v>
          </cell>
          <cell r="F33955" t="str">
            <v>SE+CO</v>
          </cell>
          <cell r="G33955" t="str">
            <v>RJ</v>
          </cell>
          <cell r="H33955" t="str">
            <v>NITEROI</v>
          </cell>
          <cell r="I33955" t="str">
            <v>COMERCIO V ARTIGOS OPT PEGA VISAO L</v>
          </cell>
          <cell r="J33955" t="str">
            <v>COMERCIO V ARTIGOS OPT PEGA VISAO L</v>
          </cell>
        </row>
        <row r="33956">
          <cell r="A33956">
            <v>1359127</v>
          </cell>
          <cell r="B33956">
            <v>1359127</v>
          </cell>
          <cell r="C33956" t="str">
            <v>KEY ACCOUNTS</v>
          </cell>
          <cell r="D33956" t="str">
            <v>SP</v>
          </cell>
          <cell r="E33956" t="str">
            <v>-</v>
          </cell>
          <cell r="F33956" t="str">
            <v>SP</v>
          </cell>
          <cell r="G33956" t="str">
            <v>PR</v>
          </cell>
          <cell r="H33956" t="str">
            <v>ARAPONGAS</v>
          </cell>
          <cell r="I33956" t="str">
            <v>M2R ARAPONGAS C ARTIGOS OPTICOS LTD</v>
          </cell>
          <cell r="J33956" t="str">
            <v>GRUPO OPT</v>
          </cell>
        </row>
        <row r="33957">
          <cell r="A33957">
            <v>1359365</v>
          </cell>
          <cell r="B33957">
            <v>1333549</v>
          </cell>
          <cell r="C33957" t="str">
            <v>DOMESTIC</v>
          </cell>
          <cell r="D33957" t="str">
            <v>SUL</v>
          </cell>
          <cell r="E33957" t="str">
            <v>-</v>
          </cell>
          <cell r="F33957" t="str">
            <v>SUL</v>
          </cell>
          <cell r="G33957" t="str">
            <v>SC</v>
          </cell>
          <cell r="H33957" t="str">
            <v>SAO LOURENCO DO OESTE</v>
          </cell>
          <cell r="I33957" t="str">
            <v>MORETTI OPTICA LTDA</v>
          </cell>
          <cell r="J33957" t="str">
            <v>MERCADÃO DOS ÓCULOS - MDO</v>
          </cell>
        </row>
        <row r="33958">
          <cell r="A33958">
            <v>1359367</v>
          </cell>
          <cell r="B33958">
            <v>1359367</v>
          </cell>
          <cell r="C33958" t="str">
            <v>DOMESTIC</v>
          </cell>
          <cell r="D33958" t="str">
            <v>SUL</v>
          </cell>
          <cell r="E33958" t="str">
            <v>-</v>
          </cell>
          <cell r="F33958" t="str">
            <v>SUL</v>
          </cell>
          <cell r="G33958" t="str">
            <v>SC</v>
          </cell>
          <cell r="H33958" t="str">
            <v>PORTO BELO</v>
          </cell>
          <cell r="I33958" t="str">
            <v>OTICA STELLA LTDA</v>
          </cell>
          <cell r="J33958" t="str">
            <v>MERCADÃO DOS ÓCULOS - MDO</v>
          </cell>
        </row>
        <row r="33959">
          <cell r="A33959">
            <v>1358092</v>
          </cell>
          <cell r="B33959">
            <v>1066060</v>
          </cell>
          <cell r="C33959" t="str">
            <v>CAROL FRQ</v>
          </cell>
          <cell r="D33959" t="str">
            <v>OTHERS</v>
          </cell>
          <cell r="E33959" t="str">
            <v>OTHERS</v>
          </cell>
          <cell r="F33959" t="str">
            <v>OTHERS</v>
          </cell>
          <cell r="G33959" t="str">
            <v>SP</v>
          </cell>
          <cell r="H33959" t="str">
            <v>SAO JOAO DA BOA VISTA</v>
          </cell>
          <cell r="I33959" t="str">
            <v>TANIA MARIA SIBERI</v>
          </cell>
          <cell r="J33959" t="str">
            <v>CAROL - MOACIR PIOVESAN / TANIA SIBERI</v>
          </cell>
        </row>
        <row r="33960">
          <cell r="A33960">
            <v>1358093</v>
          </cell>
          <cell r="B33960">
            <v>1312077</v>
          </cell>
          <cell r="C33960" t="str">
            <v>OTHERS</v>
          </cell>
          <cell r="D33960" t="str">
            <v>OTHERS</v>
          </cell>
          <cell r="E33960" t="str">
            <v>OTHERS</v>
          </cell>
          <cell r="F33960" t="str">
            <v>OTHERS</v>
          </cell>
          <cell r="G33960" t="str">
            <v>MS</v>
          </cell>
          <cell r="H33960" t="str">
            <v>NAVIRAI</v>
          </cell>
          <cell r="I33960" t="str">
            <v>SJL OTICAS LTDA</v>
          </cell>
          <cell r="J33960" t="str">
            <v>CAROL - SERGIO LEITE</v>
          </cell>
        </row>
        <row r="33961">
          <cell r="A33961">
            <v>1358254</v>
          </cell>
          <cell r="B33961">
            <v>1510711</v>
          </cell>
          <cell r="C33961" t="str">
            <v>CAROL FRQ</v>
          </cell>
          <cell r="D33961" t="str">
            <v>OTHERS</v>
          </cell>
          <cell r="E33961" t="str">
            <v>OTHERS</v>
          </cell>
          <cell r="F33961" t="str">
            <v>OTHERS</v>
          </cell>
          <cell r="G33961" t="str">
            <v>PI</v>
          </cell>
          <cell r="H33961" t="str">
            <v>PICOS</v>
          </cell>
          <cell r="I33961" t="str">
            <v>POTENCIAL COMERCIO DE MATERIAL OP L</v>
          </cell>
          <cell r="J33961" t="str">
            <v>CAROL - ELIVANIA MESQUITA / MARIA APARECIDA</v>
          </cell>
        </row>
        <row r="33962">
          <cell r="A33962">
            <v>1358305</v>
          </cell>
          <cell r="B33962">
            <v>1358305</v>
          </cell>
          <cell r="C33962" t="str">
            <v>CAROL FRQ</v>
          </cell>
          <cell r="D33962" t="str">
            <v>OTHERS</v>
          </cell>
          <cell r="E33962" t="str">
            <v>OTHERS</v>
          </cell>
          <cell r="F33962" t="str">
            <v>OTHERS</v>
          </cell>
          <cell r="G33962" t="str">
            <v>ES</v>
          </cell>
          <cell r="H33962" t="str">
            <v>COLATINA</v>
          </cell>
          <cell r="I33962" t="str">
            <v>OTICA ESPIRITO SANTO LTDA</v>
          </cell>
          <cell r="J33962" t="str">
            <v>CAROL - FRANCIS CHAGAS</v>
          </cell>
        </row>
        <row r="33963">
          <cell r="A33963">
            <v>1358578</v>
          </cell>
          <cell r="B33963">
            <v>1068408</v>
          </cell>
          <cell r="C33963" t="str">
            <v>DOMESTIC</v>
          </cell>
          <cell r="D33963" t="str">
            <v>NO+NE</v>
          </cell>
          <cell r="E33963" t="str">
            <v>-</v>
          </cell>
          <cell r="F33963" t="str">
            <v>NO+NE</v>
          </cell>
          <cell r="G33963" t="str">
            <v>MA</v>
          </cell>
          <cell r="H33963" t="str">
            <v>SAO LUIS</v>
          </cell>
          <cell r="I33963" t="str">
            <v>GUILHERME M FERNANDES COM DE OPTICA</v>
          </cell>
          <cell r="J33963" t="str">
            <v>DINIZ GRUPO ARIONE MONTEIRO DI</v>
          </cell>
        </row>
        <row r="33964">
          <cell r="A33964">
            <v>1358654</v>
          </cell>
          <cell r="B33964">
            <v>1358654</v>
          </cell>
          <cell r="C33964" t="str">
            <v>DOMESTIC</v>
          </cell>
          <cell r="D33964" t="str">
            <v>SP</v>
          </cell>
          <cell r="E33964" t="str">
            <v>-</v>
          </cell>
          <cell r="F33964" t="str">
            <v>SP</v>
          </cell>
          <cell r="G33964" t="str">
            <v>SP</v>
          </cell>
          <cell r="H33964" t="str">
            <v>FERRAZ DE VASCONCELOS</v>
          </cell>
          <cell r="I33964" t="str">
            <v>NATALI Y MOCHIDUKY LTDA</v>
          </cell>
          <cell r="J33964" t="str">
            <v>DINIZ - NATALI YUMI MOCHIDUKY</v>
          </cell>
        </row>
        <row r="33965">
          <cell r="A33965">
            <v>1358903</v>
          </cell>
          <cell r="B33965">
            <v>1341150</v>
          </cell>
          <cell r="C33965" t="str">
            <v>KEY ACCOUNTS</v>
          </cell>
          <cell r="D33965" t="str">
            <v>CO+NO+NE</v>
          </cell>
          <cell r="E33965" t="str">
            <v>-</v>
          </cell>
          <cell r="F33965" t="str">
            <v>CO+NO+NE</v>
          </cell>
          <cell r="G33965" t="str">
            <v>GO</v>
          </cell>
          <cell r="H33965" t="str">
            <v>MORRINHOS</v>
          </cell>
          <cell r="I33965" t="str">
            <v>CESAR SILVA OTICA LTDA</v>
          </cell>
          <cell r="J33965" t="str">
            <v>DINIZ GRUPO AJ CESAR SILVA</v>
          </cell>
        </row>
        <row r="33966">
          <cell r="A33966">
            <v>1358709</v>
          </cell>
          <cell r="B33966">
            <v>1358709</v>
          </cell>
          <cell r="C33966" t="str">
            <v>DOMESTIC</v>
          </cell>
          <cell r="D33966" t="str">
            <v>SE+CO</v>
          </cell>
          <cell r="E33966" t="str">
            <v>-</v>
          </cell>
          <cell r="F33966" t="str">
            <v>SE+CO</v>
          </cell>
          <cell r="G33966" t="str">
            <v>RJ</v>
          </cell>
          <cell r="H33966" t="str">
            <v>RIO BONITO</v>
          </cell>
          <cell r="I33966" t="str">
            <v>DGP COM DE PRODUTOS OPTICOS LTDA</v>
          </cell>
          <cell r="J33966" t="str">
            <v>DINIZ - JORGE ALEX RIBEIRO CORREA</v>
          </cell>
        </row>
        <row r="33967">
          <cell r="A33967">
            <v>1358404</v>
          </cell>
          <cell r="B33967">
            <v>1358404</v>
          </cell>
          <cell r="C33967" t="str">
            <v>DOMESTIC</v>
          </cell>
          <cell r="D33967" t="str">
            <v>SP</v>
          </cell>
          <cell r="E33967" t="str">
            <v>-</v>
          </cell>
          <cell r="F33967" t="str">
            <v>SP</v>
          </cell>
          <cell r="G33967" t="str">
            <v>SP</v>
          </cell>
          <cell r="H33967" t="str">
            <v>SAO PAULO</v>
          </cell>
          <cell r="I33967" t="str">
            <v>OTICAS NOVA VISAO LTDA</v>
          </cell>
          <cell r="J33967" t="str">
            <v>DINIZ - CARLA VANESSA ROMEO LUONGO</v>
          </cell>
        </row>
        <row r="33968">
          <cell r="A33968">
            <v>1359519</v>
          </cell>
          <cell r="B33968">
            <v>1064113</v>
          </cell>
          <cell r="C33968" t="str">
            <v>DOMESTIC</v>
          </cell>
          <cell r="D33968" t="str">
            <v>NO+NE</v>
          </cell>
          <cell r="E33968" t="str">
            <v>-</v>
          </cell>
          <cell r="F33968" t="str">
            <v>NO+NE</v>
          </cell>
          <cell r="G33968" t="str">
            <v>CE</v>
          </cell>
          <cell r="H33968" t="str">
            <v>FORTIM</v>
          </cell>
          <cell r="I33968" t="str">
            <v>M S MONTEIRO SILVA</v>
          </cell>
          <cell r="J33968" t="str">
            <v>GRUPO ARACATI - CE</v>
          </cell>
        </row>
        <row r="33969">
          <cell r="A33969">
            <v>1359456</v>
          </cell>
          <cell r="B33969">
            <v>1316432</v>
          </cell>
          <cell r="C33969" t="str">
            <v>DOMESTIC</v>
          </cell>
          <cell r="D33969" t="str">
            <v>SUL</v>
          </cell>
          <cell r="E33969" t="str">
            <v>-</v>
          </cell>
          <cell r="F33969" t="str">
            <v>SUL</v>
          </cell>
          <cell r="G33969" t="str">
            <v>PR</v>
          </cell>
          <cell r="H33969" t="str">
            <v>CASCAVEL</v>
          </cell>
          <cell r="I33969" t="str">
            <v>FIRENZE OTICA LTDA</v>
          </cell>
          <cell r="J33969" t="str">
            <v>GRUPO GLASSES LTDA - PR</v>
          </cell>
        </row>
        <row r="33970">
          <cell r="A33970">
            <v>1359515</v>
          </cell>
          <cell r="B33970">
            <v>1359515</v>
          </cell>
          <cell r="C33970" t="str">
            <v>DOMESTIC</v>
          </cell>
          <cell r="D33970" t="str">
            <v>SP</v>
          </cell>
          <cell r="E33970" t="str">
            <v>-</v>
          </cell>
          <cell r="F33970" t="str">
            <v>SP</v>
          </cell>
          <cell r="G33970" t="str">
            <v>SP</v>
          </cell>
          <cell r="H33970" t="str">
            <v>SAO PAULO</v>
          </cell>
          <cell r="I33970" t="str">
            <v>LUXOPTICA MOEMA LTDA</v>
          </cell>
          <cell r="J33970" t="str">
            <v>BAFFI &amp; ALTOE SERVICOS OPTICOS LTDA</v>
          </cell>
        </row>
        <row r="33971">
          <cell r="A33971">
            <v>1359517</v>
          </cell>
          <cell r="B33971">
            <v>1210659</v>
          </cell>
          <cell r="C33971" t="str">
            <v>DOMESTIC</v>
          </cell>
          <cell r="D33971" t="str">
            <v>NO+NE</v>
          </cell>
          <cell r="E33971" t="str">
            <v>-</v>
          </cell>
          <cell r="F33971" t="str">
            <v>NO+NE</v>
          </cell>
          <cell r="G33971" t="str">
            <v>PE</v>
          </cell>
          <cell r="H33971" t="str">
            <v>CABO DE SANTO AGOSTINHO</v>
          </cell>
          <cell r="I33971" t="str">
            <v>MARCIO MATEUS MATTE OTICA CABO EIRE</v>
          </cell>
          <cell r="J33971" t="str">
            <v>GRUPO FERREIRA</v>
          </cell>
        </row>
        <row r="33972">
          <cell r="A33972">
            <v>1359521</v>
          </cell>
          <cell r="B33972">
            <v>1359521</v>
          </cell>
          <cell r="C33972" t="str">
            <v>OTHERS</v>
          </cell>
          <cell r="D33972" t="str">
            <v>OTHERS</v>
          </cell>
          <cell r="E33972" t="str">
            <v>OTHERS</v>
          </cell>
          <cell r="F33972" t="str">
            <v>OTHERS</v>
          </cell>
          <cell r="G33972" t="str">
            <v>SP</v>
          </cell>
          <cell r="H33972" t="str">
            <v>SAO JOSE DO RIO PRETO</v>
          </cell>
          <cell r="I33972" t="str">
            <v>ARRIVAL SPORTS LTDA</v>
          </cell>
          <cell r="J33972" t="str">
            <v>ARRIVAL SPORTS</v>
          </cell>
        </row>
        <row r="33973">
          <cell r="A33973">
            <v>1359520</v>
          </cell>
          <cell r="B33973">
            <v>1062715</v>
          </cell>
          <cell r="C33973" t="str">
            <v>OTHERS</v>
          </cell>
          <cell r="D33973" t="str">
            <v>OTHERS</v>
          </cell>
          <cell r="E33973" t="str">
            <v>-</v>
          </cell>
          <cell r="F33973" t="str">
            <v>OTHERS</v>
          </cell>
          <cell r="G33973" t="str">
            <v>SP</v>
          </cell>
          <cell r="H33973" t="str">
            <v>CAMPINAS</v>
          </cell>
          <cell r="I33973" t="str">
            <v>OPHICINA COMERCIO DE C E CALCADOS L</v>
          </cell>
          <cell r="J33973" t="str">
            <v>OPHICINA</v>
          </cell>
        </row>
        <row r="33974">
          <cell r="A33974">
            <v>1359522</v>
          </cell>
          <cell r="B33974">
            <v>1359522</v>
          </cell>
          <cell r="C33974" t="str">
            <v>OTHERS</v>
          </cell>
          <cell r="D33974" t="str">
            <v>OTHERS</v>
          </cell>
          <cell r="E33974" t="str">
            <v>OTHERS</v>
          </cell>
          <cell r="F33974" t="str">
            <v>OTHERS</v>
          </cell>
          <cell r="G33974" t="str">
            <v>PR</v>
          </cell>
          <cell r="H33974" t="str">
            <v>PONTA GROSSA</v>
          </cell>
          <cell r="I33974" t="str">
            <v>LIGESKI ARTIGOS ESPORTIVOS LTDA</v>
          </cell>
          <cell r="J33974" t="str">
            <v>EL PATRON</v>
          </cell>
        </row>
        <row r="33975">
          <cell r="A33975">
            <v>1359666</v>
          </cell>
          <cell r="B33975">
            <v>1358868</v>
          </cell>
          <cell r="C33975" t="str">
            <v>CAROL FRQ</v>
          </cell>
          <cell r="D33975" t="str">
            <v>OTHERS</v>
          </cell>
          <cell r="E33975" t="str">
            <v>OTHERS</v>
          </cell>
          <cell r="F33975" t="str">
            <v>OTHERS</v>
          </cell>
          <cell r="G33975" t="str">
            <v>PR</v>
          </cell>
          <cell r="H33975" t="str">
            <v>CURITIBA</v>
          </cell>
          <cell r="I33975" t="str">
            <v>OTICAS RSHN PR LTDA</v>
          </cell>
          <cell r="J33975" t="str">
            <v>CAROL - NELSON VALCANAIA PR</v>
          </cell>
        </row>
        <row r="33976">
          <cell r="A33976">
            <v>1358868</v>
          </cell>
          <cell r="B33976">
            <v>1358868</v>
          </cell>
          <cell r="C33976" t="str">
            <v>CAROL FRQ</v>
          </cell>
          <cell r="D33976" t="str">
            <v>OTHERS</v>
          </cell>
          <cell r="E33976" t="str">
            <v>OTHERS</v>
          </cell>
          <cell r="F33976" t="str">
            <v>OTHERS</v>
          </cell>
          <cell r="G33976" t="str">
            <v>PR</v>
          </cell>
          <cell r="H33976" t="str">
            <v>CURITIBA</v>
          </cell>
          <cell r="I33976" t="str">
            <v>OTICAS RSHN PR LTDA</v>
          </cell>
          <cell r="J33976" t="str">
            <v>CAROL - NELSON VALCANAIA PR</v>
          </cell>
        </row>
        <row r="33977">
          <cell r="A33977">
            <v>1359637</v>
          </cell>
          <cell r="B33977">
            <v>1161996</v>
          </cell>
          <cell r="C33977" t="str">
            <v>CAROL FRQ</v>
          </cell>
          <cell r="D33977" t="str">
            <v>OTHERS</v>
          </cell>
          <cell r="E33977" t="str">
            <v>OTHERS</v>
          </cell>
          <cell r="F33977" t="str">
            <v>OTHERS</v>
          </cell>
          <cell r="G33977" t="str">
            <v>SP</v>
          </cell>
          <cell r="H33977" t="str">
            <v>UBATUBA</v>
          </cell>
          <cell r="I33977" t="str">
            <v>SKYTICY OTICA EIREL</v>
          </cell>
          <cell r="J33977" t="str">
            <v>CAROL - MAXWELL ESPINOSA</v>
          </cell>
        </row>
        <row r="33978">
          <cell r="A33978">
            <v>1359559</v>
          </cell>
          <cell r="B33978">
            <v>1284028</v>
          </cell>
          <cell r="C33978" t="str">
            <v>CAROL FRQ</v>
          </cell>
          <cell r="D33978" t="str">
            <v>OTHERS</v>
          </cell>
          <cell r="E33978" t="str">
            <v>OTHERS</v>
          </cell>
          <cell r="F33978" t="str">
            <v>OTHERS</v>
          </cell>
          <cell r="G33978" t="str">
            <v>SP</v>
          </cell>
          <cell r="H33978" t="str">
            <v>COTIA</v>
          </cell>
          <cell r="I33978" t="str">
            <v>HSM COMERCIO OPTICO EIRELI</v>
          </cell>
          <cell r="J33978" t="str">
            <v>CAROL - HENRIQUE SCHNEIDER / CESAR SCHNEIDER</v>
          </cell>
        </row>
        <row r="33979">
          <cell r="A33979">
            <v>1359668</v>
          </cell>
          <cell r="B33979">
            <v>1358868</v>
          </cell>
          <cell r="C33979" t="str">
            <v>CAROL FRQ</v>
          </cell>
          <cell r="D33979" t="str">
            <v>OTHERS</v>
          </cell>
          <cell r="E33979" t="str">
            <v>OTHERS</v>
          </cell>
          <cell r="F33979" t="str">
            <v>OTHERS</v>
          </cell>
          <cell r="G33979" t="str">
            <v>PR</v>
          </cell>
          <cell r="H33979" t="str">
            <v>SAO JOSE DOS PINHAIS</v>
          </cell>
          <cell r="I33979" t="str">
            <v>OTICAS RSHN PR LTDA</v>
          </cell>
          <cell r="J33979" t="str">
            <v>CAROL - NELSON VALCANAIA PR</v>
          </cell>
        </row>
        <row r="33980">
          <cell r="A33980">
            <v>1359669</v>
          </cell>
          <cell r="B33980">
            <v>1358868</v>
          </cell>
          <cell r="C33980" t="str">
            <v>CAROL FRQ</v>
          </cell>
          <cell r="D33980" t="str">
            <v>OTHERS</v>
          </cell>
          <cell r="E33980" t="str">
            <v>OTHERS</v>
          </cell>
          <cell r="F33980" t="str">
            <v>OTHERS</v>
          </cell>
          <cell r="G33980" t="str">
            <v>PR</v>
          </cell>
          <cell r="H33980" t="str">
            <v>CURITIBA</v>
          </cell>
          <cell r="I33980" t="str">
            <v>OTICAS RSHN PR LTDA</v>
          </cell>
          <cell r="J33980" t="str">
            <v>CAROL - NELSON VALCANAIA PR</v>
          </cell>
        </row>
        <row r="33981">
          <cell r="A33981">
            <v>1359667</v>
          </cell>
          <cell r="B33981">
            <v>1358868</v>
          </cell>
          <cell r="C33981" t="str">
            <v>CAROL FRQ</v>
          </cell>
          <cell r="D33981" t="str">
            <v>OTHERS</v>
          </cell>
          <cell r="E33981" t="str">
            <v>OTHERS</v>
          </cell>
          <cell r="F33981" t="str">
            <v>OTHERS</v>
          </cell>
          <cell r="G33981" t="str">
            <v>PR</v>
          </cell>
          <cell r="H33981" t="str">
            <v>CURITIBA</v>
          </cell>
          <cell r="I33981" t="str">
            <v>OTICAS RSHN PR LTDA</v>
          </cell>
          <cell r="J33981" t="str">
            <v>CAROL - NELSON VALCANAIA PR</v>
          </cell>
        </row>
        <row r="33982">
          <cell r="A33982">
            <v>1359508</v>
          </cell>
          <cell r="B33982">
            <v>1055406</v>
          </cell>
          <cell r="C33982" t="str">
            <v>KEY ACCOUNTS</v>
          </cell>
          <cell r="D33982" t="str">
            <v>SUL</v>
          </cell>
          <cell r="E33982" t="str">
            <v>-</v>
          </cell>
          <cell r="F33982" t="str">
            <v>SUL</v>
          </cell>
          <cell r="G33982" t="str">
            <v>RS</v>
          </cell>
          <cell r="H33982" t="str">
            <v>BENTO GONCALVES</v>
          </cell>
          <cell r="I33982" t="str">
            <v>OTICA DEBIANCHI LTDA</v>
          </cell>
          <cell r="J33982" t="str">
            <v>OTICA DEBIANCHI - RS</v>
          </cell>
        </row>
        <row r="33983">
          <cell r="A33983">
            <v>1359518</v>
          </cell>
          <cell r="B33983">
            <v>1062744</v>
          </cell>
          <cell r="C33983" t="str">
            <v>DOMESTIC</v>
          </cell>
          <cell r="D33983" t="str">
            <v>SE+CO</v>
          </cell>
          <cell r="E33983" t="str">
            <v>-</v>
          </cell>
          <cell r="F33983" t="str">
            <v>SE+CO</v>
          </cell>
          <cell r="G33983" t="str">
            <v>MG</v>
          </cell>
          <cell r="H33983" t="str">
            <v>LAGOA FORMOSA</v>
          </cell>
          <cell r="I33983" t="str">
            <v>PRECISA OPTICAL LTDA</v>
          </cell>
          <cell r="J33983" t="str">
            <v>GRUPO BARROS MG</v>
          </cell>
        </row>
        <row r="33984">
          <cell r="A33984">
            <v>1359414</v>
          </cell>
          <cell r="B33984">
            <v>1063003</v>
          </cell>
          <cell r="C33984" t="str">
            <v>DOMESTIC</v>
          </cell>
          <cell r="D33984" t="str">
            <v>NO+NE</v>
          </cell>
          <cell r="E33984" t="str">
            <v>-</v>
          </cell>
          <cell r="F33984" t="str">
            <v>NO+NE</v>
          </cell>
          <cell r="G33984" t="str">
            <v>PI</v>
          </cell>
          <cell r="H33984" t="str">
            <v>BOM JESUS</v>
          </cell>
          <cell r="I33984" t="str">
            <v>E M DE CASTRO FILHO &amp; CIA LTDA</v>
          </cell>
          <cell r="J33984" t="str">
            <v>GRUPO MARIA ELZA MORAIS</v>
          </cell>
        </row>
        <row r="33985">
          <cell r="A33985">
            <v>1359455</v>
          </cell>
          <cell r="B33985">
            <v>1359455</v>
          </cell>
          <cell r="C33985" t="str">
            <v>DOMESTIC</v>
          </cell>
          <cell r="D33985" t="str">
            <v>NO+NE</v>
          </cell>
          <cell r="E33985" t="str">
            <v>-</v>
          </cell>
          <cell r="F33985" t="str">
            <v>NO+NE</v>
          </cell>
          <cell r="G33985" t="str">
            <v>BA</v>
          </cell>
          <cell r="H33985" t="str">
            <v>GUANAMBI</v>
          </cell>
          <cell r="I33985" t="str">
            <v>ADELSO SILVA DE CARVALHO LTDA ME</v>
          </cell>
          <cell r="J33985" t="str">
            <v>ADELSO SILVA DE CARVALHO EIRELI</v>
          </cell>
        </row>
        <row r="33986">
          <cell r="A33986">
            <v>1359505</v>
          </cell>
          <cell r="B33986">
            <v>1359505</v>
          </cell>
          <cell r="C33986" t="str">
            <v>DOMESTIC</v>
          </cell>
          <cell r="D33986" t="str">
            <v>SUDESTE</v>
          </cell>
          <cell r="E33986" t="str">
            <v>-</v>
          </cell>
          <cell r="F33986" t="str">
            <v>SUDESTE</v>
          </cell>
          <cell r="G33986" t="str">
            <v>MG</v>
          </cell>
          <cell r="H33986" t="str">
            <v>UNAI</v>
          </cell>
          <cell r="I33986" t="str">
            <v>TOP OTICA UNAI LTDA</v>
          </cell>
          <cell r="J33986" t="str">
            <v>MERCADÃO DOS ÓCULOS</v>
          </cell>
        </row>
        <row r="33987">
          <cell r="A33987">
            <v>1359506</v>
          </cell>
          <cell r="B33987">
            <v>1359506</v>
          </cell>
          <cell r="C33987" t="str">
            <v>DOMESTIC</v>
          </cell>
          <cell r="D33987" t="str">
            <v>SUL</v>
          </cell>
          <cell r="E33987" t="str">
            <v>OTHERS</v>
          </cell>
          <cell r="F33987" t="str">
            <v>SUL</v>
          </cell>
          <cell r="G33987" t="str">
            <v>RS</v>
          </cell>
          <cell r="H33987" t="str">
            <v>NOVO HAMBURGO</v>
          </cell>
          <cell r="I33987" t="str">
            <v>LUCAS ALEXANDRE NOGUEIRA LTDA</v>
          </cell>
          <cell r="J33987" t="str">
            <v>LUCAS ALEXANDRE NOGUEIRA LTDA</v>
          </cell>
        </row>
        <row r="33988">
          <cell r="A33988">
            <v>1359509</v>
          </cell>
          <cell r="B33988">
            <v>1359509</v>
          </cell>
          <cell r="C33988" t="str">
            <v>DOMESTIC</v>
          </cell>
          <cell r="D33988" t="str">
            <v>SP</v>
          </cell>
          <cell r="E33988" t="str">
            <v>-</v>
          </cell>
          <cell r="F33988" t="str">
            <v>SP</v>
          </cell>
          <cell r="G33988" t="str">
            <v>SP</v>
          </cell>
          <cell r="H33988" t="str">
            <v>SAO PAULO</v>
          </cell>
          <cell r="I33988" t="str">
            <v>OTICA BBN BRASOLIN LTDA</v>
          </cell>
          <cell r="J33988" t="str">
            <v>BRASOLIN</v>
          </cell>
        </row>
        <row r="33989">
          <cell r="A33989">
            <v>1359510</v>
          </cell>
          <cell r="B33989">
            <v>1063963</v>
          </cell>
          <cell r="C33989" t="str">
            <v>DOMESTIC</v>
          </cell>
          <cell r="D33989" t="str">
            <v>NO+NE</v>
          </cell>
          <cell r="E33989" t="str">
            <v>-</v>
          </cell>
          <cell r="F33989" t="str">
            <v>NO+NE</v>
          </cell>
          <cell r="G33989" t="str">
            <v>MA</v>
          </cell>
          <cell r="H33989" t="str">
            <v>VIANA</v>
          </cell>
          <cell r="I33989" t="str">
            <v>I PEREIRA AMBROSIO EIRELI</v>
          </cell>
          <cell r="J33989" t="str">
            <v>GRUPO MARÍLIA</v>
          </cell>
        </row>
        <row r="33990">
          <cell r="A33990">
            <v>1359511</v>
          </cell>
          <cell r="B33990">
            <v>1208841</v>
          </cell>
          <cell r="C33990" t="str">
            <v>DOMESTIC</v>
          </cell>
          <cell r="D33990" t="str">
            <v>NO+NE</v>
          </cell>
          <cell r="E33990" t="str">
            <v>-</v>
          </cell>
          <cell r="F33990" t="str">
            <v>NO+NE</v>
          </cell>
          <cell r="G33990" t="str">
            <v>BA</v>
          </cell>
          <cell r="H33990" t="str">
            <v>LAURO DE FREITAS</v>
          </cell>
          <cell r="I33990" t="str">
            <v>OTICA PITUBA P CENTER SALVADOR EIRE</v>
          </cell>
          <cell r="J33990" t="str">
            <v>GRUPO OTICAS SALVADOR</v>
          </cell>
        </row>
        <row r="33991">
          <cell r="A33991">
            <v>1359512</v>
          </cell>
          <cell r="B33991">
            <v>1166385</v>
          </cell>
          <cell r="C33991" t="str">
            <v>KEY ACCOUNTS</v>
          </cell>
          <cell r="D33991" t="str">
            <v>CO+NO+NE</v>
          </cell>
          <cell r="E33991" t="str">
            <v>-</v>
          </cell>
          <cell r="F33991" t="str">
            <v>CO+NO+NE</v>
          </cell>
          <cell r="G33991" t="str">
            <v>BA</v>
          </cell>
          <cell r="H33991" t="str">
            <v>SALVADOR</v>
          </cell>
          <cell r="I33991" t="str">
            <v>OTICAS PUPILA SHOPPING PARALELA LTD</v>
          </cell>
          <cell r="J33991" t="str">
            <v>GRUPO PUPILA - BA</v>
          </cell>
        </row>
        <row r="33992">
          <cell r="A33992">
            <v>1359513</v>
          </cell>
          <cell r="B33992">
            <v>1065931</v>
          </cell>
          <cell r="C33992" t="str">
            <v>DOMESTIC</v>
          </cell>
          <cell r="D33992" t="str">
            <v>SP</v>
          </cell>
          <cell r="E33992" t="str">
            <v>-</v>
          </cell>
          <cell r="F33992" t="str">
            <v>SP</v>
          </cell>
          <cell r="G33992" t="str">
            <v>SP</v>
          </cell>
          <cell r="H33992" t="str">
            <v>ARACATUBA</v>
          </cell>
          <cell r="I33992" t="str">
            <v>OTICA VENDRAME ARACATUBA LTDA</v>
          </cell>
          <cell r="J33992" t="str">
            <v>GRUPO VEDRAME – BIRIGUI</v>
          </cell>
        </row>
        <row r="33993">
          <cell r="A33993">
            <v>1359514</v>
          </cell>
          <cell r="B33993">
            <v>1101452</v>
          </cell>
          <cell r="C33993" t="str">
            <v>KEY ACCOUNTS</v>
          </cell>
          <cell r="D33993" t="str">
            <v>SUDESTE</v>
          </cell>
          <cell r="E33993" t="str">
            <v>-</v>
          </cell>
          <cell r="F33993" t="str">
            <v>SUDESTE</v>
          </cell>
          <cell r="G33993" t="str">
            <v>MG</v>
          </cell>
          <cell r="H33993" t="str">
            <v>BELO HORIZONTE</v>
          </cell>
          <cell r="I33993" t="str">
            <v>OTICA MACEDO LTDA</v>
          </cell>
          <cell r="J33993" t="str">
            <v>CENTRO VISAO</v>
          </cell>
        </row>
        <row r="33994">
          <cell r="A33994">
            <v>1359516</v>
          </cell>
          <cell r="B33994">
            <v>1359516</v>
          </cell>
          <cell r="C33994" t="str">
            <v>OTHERS</v>
          </cell>
          <cell r="D33994" t="str">
            <v>OTHERS</v>
          </cell>
          <cell r="E33994" t="str">
            <v>OTHERS</v>
          </cell>
          <cell r="F33994" t="str">
            <v>OTHERS</v>
          </cell>
          <cell r="G33994" t="str">
            <v>PR</v>
          </cell>
          <cell r="H33994" t="str">
            <v>SAO JOSE DOS PINHAIS</v>
          </cell>
          <cell r="I33994" t="str">
            <v>MARCOS ANTONIO BORGES</v>
          </cell>
          <cell r="J33994" t="str">
            <v>MARCOS ANTONIO BORGES</v>
          </cell>
        </row>
        <row r="33995">
          <cell r="A33995">
            <v>1359643</v>
          </cell>
          <cell r="B33995">
            <v>1359643</v>
          </cell>
          <cell r="C33995" t="str">
            <v>DOMESTIC</v>
          </cell>
          <cell r="D33995" t="str">
            <v>SUL</v>
          </cell>
          <cell r="E33995" t="str">
            <v>-</v>
          </cell>
          <cell r="F33995" t="str">
            <v>SUL</v>
          </cell>
          <cell r="G33995" t="str">
            <v>RS</v>
          </cell>
          <cell r="H33995" t="str">
            <v>RIO GRANDE</v>
          </cell>
          <cell r="I33995" t="str">
            <v>FABRICIO MESQUITA MACHADO</v>
          </cell>
          <cell r="J33995" t="str">
            <v>FABRICIO MESQUITA MACHADO</v>
          </cell>
        </row>
        <row r="33996">
          <cell r="A33996">
            <v>1359644</v>
          </cell>
          <cell r="B33996">
            <v>1059585</v>
          </cell>
          <cell r="C33996" t="str">
            <v>DOMESTIC</v>
          </cell>
          <cell r="D33996" t="str">
            <v>SE+CO</v>
          </cell>
          <cell r="E33996" t="str">
            <v>-</v>
          </cell>
          <cell r="F33996" t="str">
            <v>SE+CO</v>
          </cell>
          <cell r="G33996" t="str">
            <v>ES</v>
          </cell>
          <cell r="H33996" t="str">
            <v>SERRA</v>
          </cell>
          <cell r="I33996" t="str">
            <v>G G OTICAS SERRA LTDA</v>
          </cell>
          <cell r="J33996" t="str">
            <v>GRUPO GOGLASS - ES</v>
          </cell>
        </row>
        <row r="33997">
          <cell r="A33997">
            <v>1359660</v>
          </cell>
          <cell r="B33997">
            <v>1359660</v>
          </cell>
          <cell r="C33997" t="str">
            <v>DOMESTIC</v>
          </cell>
          <cell r="D33997" t="str">
            <v>SP</v>
          </cell>
          <cell r="E33997" t="str">
            <v>-</v>
          </cell>
          <cell r="F33997" t="str">
            <v>SP</v>
          </cell>
          <cell r="G33997" t="str">
            <v>SP</v>
          </cell>
          <cell r="H33997" t="str">
            <v>GUARULHOS</v>
          </cell>
          <cell r="I33997" t="str">
            <v>PEDRO COSTA DO AMARAL  OPTICA</v>
          </cell>
          <cell r="J33997" t="str">
            <v>PEDRO COSTA DO AMARAL OPTICA</v>
          </cell>
        </row>
        <row r="33998">
          <cell r="A33998">
            <v>1359716</v>
          </cell>
          <cell r="B33998">
            <v>1057926</v>
          </cell>
          <cell r="C33998" t="str">
            <v>KEY ACCOUNTS</v>
          </cell>
          <cell r="D33998" t="str">
            <v>SP</v>
          </cell>
          <cell r="E33998" t="str">
            <v>-</v>
          </cell>
          <cell r="F33998" t="str">
            <v>SP</v>
          </cell>
          <cell r="G33998" t="str">
            <v>SP</v>
          </cell>
          <cell r="H33998" t="str">
            <v>SAO PAULO</v>
          </cell>
          <cell r="I33998" t="str">
            <v>MARCELO SCARTEZINI CARDOSO</v>
          </cell>
          <cell r="J33998" t="str">
            <v>GRUPO SOLARIUM</v>
          </cell>
        </row>
        <row r="33999">
          <cell r="A33999">
            <v>1359717</v>
          </cell>
          <cell r="B33999">
            <v>1359717</v>
          </cell>
          <cell r="C33999" t="str">
            <v>DOMESTIC</v>
          </cell>
          <cell r="D33999" t="str">
            <v>SE+CO</v>
          </cell>
          <cell r="E33999" t="str">
            <v>-</v>
          </cell>
          <cell r="F33999" t="str">
            <v>SE+CO</v>
          </cell>
          <cell r="G33999" t="str">
            <v>MG</v>
          </cell>
          <cell r="H33999" t="str">
            <v>BELO HORIZONTE</v>
          </cell>
          <cell r="I33999" t="str">
            <v>GILBERTO V FERREIRA G LABORATORIO O</v>
          </cell>
          <cell r="J33999" t="str">
            <v>GILBERTO V FERREIRA G LABORATORIO O</v>
          </cell>
        </row>
        <row r="34000">
          <cell r="A34000">
            <v>1359719</v>
          </cell>
          <cell r="B34000">
            <v>1297863</v>
          </cell>
          <cell r="C34000" t="str">
            <v>DOMESTIC</v>
          </cell>
          <cell r="D34000" t="str">
            <v>SP</v>
          </cell>
          <cell r="E34000" t="str">
            <v>-</v>
          </cell>
          <cell r="F34000" t="str">
            <v>SP</v>
          </cell>
          <cell r="G34000" t="str">
            <v>SP</v>
          </cell>
          <cell r="H34000" t="str">
            <v>ROSANA</v>
          </cell>
          <cell r="I34000" t="str">
            <v>FRADANI COM DE PRODUTOS OPTICOS LTD</v>
          </cell>
          <cell r="J34000" t="str">
            <v>GRUPO FRADANI</v>
          </cell>
        </row>
        <row r="34001">
          <cell r="A34001">
            <v>1359750</v>
          </cell>
          <cell r="B34001">
            <v>1359750</v>
          </cell>
          <cell r="C34001" t="str">
            <v>OTHERS</v>
          </cell>
          <cell r="D34001" t="str">
            <v>OTHERS</v>
          </cell>
          <cell r="E34001" t="str">
            <v>OTHERS</v>
          </cell>
          <cell r="F34001" t="str">
            <v>OTHERS</v>
          </cell>
          <cell r="G34001" t="str">
            <v>BA</v>
          </cell>
          <cell r="H34001" t="str">
            <v>SALVADOR</v>
          </cell>
          <cell r="I34001" t="str">
            <v>OTICA BORGES E MIRANDA LTDA</v>
          </cell>
          <cell r="J34001" t="str">
            <v>OTICA BORGES E MIRANDA LTDA</v>
          </cell>
        </row>
        <row r="34002">
          <cell r="A34002">
            <v>1359751</v>
          </cell>
          <cell r="B34002">
            <v>1359751</v>
          </cell>
          <cell r="C34002" t="str">
            <v>DOMESTIC</v>
          </cell>
          <cell r="D34002" t="str">
            <v>NO+NE</v>
          </cell>
          <cell r="E34002" t="str">
            <v>-</v>
          </cell>
          <cell r="F34002" t="str">
            <v>NO+NE</v>
          </cell>
          <cell r="G34002" t="str">
            <v>BA</v>
          </cell>
          <cell r="H34002" t="str">
            <v>FEIRA DE SANTANA</v>
          </cell>
          <cell r="I34002" t="str">
            <v>J R DE QUEIROZ LOPES</v>
          </cell>
          <cell r="J34002" t="str">
            <v>OTICA MODERNA FASHION</v>
          </cell>
        </row>
        <row r="34003">
          <cell r="A34003">
            <v>1359752</v>
          </cell>
          <cell r="B34003">
            <v>1359752</v>
          </cell>
          <cell r="C34003" t="str">
            <v>DOMESTIC</v>
          </cell>
          <cell r="D34003" t="str">
            <v>NO+NE</v>
          </cell>
          <cell r="E34003" t="str">
            <v>-</v>
          </cell>
          <cell r="F34003" t="str">
            <v>NO+NE</v>
          </cell>
          <cell r="G34003" t="str">
            <v>AL</v>
          </cell>
          <cell r="H34003" t="str">
            <v>MARECHAL DEODORO</v>
          </cell>
          <cell r="I34003" t="str">
            <v>LARYSSA N DE CASTRO COSTA</v>
          </cell>
          <cell r="J34003" t="str">
            <v>LARYSSA N DE CASTRO COSTA</v>
          </cell>
        </row>
        <row r="34004">
          <cell r="A34004">
            <v>1359753</v>
          </cell>
          <cell r="B34004">
            <v>1359753</v>
          </cell>
          <cell r="C34004" t="str">
            <v>DOMESTIC</v>
          </cell>
          <cell r="D34004" t="str">
            <v>NO+NE</v>
          </cell>
          <cell r="E34004" t="str">
            <v>-</v>
          </cell>
          <cell r="F34004" t="str">
            <v>NO+NE</v>
          </cell>
          <cell r="G34004" t="str">
            <v>BA</v>
          </cell>
          <cell r="H34004" t="str">
            <v>SENHOR DO BONFIM</v>
          </cell>
          <cell r="I34004" t="str">
            <v>ALEX SANDRE SOARES DE ALMEIDA</v>
          </cell>
          <cell r="J34004" t="str">
            <v>OPTICA SOARES E ALMEIDA</v>
          </cell>
        </row>
        <row r="34005">
          <cell r="A34005">
            <v>1359890</v>
          </cell>
          <cell r="B34005">
            <v>1359890</v>
          </cell>
          <cell r="C34005" t="str">
            <v>SPORT</v>
          </cell>
          <cell r="D34005" t="str">
            <v>ESPECIALIZADO - SPORT</v>
          </cell>
          <cell r="E34005" t="str">
            <v>-</v>
          </cell>
          <cell r="F34005" t="str">
            <v>ESPECIALIZADO - SPORT</v>
          </cell>
          <cell r="G34005" t="str">
            <v>SP</v>
          </cell>
          <cell r="H34005" t="str">
            <v>JALES</v>
          </cell>
          <cell r="I34005" t="str">
            <v>SAIRIO TEIXEIRA PABLOS EIRELI</v>
          </cell>
          <cell r="J34005" t="str">
            <v>BIKE SHOP DISTRIBUICOES</v>
          </cell>
        </row>
        <row r="34006">
          <cell r="A34006">
            <v>1359891</v>
          </cell>
          <cell r="B34006">
            <v>1359891</v>
          </cell>
          <cell r="C34006" t="str">
            <v>DOMESTIC</v>
          </cell>
          <cell r="D34006" t="str">
            <v>SE+CO</v>
          </cell>
          <cell r="E34006" t="str">
            <v>-</v>
          </cell>
          <cell r="F34006" t="str">
            <v>SE+CO</v>
          </cell>
          <cell r="G34006" t="str">
            <v>MG</v>
          </cell>
          <cell r="H34006" t="str">
            <v>LAMBARI</v>
          </cell>
          <cell r="I34006" t="str">
            <v>REDE CENTRAL DE OCULOS EIRELI</v>
          </cell>
          <cell r="J34006" t="str">
            <v>REDE CENTRAL DE OCULOS EIRELI</v>
          </cell>
        </row>
        <row r="34007">
          <cell r="A34007">
            <v>1359892</v>
          </cell>
          <cell r="B34007">
            <v>1359892</v>
          </cell>
          <cell r="C34007" t="str">
            <v>DOMESTIC</v>
          </cell>
          <cell r="D34007" t="str">
            <v>NO+NE</v>
          </cell>
          <cell r="E34007" t="str">
            <v>-</v>
          </cell>
          <cell r="F34007" t="str">
            <v>NO+NE</v>
          </cell>
          <cell r="G34007" t="str">
            <v>PB</v>
          </cell>
          <cell r="H34007" t="str">
            <v>PIRPIRITUBA</v>
          </cell>
          <cell r="I34007" t="str">
            <v>JULIANA G DOS SANTOS TENORIO 102177</v>
          </cell>
          <cell r="J34007" t="str">
            <v>JULIANA G DOS SANTOS TENORIO 102177</v>
          </cell>
        </row>
        <row r="34008">
          <cell r="A34008">
            <v>1359893</v>
          </cell>
          <cell r="B34008">
            <v>1359893</v>
          </cell>
          <cell r="C34008" t="str">
            <v>DOMESTIC</v>
          </cell>
          <cell r="D34008" t="str">
            <v>NO+NE</v>
          </cell>
          <cell r="E34008" t="str">
            <v>-</v>
          </cell>
          <cell r="F34008" t="str">
            <v>NO+NE</v>
          </cell>
          <cell r="G34008" t="str">
            <v>PE</v>
          </cell>
          <cell r="H34008" t="str">
            <v>JABOATAO DOS GUARARAPES</v>
          </cell>
          <cell r="I34008" t="str">
            <v>R N PIMENTEL COM DE PRODUTOS OPTICO</v>
          </cell>
          <cell r="J34008" t="str">
            <v>R N PIMENTEL COM DE PRODUTOS OPTICO</v>
          </cell>
        </row>
        <row r="34009">
          <cell r="A34009">
            <v>1359931</v>
          </cell>
          <cell r="B34009">
            <v>1349652</v>
          </cell>
          <cell r="C34009" t="str">
            <v>DOMESTIC</v>
          </cell>
          <cell r="D34009" t="str">
            <v>NORDESTE</v>
          </cell>
          <cell r="E34009" t="str">
            <v>-</v>
          </cell>
          <cell r="F34009" t="str">
            <v>NORDESTE</v>
          </cell>
          <cell r="G34009" t="str">
            <v>BA</v>
          </cell>
          <cell r="H34009" t="str">
            <v>PORTO SEGURO</v>
          </cell>
          <cell r="I34009" t="str">
            <v>OTICAS ZAAZ LTDA</v>
          </cell>
          <cell r="J34009" t="str">
            <v>GRUPO ZAAZ PRIME – BA</v>
          </cell>
        </row>
        <row r="34010">
          <cell r="A34010">
            <v>1359932</v>
          </cell>
          <cell r="B34010">
            <v>1359932</v>
          </cell>
          <cell r="C34010" t="str">
            <v>DOMESTIC</v>
          </cell>
          <cell r="D34010" t="str">
            <v>NO+NE</v>
          </cell>
          <cell r="E34010" t="str">
            <v>-</v>
          </cell>
          <cell r="F34010" t="str">
            <v>NO+NE</v>
          </cell>
          <cell r="G34010" t="str">
            <v>BA</v>
          </cell>
          <cell r="H34010" t="str">
            <v>SALVADOR</v>
          </cell>
          <cell r="I34010" t="str">
            <v>OTICA LIMA VALADARES LTDA</v>
          </cell>
          <cell r="J34010" t="str">
            <v>GRUPO MUITO MAIS OTICA - BA</v>
          </cell>
        </row>
        <row r="34011">
          <cell r="A34011">
            <v>1359933</v>
          </cell>
          <cell r="B34011">
            <v>1066424</v>
          </cell>
          <cell r="C34011" t="str">
            <v>KEY ACCOUNTS</v>
          </cell>
          <cell r="D34011" t="str">
            <v>SP</v>
          </cell>
          <cell r="E34011" t="str">
            <v>-</v>
          </cell>
          <cell r="F34011" t="str">
            <v>SP</v>
          </cell>
          <cell r="G34011" t="str">
            <v>SP</v>
          </cell>
          <cell r="H34011" t="str">
            <v>OSASCO</v>
          </cell>
          <cell r="I34011" t="str">
            <v>A M BORGES OPTICA LTDA</v>
          </cell>
          <cell r="J34011" t="str">
            <v>DINIZ GRUPO MILZANETE GOMES</v>
          </cell>
        </row>
        <row r="34012">
          <cell r="A34012">
            <v>1360177</v>
          </cell>
          <cell r="B34012">
            <v>1360177</v>
          </cell>
          <cell r="C34012" t="str">
            <v>DOMESTIC</v>
          </cell>
          <cell r="D34012" t="str">
            <v>SP</v>
          </cell>
          <cell r="E34012" t="str">
            <v>-</v>
          </cell>
          <cell r="F34012" t="str">
            <v>SP</v>
          </cell>
          <cell r="G34012" t="str">
            <v>SP</v>
          </cell>
          <cell r="H34012" t="str">
            <v>SAO PAULO</v>
          </cell>
          <cell r="I34012" t="str">
            <v>W E SOCIEDADE UNIPESSOAL LIMITADA</v>
          </cell>
          <cell r="J34012" t="str">
            <v>DINIZ - GESIANE ALVES DE ANDRADE</v>
          </cell>
        </row>
        <row r="34013">
          <cell r="A34013">
            <v>1360166</v>
          </cell>
          <cell r="B34013">
            <v>1359509</v>
          </cell>
          <cell r="C34013" t="str">
            <v>DOMESTIC</v>
          </cell>
          <cell r="D34013" t="str">
            <v>SP</v>
          </cell>
          <cell r="E34013" t="str">
            <v>-</v>
          </cell>
          <cell r="F34013" t="str">
            <v>SP</v>
          </cell>
          <cell r="G34013" t="str">
            <v>SP</v>
          </cell>
          <cell r="H34013" t="str">
            <v>COTIA</v>
          </cell>
          <cell r="I34013" t="str">
            <v>OTICA BBN BRASOLIN EIRELI</v>
          </cell>
          <cell r="J34013" t="str">
            <v>BRASOLIN</v>
          </cell>
        </row>
        <row r="34014">
          <cell r="A34014">
            <v>1360029</v>
          </cell>
          <cell r="B34014">
            <v>1360029</v>
          </cell>
          <cell r="C34014" t="str">
            <v>DOMESTIC</v>
          </cell>
          <cell r="D34014" t="str">
            <v>SUL</v>
          </cell>
          <cell r="E34014" t="str">
            <v>-</v>
          </cell>
          <cell r="F34014" t="str">
            <v>SUL</v>
          </cell>
          <cell r="G34014" t="str">
            <v>SC</v>
          </cell>
          <cell r="H34014" t="str">
            <v>CHAPECO</v>
          </cell>
          <cell r="I34014" t="str">
            <v>GV COMERCIO DE ARTIGOS DE OPTICA LT</v>
          </cell>
          <cell r="J34014" t="str">
            <v>GV COMERCIO DE ARTIGOS DE OPTICA LT</v>
          </cell>
        </row>
        <row r="34015">
          <cell r="A34015">
            <v>1360169</v>
          </cell>
          <cell r="B34015">
            <v>1360169</v>
          </cell>
          <cell r="C34015" t="str">
            <v>DOMESTIC</v>
          </cell>
          <cell r="D34015" t="str">
            <v>SE+CO</v>
          </cell>
          <cell r="E34015" t="str">
            <v>-</v>
          </cell>
          <cell r="F34015" t="str">
            <v>SE+CO</v>
          </cell>
          <cell r="G34015" t="str">
            <v>RJ</v>
          </cell>
          <cell r="H34015" t="str">
            <v>RIO DE JANEIRO</v>
          </cell>
          <cell r="I34015" t="str">
            <v>VIP OTICAS COPACABANA EIRELI</v>
          </cell>
          <cell r="J34015" t="str">
            <v>MERCADÃO DOS ÓCULOS - MDO</v>
          </cell>
        </row>
        <row r="34016">
          <cell r="A34016">
            <v>1358708</v>
          </cell>
          <cell r="B34016">
            <v>1079771</v>
          </cell>
          <cell r="C34016" t="str">
            <v>DOMESTIC</v>
          </cell>
          <cell r="D34016" t="str">
            <v>SE+CO</v>
          </cell>
          <cell r="E34016" t="str">
            <v>-</v>
          </cell>
          <cell r="F34016" t="str">
            <v>SE+CO</v>
          </cell>
          <cell r="G34016" t="str">
            <v>RJ</v>
          </cell>
          <cell r="H34016" t="str">
            <v>RIO DE JANEIRO</v>
          </cell>
          <cell r="I34016" t="str">
            <v>NATHALIA C B RAMOS P VISAO OTICA LT</v>
          </cell>
          <cell r="J34016" t="str">
            <v>DINIZ - LUIZ ANDRE CABRAL PEREIRA</v>
          </cell>
        </row>
        <row r="34017">
          <cell r="A34017">
            <v>1359934</v>
          </cell>
          <cell r="B34017">
            <v>1294633</v>
          </cell>
          <cell r="C34017" t="str">
            <v>DOMESTIC</v>
          </cell>
          <cell r="D34017" t="str">
            <v>NORDESTE</v>
          </cell>
          <cell r="E34017" t="str">
            <v>-</v>
          </cell>
          <cell r="F34017" t="str">
            <v>NORDESTE</v>
          </cell>
          <cell r="G34017" t="str">
            <v>CE</v>
          </cell>
          <cell r="H34017" t="str">
            <v>JUAZEIRO DO NORTE</v>
          </cell>
          <cell r="I34017" t="str">
            <v>MARIA DE FATIMA MACEDO OPTICA</v>
          </cell>
          <cell r="J34017" t="str">
            <v>MARIA DE FATIMA MACEDO OPTICA</v>
          </cell>
        </row>
        <row r="34018">
          <cell r="A34018">
            <v>1359930</v>
          </cell>
          <cell r="B34018">
            <v>1061553</v>
          </cell>
          <cell r="C34018" t="str">
            <v>DOMESTIC</v>
          </cell>
          <cell r="D34018" t="str">
            <v>SUL</v>
          </cell>
          <cell r="E34018" t="str">
            <v>-</v>
          </cell>
          <cell r="F34018" t="str">
            <v>SUL</v>
          </cell>
          <cell r="G34018" t="str">
            <v>SC</v>
          </cell>
          <cell r="H34018" t="str">
            <v>LAGES</v>
          </cell>
          <cell r="I34018" t="str">
            <v>SANTA VISTA COM PRODUTOS OPTICOS LT</v>
          </cell>
          <cell r="J34018" t="str">
            <v>GRUPO JUNG</v>
          </cell>
        </row>
        <row r="34019">
          <cell r="A34019">
            <v>1360229</v>
          </cell>
          <cell r="B34019">
            <v>1326575</v>
          </cell>
          <cell r="C34019" t="str">
            <v>DOMESTIC</v>
          </cell>
          <cell r="D34019" t="str">
            <v>SUL</v>
          </cell>
          <cell r="E34019" t="str">
            <v>-</v>
          </cell>
          <cell r="F34019" t="str">
            <v>SUL</v>
          </cell>
          <cell r="G34019" t="str">
            <v>SC</v>
          </cell>
          <cell r="H34019" t="str">
            <v>CONCORDIA</v>
          </cell>
          <cell r="I34019" t="str">
            <v>E L OTICAS LTDA</v>
          </cell>
          <cell r="J34019" t="str">
            <v>E L OTICAS LTDA</v>
          </cell>
        </row>
        <row r="34020">
          <cell r="A34020">
            <v>1360132</v>
          </cell>
          <cell r="B34020">
            <v>1355008</v>
          </cell>
          <cell r="C34020" t="str">
            <v>DOMESTIC</v>
          </cell>
          <cell r="D34020" t="str">
            <v>SUL</v>
          </cell>
          <cell r="E34020" t="str">
            <v>-</v>
          </cell>
          <cell r="F34020" t="str">
            <v>SUL</v>
          </cell>
          <cell r="G34020" t="str">
            <v>PR</v>
          </cell>
          <cell r="H34020" t="str">
            <v>SAO MATEUS DO SUL</v>
          </cell>
          <cell r="I34020" t="str">
            <v>OTICAS OLIVEIRA LTDA</v>
          </cell>
          <cell r="J34020" t="str">
            <v>MERCADÃO DOS ÓCULOS - MDO</v>
          </cell>
        </row>
        <row r="34021">
          <cell r="A34021">
            <v>1360093</v>
          </cell>
          <cell r="B34021">
            <v>1360093</v>
          </cell>
          <cell r="C34021" t="str">
            <v>OTHERS</v>
          </cell>
          <cell r="D34021" t="str">
            <v>OTHERS</v>
          </cell>
          <cell r="E34021" t="str">
            <v>OTHERS</v>
          </cell>
          <cell r="F34021" t="str">
            <v>OTHERS</v>
          </cell>
          <cell r="G34021" t="str">
            <v>SP</v>
          </cell>
          <cell r="H34021" t="str">
            <v>SAO PAULO</v>
          </cell>
          <cell r="I34021" t="str">
            <v>OSTENCLUB C DE ROUPAS ACESSORIOS LT</v>
          </cell>
          <cell r="J34021" t="str">
            <v>OUTLET EASY</v>
          </cell>
        </row>
        <row r="34022">
          <cell r="A34022">
            <v>1360133</v>
          </cell>
          <cell r="B34022">
            <v>1155512</v>
          </cell>
          <cell r="C34022" t="str">
            <v>SPORT</v>
          </cell>
          <cell r="D34022" t="str">
            <v>KA - SPORT</v>
          </cell>
          <cell r="E34022" t="str">
            <v>OTHERS</v>
          </cell>
          <cell r="F34022" t="str">
            <v>KA - SPORT</v>
          </cell>
          <cell r="G34022" t="str">
            <v>SP</v>
          </cell>
          <cell r="H34022" t="str">
            <v>COTIA</v>
          </cell>
          <cell r="I34022" t="str">
            <v>TENNISBAR COMERCIO DE CALCADOS LTDA</v>
          </cell>
          <cell r="J34022" t="str">
            <v>TENNISBAR</v>
          </cell>
        </row>
        <row r="34023">
          <cell r="A34023">
            <v>1360134</v>
          </cell>
          <cell r="B34023">
            <v>1155512</v>
          </cell>
          <cell r="C34023" t="str">
            <v>SPORT</v>
          </cell>
          <cell r="D34023" t="str">
            <v>KA - SPORT</v>
          </cell>
          <cell r="E34023" t="str">
            <v>OTHERS</v>
          </cell>
          <cell r="F34023" t="str">
            <v>KA - SPORT</v>
          </cell>
          <cell r="G34023" t="str">
            <v>SP</v>
          </cell>
          <cell r="H34023" t="str">
            <v>RIBEIRAO PRETO</v>
          </cell>
          <cell r="I34023" t="str">
            <v>TENNISBAR COMERCIO DE CALCADOS LTDA</v>
          </cell>
          <cell r="J34023" t="str">
            <v>TENNISBAR</v>
          </cell>
        </row>
        <row r="34024">
          <cell r="A34024">
            <v>1360178</v>
          </cell>
          <cell r="B34024">
            <v>1360178</v>
          </cell>
          <cell r="C34024" t="str">
            <v>SPORT</v>
          </cell>
          <cell r="D34024" t="str">
            <v>ESPECIALIZADO - ACTION</v>
          </cell>
          <cell r="E34024" t="str">
            <v>OTHERS</v>
          </cell>
          <cell r="F34024" t="str">
            <v>ESPECIALIZADO - ACTION</v>
          </cell>
          <cell r="G34024" t="str">
            <v>SP</v>
          </cell>
          <cell r="H34024" t="str">
            <v>SAO PAULO</v>
          </cell>
          <cell r="I34024" t="str">
            <v>MAG STOK MAGAZINE E CALCADOS EIRELI</v>
          </cell>
          <cell r="J34024" t="str">
            <v>REDE DARC</v>
          </cell>
        </row>
        <row r="34025">
          <cell r="A34025">
            <v>1360179</v>
          </cell>
          <cell r="B34025">
            <v>1360179</v>
          </cell>
          <cell r="C34025" t="str">
            <v>OTHERS</v>
          </cell>
          <cell r="D34025" t="str">
            <v>OTHERS</v>
          </cell>
          <cell r="E34025" t="str">
            <v>OTHERS</v>
          </cell>
          <cell r="F34025" t="str">
            <v>OTHERS</v>
          </cell>
          <cell r="G34025" t="str">
            <v>SP</v>
          </cell>
          <cell r="H34025" t="str">
            <v>TAUBATE</v>
          </cell>
          <cell r="I34025" t="str">
            <v>FERLIMA VALE COM ROUPAS ACESSORIOS</v>
          </cell>
          <cell r="J34025" t="str">
            <v>ILHA DO MEL</v>
          </cell>
        </row>
        <row r="34026">
          <cell r="A34026">
            <v>1360286</v>
          </cell>
          <cell r="B34026">
            <v>1360286</v>
          </cell>
          <cell r="C34026" t="str">
            <v>SPORT</v>
          </cell>
          <cell r="D34026" t="str">
            <v>ESPECIALIZADO - ACTION</v>
          </cell>
          <cell r="E34026" t="str">
            <v>OTHERS</v>
          </cell>
          <cell r="F34026" t="str">
            <v>ESPECIALIZADO - ACTION</v>
          </cell>
          <cell r="G34026" t="str">
            <v>RS</v>
          </cell>
          <cell r="H34026" t="str">
            <v>RIO GRANDE</v>
          </cell>
          <cell r="I34026" t="str">
            <v>BIG RIVER COMERCIO VESTUARIO LTDA</v>
          </cell>
          <cell r="J34026" t="str">
            <v>ALOHA</v>
          </cell>
        </row>
        <row r="34027">
          <cell r="A34027">
            <v>1360510</v>
          </cell>
          <cell r="B34027">
            <v>1360510</v>
          </cell>
          <cell r="C34027" t="str">
            <v>OTHERS</v>
          </cell>
          <cell r="D34027" t="str">
            <v>OTHERS</v>
          </cell>
          <cell r="E34027" t="str">
            <v>OTHERS</v>
          </cell>
          <cell r="F34027" t="str">
            <v>OTHERS</v>
          </cell>
          <cell r="G34027" t="str">
            <v>MG</v>
          </cell>
          <cell r="H34027" t="str">
            <v>NOVA LIMA</v>
          </cell>
          <cell r="I34027" t="str">
            <v>B2 COMERCIO ONLINE ART ESPORTIVOS L</v>
          </cell>
          <cell r="J34027" t="str">
            <v>B2 ONLINE</v>
          </cell>
        </row>
        <row r="34028">
          <cell r="A34028">
            <v>1360511</v>
          </cell>
          <cell r="B34028">
            <v>1360511</v>
          </cell>
          <cell r="C34028" t="str">
            <v>SPORT</v>
          </cell>
          <cell r="D34028" t="str">
            <v>ESPECIALIZADO - SPORT</v>
          </cell>
          <cell r="E34028" t="str">
            <v>OTHERS</v>
          </cell>
          <cell r="F34028" t="str">
            <v>ESPECIALIZADO - SPORT</v>
          </cell>
          <cell r="G34028" t="str">
            <v>ES</v>
          </cell>
          <cell r="H34028" t="str">
            <v>VILA VELHA</v>
          </cell>
          <cell r="I34028" t="str">
            <v>BIKE &amp; BIKE BICICLETAS EIRELI</v>
          </cell>
          <cell r="J34028" t="str">
            <v>CELEIRO BIKE SHOP</v>
          </cell>
        </row>
        <row r="34029">
          <cell r="A34029">
            <v>1360512</v>
          </cell>
          <cell r="B34029">
            <v>1360512</v>
          </cell>
          <cell r="C34029" t="str">
            <v>SPORT</v>
          </cell>
          <cell r="D34029" t="str">
            <v>ESPECIALIZADO - SPORT</v>
          </cell>
          <cell r="E34029" t="str">
            <v>OTHERS</v>
          </cell>
          <cell r="F34029" t="str">
            <v>ESPECIALIZADO - SPORT</v>
          </cell>
          <cell r="G34029" t="str">
            <v>PE</v>
          </cell>
          <cell r="H34029" t="str">
            <v>CARPINA</v>
          </cell>
          <cell r="I34029" t="str">
            <v>SOMA RACING SPORTS LTDA</v>
          </cell>
          <cell r="J34029" t="str">
            <v>SOMA SPORTS</v>
          </cell>
        </row>
        <row r="34030">
          <cell r="A34030">
            <v>1360167</v>
          </cell>
          <cell r="B34030">
            <v>1360167</v>
          </cell>
          <cell r="C34030" t="str">
            <v>DOMESTIC</v>
          </cell>
          <cell r="D34030" t="str">
            <v>NORDESTE</v>
          </cell>
          <cell r="E34030" t="str">
            <v>-</v>
          </cell>
          <cell r="F34030" t="str">
            <v>NORDESTE</v>
          </cell>
          <cell r="G34030" t="str">
            <v>CE</v>
          </cell>
          <cell r="H34030" t="str">
            <v>FORTALEZA</v>
          </cell>
          <cell r="I34030" t="str">
            <v>OTICA ALIANCA DE OURO LTDA</v>
          </cell>
          <cell r="J34030" t="str">
            <v>OTICA ALIANCA DE OURO LTDA</v>
          </cell>
        </row>
        <row r="34031">
          <cell r="A34031">
            <v>1360226</v>
          </cell>
          <cell r="B34031">
            <v>1360226</v>
          </cell>
          <cell r="C34031" t="str">
            <v>DOMESTIC</v>
          </cell>
          <cell r="D34031" t="str">
            <v>SUL</v>
          </cell>
          <cell r="E34031" t="str">
            <v>-</v>
          </cell>
          <cell r="F34031" t="str">
            <v>SUL</v>
          </cell>
          <cell r="G34031" t="str">
            <v>SC</v>
          </cell>
          <cell r="H34031" t="str">
            <v>ICARA</v>
          </cell>
          <cell r="I34031" t="str">
            <v>COMERCIO DE OCULOS WP LTDA</v>
          </cell>
          <cell r="J34031" t="str">
            <v>MERCADÃO DOS ÓCULOS - MDO</v>
          </cell>
        </row>
        <row r="34032">
          <cell r="A34032">
            <v>1360176</v>
          </cell>
          <cell r="B34032">
            <v>1283746</v>
          </cell>
          <cell r="C34032" t="str">
            <v>DOMESTIC</v>
          </cell>
          <cell r="D34032" t="str">
            <v>NO+NE</v>
          </cell>
          <cell r="E34032" t="str">
            <v>-</v>
          </cell>
          <cell r="F34032" t="str">
            <v>NO+NE</v>
          </cell>
          <cell r="G34032" t="str">
            <v>PA</v>
          </cell>
          <cell r="H34032" t="str">
            <v>URUARA</v>
          </cell>
          <cell r="I34032" t="str">
            <v>NOSSA OTICA EIRELI</v>
          </cell>
          <cell r="J34032" t="str">
            <v>GRUPO NOSSA ÓTICA - AM/PA</v>
          </cell>
        </row>
        <row r="34033">
          <cell r="A34033">
            <v>1359775</v>
          </cell>
          <cell r="B34033">
            <v>1358868</v>
          </cell>
          <cell r="C34033" t="str">
            <v>CAROL FRQ</v>
          </cell>
          <cell r="D34033" t="str">
            <v>OTHERS</v>
          </cell>
          <cell r="E34033" t="str">
            <v>OTHERS</v>
          </cell>
          <cell r="F34033" t="str">
            <v>OTHERS</v>
          </cell>
          <cell r="G34033" t="str">
            <v>PR</v>
          </cell>
          <cell r="H34033" t="str">
            <v>CURITIBA</v>
          </cell>
          <cell r="I34033" t="str">
            <v>OTICAS RSHN PR LTDA</v>
          </cell>
          <cell r="J34033" t="str">
            <v>CAROL - NELSON VALCANAIA PR</v>
          </cell>
        </row>
        <row r="34034">
          <cell r="A34034">
            <v>1359776</v>
          </cell>
          <cell r="B34034">
            <v>1358868</v>
          </cell>
          <cell r="C34034" t="str">
            <v>CAROL FRQ</v>
          </cell>
          <cell r="D34034" t="str">
            <v>OTHERS</v>
          </cell>
          <cell r="E34034" t="str">
            <v>OTHERS</v>
          </cell>
          <cell r="F34034" t="str">
            <v>OTHERS</v>
          </cell>
          <cell r="G34034" t="str">
            <v>PR</v>
          </cell>
          <cell r="H34034" t="str">
            <v>CURITIBA</v>
          </cell>
          <cell r="I34034" t="str">
            <v>OTICAS RSHN PR LTDA</v>
          </cell>
          <cell r="J34034" t="str">
            <v>CAROL - NELSON VALCANAIA PR</v>
          </cell>
        </row>
        <row r="34035">
          <cell r="A34035">
            <v>1359777</v>
          </cell>
          <cell r="B34035">
            <v>1358868</v>
          </cell>
          <cell r="C34035" t="str">
            <v>OTHERS</v>
          </cell>
          <cell r="D34035" t="str">
            <v>OTHERS</v>
          </cell>
          <cell r="E34035" t="str">
            <v>OTHERS</v>
          </cell>
          <cell r="F34035" t="str">
            <v>OTHERS</v>
          </cell>
          <cell r="G34035" t="str">
            <v>PR</v>
          </cell>
          <cell r="H34035" t="str">
            <v>CAMPO LARGO</v>
          </cell>
          <cell r="I34035" t="str">
            <v>OTICAS RSHN PR LTDA</v>
          </cell>
          <cell r="J34035" t="str">
            <v>CAROL - NELSON VALCANAIA PR</v>
          </cell>
        </row>
        <row r="34036">
          <cell r="A34036">
            <v>1359778</v>
          </cell>
          <cell r="B34036">
            <v>1358868</v>
          </cell>
          <cell r="C34036" t="str">
            <v>CAROL FRQ</v>
          </cell>
          <cell r="D34036" t="str">
            <v>OTHERS</v>
          </cell>
          <cell r="E34036" t="str">
            <v>OTHERS</v>
          </cell>
          <cell r="F34036" t="str">
            <v>OTHERS</v>
          </cell>
          <cell r="G34036" t="str">
            <v>PR</v>
          </cell>
          <cell r="H34036" t="str">
            <v>CURITIBA</v>
          </cell>
          <cell r="I34036" t="str">
            <v>OTICAS RSHN PR LTDA</v>
          </cell>
          <cell r="J34036" t="str">
            <v>CAROL - NELSON VALCANAIA PR</v>
          </cell>
        </row>
        <row r="34037">
          <cell r="A34037">
            <v>1360027</v>
          </cell>
          <cell r="B34037">
            <v>1360027</v>
          </cell>
          <cell r="C34037" t="str">
            <v>DOMESTIC</v>
          </cell>
          <cell r="D34037" t="str">
            <v>NO+NE</v>
          </cell>
          <cell r="E34037" t="str">
            <v>-</v>
          </cell>
          <cell r="F34037" t="str">
            <v>NO+NE</v>
          </cell>
          <cell r="G34037" t="str">
            <v>PE</v>
          </cell>
          <cell r="H34037" t="str">
            <v>IPOJUCA</v>
          </cell>
          <cell r="I34037" t="str">
            <v>JORGE LUIZ PEREIRA OPTICA</v>
          </cell>
          <cell r="J34037" t="str">
            <v>JORGE LUIZ PEREIRA OPTICA</v>
          </cell>
        </row>
        <row r="34038">
          <cell r="A34038">
            <v>1360090</v>
          </cell>
          <cell r="B34038">
            <v>1360090</v>
          </cell>
          <cell r="C34038" t="str">
            <v>DOMESTIC</v>
          </cell>
          <cell r="D34038" t="str">
            <v>NO+NE</v>
          </cell>
          <cell r="E34038" t="str">
            <v>-</v>
          </cell>
          <cell r="F34038" t="str">
            <v>NO+NE</v>
          </cell>
          <cell r="G34038" t="str">
            <v>BA</v>
          </cell>
          <cell r="H34038" t="str">
            <v>LIVRAMENTO DE NOSSA SENHORA</v>
          </cell>
          <cell r="I34038" t="str">
            <v>DANIELA SOUSA SILVA 04509318545</v>
          </cell>
          <cell r="J34038" t="str">
            <v>DANIELA SOUSA SILVA 04509318545</v>
          </cell>
        </row>
        <row r="34039">
          <cell r="A34039">
            <v>1360091</v>
          </cell>
          <cell r="B34039">
            <v>1057473</v>
          </cell>
          <cell r="C34039" t="str">
            <v>KEY ACCOUNTS</v>
          </cell>
          <cell r="D34039" t="str">
            <v>SUL</v>
          </cell>
          <cell r="E34039" t="str">
            <v>-</v>
          </cell>
          <cell r="F34039" t="str">
            <v>SUL</v>
          </cell>
          <cell r="G34039" t="str">
            <v>SC</v>
          </cell>
          <cell r="H34039" t="str">
            <v>FLORIANOPOLIS</v>
          </cell>
          <cell r="I34039" t="str">
            <v>OTICA RIO BRANCO LTDA</v>
          </cell>
          <cell r="J34039" t="str">
            <v>GRUPO RIO BRANCO</v>
          </cell>
        </row>
        <row r="34040">
          <cell r="A34040">
            <v>1360092</v>
          </cell>
          <cell r="B34040">
            <v>1057473</v>
          </cell>
          <cell r="C34040" t="str">
            <v>KEY ACCOUNTS</v>
          </cell>
          <cell r="D34040" t="str">
            <v>SUL</v>
          </cell>
          <cell r="E34040" t="str">
            <v>-</v>
          </cell>
          <cell r="F34040" t="str">
            <v>SUL</v>
          </cell>
          <cell r="G34040" t="str">
            <v>SC</v>
          </cell>
          <cell r="H34040" t="str">
            <v>FLORIANOPOLIS</v>
          </cell>
          <cell r="I34040" t="str">
            <v>OTICA RIO BRANCO LTDA</v>
          </cell>
          <cell r="J34040" t="str">
            <v>GRUPO RIO BRANCO</v>
          </cell>
        </row>
        <row r="34041">
          <cell r="A34041">
            <v>1360109</v>
          </cell>
          <cell r="B34041">
            <v>1085143</v>
          </cell>
          <cell r="C34041" t="str">
            <v>CAROL FRQ</v>
          </cell>
          <cell r="D34041" t="str">
            <v>OTHERS</v>
          </cell>
          <cell r="E34041" t="str">
            <v>OTHERS</v>
          </cell>
          <cell r="F34041" t="str">
            <v>OTHERS</v>
          </cell>
          <cell r="G34041" t="str">
            <v>RJ</v>
          </cell>
          <cell r="H34041" t="str">
            <v>RIO DE JANEIRO</v>
          </cell>
          <cell r="I34041" t="str">
            <v>OTICAS LEMARRA EIRELI</v>
          </cell>
          <cell r="J34041" t="str">
            <v>CAROL - LEANDRO CUNHA</v>
          </cell>
        </row>
        <row r="34042">
          <cell r="A34042">
            <v>1360112</v>
          </cell>
          <cell r="B34042">
            <v>1354004</v>
          </cell>
          <cell r="C34042" t="str">
            <v>CAROL FRQ</v>
          </cell>
          <cell r="D34042" t="str">
            <v>OTHERS</v>
          </cell>
          <cell r="E34042" t="str">
            <v>OTHERS</v>
          </cell>
          <cell r="F34042" t="str">
            <v>OTHERS</v>
          </cell>
          <cell r="G34042" t="str">
            <v>BA</v>
          </cell>
          <cell r="H34042" t="str">
            <v>SALVADOR</v>
          </cell>
          <cell r="I34042" t="str">
            <v>EPHATA COMERCIO DE OCULOS LTDA</v>
          </cell>
          <cell r="J34042" t="str">
            <v>CAROL - WILLIAN LIMA LOPES</v>
          </cell>
        </row>
        <row r="34043">
          <cell r="A34043">
            <v>1360165</v>
          </cell>
          <cell r="B34043">
            <v>1359509</v>
          </cell>
          <cell r="C34043" t="str">
            <v>DOMESTIC</v>
          </cell>
          <cell r="D34043" t="str">
            <v>SP</v>
          </cell>
          <cell r="E34043" t="str">
            <v>-</v>
          </cell>
          <cell r="F34043" t="str">
            <v>SP</v>
          </cell>
          <cell r="G34043" t="str">
            <v>SP</v>
          </cell>
          <cell r="H34043" t="str">
            <v>COTIA</v>
          </cell>
          <cell r="I34043" t="str">
            <v>BRASOLIN COMERCIO DE OCULOS EIRELI</v>
          </cell>
          <cell r="J34043" t="str">
            <v>BRASOLIN</v>
          </cell>
        </row>
        <row r="34044">
          <cell r="A34044">
            <v>1360168</v>
          </cell>
          <cell r="B34044">
            <v>1360168</v>
          </cell>
          <cell r="C34044" t="str">
            <v>DOMESTIC</v>
          </cell>
          <cell r="D34044" t="str">
            <v>SUDESTE</v>
          </cell>
          <cell r="E34044" t="str">
            <v>OTHERS</v>
          </cell>
          <cell r="F34044" t="str">
            <v>SUDESTE</v>
          </cell>
          <cell r="G34044" t="str">
            <v>MG</v>
          </cell>
          <cell r="H34044" t="str">
            <v>FELISBURGO</v>
          </cell>
          <cell r="I34044" t="str">
            <v>MARGARETH FELIX MATOS SA 9385039563</v>
          </cell>
          <cell r="J34044" t="str">
            <v>MARGARETH FELIX MATOS SA 9385039563</v>
          </cell>
        </row>
        <row r="34045">
          <cell r="A34045">
            <v>1360175</v>
          </cell>
          <cell r="B34045">
            <v>1360175</v>
          </cell>
          <cell r="C34045" t="str">
            <v>DOMESTIC</v>
          </cell>
          <cell r="D34045" t="str">
            <v>SE+CO</v>
          </cell>
          <cell r="E34045" t="str">
            <v>-</v>
          </cell>
          <cell r="F34045" t="str">
            <v>SE+CO</v>
          </cell>
          <cell r="G34045" t="str">
            <v>MG</v>
          </cell>
          <cell r="H34045" t="str">
            <v>SERRA DO SALITRE</v>
          </cell>
          <cell r="I34045" t="str">
            <v>CINDY BIANCA ASSIS HORARIO</v>
          </cell>
          <cell r="J34045" t="str">
            <v>CINDY BIANCA ASSIS HORARIO</v>
          </cell>
        </row>
        <row r="34046">
          <cell r="A34046">
            <v>1360225</v>
          </cell>
          <cell r="B34046">
            <v>1360225</v>
          </cell>
          <cell r="C34046" t="str">
            <v>DOMESTIC</v>
          </cell>
          <cell r="D34046" t="str">
            <v>SUDESTE</v>
          </cell>
          <cell r="E34046" t="str">
            <v>-</v>
          </cell>
          <cell r="F34046" t="str">
            <v>SUDESTE</v>
          </cell>
          <cell r="G34046" t="str">
            <v>MG</v>
          </cell>
          <cell r="H34046" t="str">
            <v>CONSELHEIRO LAFAIETE</v>
          </cell>
          <cell r="I34046" t="str">
            <v>ALMEIDA OTICA MINEIRA EIRELI</v>
          </cell>
          <cell r="J34046" t="str">
            <v>ALMEIDA OTICA MINEIRA EIRELI</v>
          </cell>
        </row>
        <row r="34047">
          <cell r="A34047">
            <v>1360227</v>
          </cell>
          <cell r="B34047">
            <v>1117975</v>
          </cell>
          <cell r="C34047" t="str">
            <v>KEY ACCOUNTS</v>
          </cell>
          <cell r="D34047" t="str">
            <v>SUDESTE</v>
          </cell>
          <cell r="E34047" t="str">
            <v>-</v>
          </cell>
          <cell r="F34047" t="str">
            <v>SUDESTE</v>
          </cell>
          <cell r="G34047" t="str">
            <v>RJ</v>
          </cell>
          <cell r="H34047" t="str">
            <v>SAO GONCALO</v>
          </cell>
          <cell r="I34047" t="str">
            <v>OTICA SALVATORI LTDA</v>
          </cell>
          <cell r="J34047" t="str">
            <v>GRUPO QUALIOTICA</v>
          </cell>
        </row>
        <row r="34048">
          <cell r="A34048">
            <v>1360228</v>
          </cell>
          <cell r="B34048">
            <v>1360228</v>
          </cell>
          <cell r="C34048" t="str">
            <v>DOMESTIC</v>
          </cell>
          <cell r="D34048" t="str">
            <v>SE+CO</v>
          </cell>
          <cell r="E34048" t="str">
            <v>-</v>
          </cell>
          <cell r="F34048" t="str">
            <v>SE+CO</v>
          </cell>
          <cell r="G34048" t="str">
            <v>RJ</v>
          </cell>
          <cell r="H34048" t="str">
            <v>NITEROI</v>
          </cell>
          <cell r="I34048" t="str">
            <v>ANA CAROLINA DA CONCEICAO 129192407</v>
          </cell>
          <cell r="J34048" t="str">
            <v>GRUPO ANA CAROLINA - RJ</v>
          </cell>
        </row>
        <row r="34049">
          <cell r="A34049">
            <v>1360245</v>
          </cell>
          <cell r="B34049">
            <v>1360245</v>
          </cell>
          <cell r="C34049" t="str">
            <v>DOMESTIC</v>
          </cell>
          <cell r="D34049" t="str">
            <v>SE+CO</v>
          </cell>
          <cell r="E34049" t="str">
            <v>-</v>
          </cell>
          <cell r="F34049" t="str">
            <v>SE+CO</v>
          </cell>
          <cell r="G34049" t="str">
            <v>MS</v>
          </cell>
          <cell r="H34049" t="str">
            <v>PARANAIBA</v>
          </cell>
          <cell r="I34049" t="str">
            <v>OTICA DIGITAL ESTILO LTDA</v>
          </cell>
          <cell r="J34049" t="str">
            <v>OTICA DIGITAL ESTILO LTDA</v>
          </cell>
        </row>
        <row r="34050">
          <cell r="A34050">
            <v>1360246</v>
          </cell>
          <cell r="B34050">
            <v>1360246</v>
          </cell>
          <cell r="C34050" t="str">
            <v>DOMESTIC</v>
          </cell>
          <cell r="D34050" t="str">
            <v>SE+CO</v>
          </cell>
          <cell r="E34050" t="str">
            <v>-</v>
          </cell>
          <cell r="F34050" t="str">
            <v>SE+CO</v>
          </cell>
          <cell r="G34050" t="str">
            <v>MG</v>
          </cell>
          <cell r="H34050" t="str">
            <v>GUANHAES</v>
          </cell>
          <cell r="I34050" t="str">
            <v>JOSIANE RODRIGUES REIS DOS SANTOS</v>
          </cell>
          <cell r="J34050" t="str">
            <v>JOSIANE RODRIGUES REIS DOS SANTOS</v>
          </cell>
        </row>
        <row r="34051">
          <cell r="A34051">
            <v>1360247</v>
          </cell>
          <cell r="B34051">
            <v>1360247</v>
          </cell>
          <cell r="C34051" t="str">
            <v>DOMESTIC</v>
          </cell>
          <cell r="D34051" t="str">
            <v>NORDESTE</v>
          </cell>
          <cell r="E34051" t="str">
            <v>-</v>
          </cell>
          <cell r="F34051" t="str">
            <v>NORDESTE</v>
          </cell>
          <cell r="G34051" t="str">
            <v>CE</v>
          </cell>
          <cell r="H34051" t="str">
            <v>QUIXERAMOBIM</v>
          </cell>
          <cell r="I34051" t="str">
            <v>CLEONARDO CAMPOS TEIXEIRA 774261423</v>
          </cell>
          <cell r="J34051" t="str">
            <v>CLEONARDO CAMPOS TEIXEIRA 774261423</v>
          </cell>
        </row>
        <row r="34052">
          <cell r="A34052">
            <v>1360248</v>
          </cell>
          <cell r="B34052">
            <v>1360248</v>
          </cell>
          <cell r="C34052" t="str">
            <v>DOMESTIC</v>
          </cell>
          <cell r="D34052" t="str">
            <v>NO+NE</v>
          </cell>
          <cell r="E34052" t="str">
            <v>-</v>
          </cell>
          <cell r="F34052" t="str">
            <v>NO+NE</v>
          </cell>
          <cell r="G34052" t="str">
            <v>PB</v>
          </cell>
          <cell r="H34052" t="str">
            <v>LAGOA SECA</v>
          </cell>
          <cell r="I34052" t="str">
            <v>SIMOTICA COMERCIO E SERVICO LTDA</v>
          </cell>
          <cell r="J34052" t="str">
            <v>SIMOTICA COMERCIO E SERVICO LTDA</v>
          </cell>
        </row>
        <row r="34053">
          <cell r="A34053">
            <v>1360249</v>
          </cell>
          <cell r="B34053">
            <v>1360249</v>
          </cell>
          <cell r="C34053" t="str">
            <v>DOMESTIC</v>
          </cell>
          <cell r="D34053" t="str">
            <v>NO+NE</v>
          </cell>
          <cell r="E34053" t="str">
            <v>-</v>
          </cell>
          <cell r="F34053" t="str">
            <v>NO+NE</v>
          </cell>
          <cell r="G34053" t="str">
            <v>PB</v>
          </cell>
          <cell r="H34053" t="str">
            <v>CAMPINA GRANDE</v>
          </cell>
          <cell r="I34053" t="str">
            <v>ADJANILDA JORGE DA SILVA</v>
          </cell>
          <cell r="J34053" t="str">
            <v>ADJANILDA JORGE DA SILVA</v>
          </cell>
        </row>
        <row r="34054">
          <cell r="A34054">
            <v>1360285</v>
          </cell>
          <cell r="B34054">
            <v>1360285</v>
          </cell>
          <cell r="C34054" t="str">
            <v>DOMESTIC</v>
          </cell>
          <cell r="D34054" t="str">
            <v>SP</v>
          </cell>
          <cell r="E34054" t="str">
            <v>-</v>
          </cell>
          <cell r="F34054" t="str">
            <v>SP</v>
          </cell>
          <cell r="G34054" t="str">
            <v>SP</v>
          </cell>
          <cell r="H34054" t="str">
            <v>TAUBATE</v>
          </cell>
          <cell r="I34054" t="str">
            <v>OTICA ALVES E ALVES LTDA</v>
          </cell>
          <cell r="J34054" t="str">
            <v>OTICA ALVES E ALVES LTDA</v>
          </cell>
        </row>
        <row r="34055">
          <cell r="A34055">
            <v>1360489</v>
          </cell>
          <cell r="B34055">
            <v>1131094</v>
          </cell>
          <cell r="C34055" t="str">
            <v>KEY ACCOUNTS</v>
          </cell>
          <cell r="D34055" t="str">
            <v>SUL</v>
          </cell>
          <cell r="E34055" t="str">
            <v>-</v>
          </cell>
          <cell r="F34055" t="str">
            <v>SUL</v>
          </cell>
          <cell r="G34055" t="str">
            <v>RS</v>
          </cell>
          <cell r="H34055" t="str">
            <v>FREDERICO WESTPHALEN</v>
          </cell>
          <cell r="I34055" t="str">
            <v>MIRIENE SANTOS DE PAULA VIEIRA LTDA</v>
          </cell>
          <cell r="J34055" t="str">
            <v>DINIZ GRUPO MIRIENE SANTOS</v>
          </cell>
        </row>
        <row r="34056">
          <cell r="A34056">
            <v>1360509</v>
          </cell>
          <cell r="B34056">
            <v>1123882</v>
          </cell>
          <cell r="C34056" t="str">
            <v>DOMESTIC</v>
          </cell>
          <cell r="D34056" t="str">
            <v>SUL</v>
          </cell>
          <cell r="E34056" t="str">
            <v>-</v>
          </cell>
          <cell r="F34056" t="str">
            <v>SUL</v>
          </cell>
          <cell r="G34056" t="str">
            <v>RS</v>
          </cell>
          <cell r="H34056" t="str">
            <v>SANTA CRUZ DO SUL</v>
          </cell>
          <cell r="I34056" t="str">
            <v>D S CALDERON OTICAS</v>
          </cell>
          <cell r="J34056" t="str">
            <v>DINIZ - SOLANGE DE OLIVEIRA SERRALVO CALDERON</v>
          </cell>
        </row>
        <row r="34057">
          <cell r="A34057">
            <v>1094832</v>
          </cell>
          <cell r="B34057">
            <v>1094832</v>
          </cell>
          <cell r="C34057" t="str">
            <v>DOMESTIC</v>
          </cell>
          <cell r="D34057" t="str">
            <v>CO+NO</v>
          </cell>
          <cell r="E34057" t="str">
            <v>-</v>
          </cell>
          <cell r="F34057" t="str">
            <v>CO+NO</v>
          </cell>
          <cell r="G34057" t="str">
            <v>MS</v>
          </cell>
          <cell r="H34057" t="str">
            <v>TRES LAGOAS</v>
          </cell>
          <cell r="I34057" t="str">
            <v>ELCIO SHOITI SHINKAE EIRELI</v>
          </cell>
          <cell r="J34057" t="str">
            <v>ELCIO SHOITI SHINKAE EIRELI</v>
          </cell>
        </row>
        <row r="34058">
          <cell r="A34058">
            <v>1360377</v>
          </cell>
          <cell r="B34058">
            <v>1350313</v>
          </cell>
          <cell r="C34058" t="str">
            <v>DOMESTIC</v>
          </cell>
          <cell r="D34058" t="str">
            <v>SUL</v>
          </cell>
          <cell r="E34058" t="str">
            <v>-</v>
          </cell>
          <cell r="F34058" t="str">
            <v>SUL</v>
          </cell>
          <cell r="G34058" t="str">
            <v>PR</v>
          </cell>
          <cell r="H34058" t="str">
            <v>GUARAPUAVA</v>
          </cell>
          <cell r="I34058" t="str">
            <v>EDGARD PILATI FILHO LTDA</v>
          </cell>
          <cell r="J34058" t="str">
            <v>MERCADÃO DOS ÓCULOS - MDO</v>
          </cell>
        </row>
        <row r="34059">
          <cell r="A34059">
            <v>1360379</v>
          </cell>
          <cell r="B34059">
            <v>1360379</v>
          </cell>
          <cell r="C34059" t="str">
            <v>DOMESTIC</v>
          </cell>
          <cell r="D34059" t="str">
            <v>SUL</v>
          </cell>
          <cell r="E34059" t="str">
            <v>OTHERS</v>
          </cell>
          <cell r="F34059" t="str">
            <v>SUL</v>
          </cell>
          <cell r="G34059" t="str">
            <v>RS</v>
          </cell>
          <cell r="H34059" t="str">
            <v>CAPAO DA CANOA</v>
          </cell>
          <cell r="I34059" t="str">
            <v>LEANDRO DA SILVA MATOS 01171959010</v>
          </cell>
          <cell r="J34059" t="str">
            <v>LEANDRO DA SILVA MATOS 01171959010</v>
          </cell>
        </row>
        <row r="34060">
          <cell r="A34060">
            <v>1360485</v>
          </cell>
          <cell r="B34060">
            <v>1360485</v>
          </cell>
          <cell r="C34060" t="str">
            <v>DOMESTIC</v>
          </cell>
          <cell r="D34060" t="str">
            <v>SE+CO</v>
          </cell>
          <cell r="E34060" t="str">
            <v>-</v>
          </cell>
          <cell r="F34060" t="str">
            <v>SE+CO</v>
          </cell>
          <cell r="G34060" t="str">
            <v>MG</v>
          </cell>
          <cell r="H34060" t="str">
            <v>SETE LAGOAS</v>
          </cell>
          <cell r="I34060" t="str">
            <v>OTICAS VALLADAO &amp; RODRIGUES LTDA</v>
          </cell>
          <cell r="J34060" t="str">
            <v>OTICAS VALLADAO &amp; RODRIGUES LTDA</v>
          </cell>
        </row>
        <row r="34061">
          <cell r="A34061">
            <v>1360486</v>
          </cell>
          <cell r="B34061">
            <v>1360486</v>
          </cell>
          <cell r="C34061" t="str">
            <v>DOMESTIC</v>
          </cell>
          <cell r="D34061" t="str">
            <v>SP</v>
          </cell>
          <cell r="E34061" t="str">
            <v>OTHERS</v>
          </cell>
          <cell r="F34061" t="str">
            <v>SP</v>
          </cell>
          <cell r="G34061" t="str">
            <v>SP</v>
          </cell>
          <cell r="H34061" t="str">
            <v>SAO PAULO</v>
          </cell>
          <cell r="I34061" t="str">
            <v>OPTICA HELLO EYEWEAR LTDA</v>
          </cell>
          <cell r="J34061" t="str">
            <v>OPTICA HELLO EYEWEAR LTDA</v>
          </cell>
        </row>
        <row r="34062">
          <cell r="A34062">
            <v>1360488</v>
          </cell>
          <cell r="B34062">
            <v>1360488</v>
          </cell>
          <cell r="C34062" t="str">
            <v>DOMESTIC</v>
          </cell>
          <cell r="D34062" t="str">
            <v>SUL</v>
          </cell>
          <cell r="E34062" t="str">
            <v>-</v>
          </cell>
          <cell r="F34062" t="str">
            <v>SUL</v>
          </cell>
          <cell r="G34062" t="str">
            <v>PR</v>
          </cell>
          <cell r="H34062" t="str">
            <v>PONTA GROSSA</v>
          </cell>
          <cell r="I34062" t="str">
            <v>PONTA GROSSA C PRODUTOS OPTICOS LTD</v>
          </cell>
          <cell r="J34062" t="str">
            <v>PONTA GROSSA C PRODUTOS OPTICOS LTD</v>
          </cell>
        </row>
        <row r="34063">
          <cell r="A34063">
            <v>1360490</v>
          </cell>
          <cell r="B34063">
            <v>1360490</v>
          </cell>
          <cell r="C34063" t="str">
            <v>DOMESTIC</v>
          </cell>
          <cell r="D34063" t="str">
            <v>SUL</v>
          </cell>
          <cell r="E34063" t="str">
            <v>-</v>
          </cell>
          <cell r="F34063" t="str">
            <v>SUL</v>
          </cell>
          <cell r="G34063" t="str">
            <v>RS</v>
          </cell>
          <cell r="H34063" t="str">
            <v>GRAVATAI</v>
          </cell>
          <cell r="I34063" t="str">
            <v>D CARDOSO PORTAL</v>
          </cell>
          <cell r="J34063" t="str">
            <v>D CARDOSO PORTAL</v>
          </cell>
        </row>
        <row r="34064">
          <cell r="A34064">
            <v>1360492</v>
          </cell>
          <cell r="B34064">
            <v>1065804</v>
          </cell>
          <cell r="C34064" t="str">
            <v>KEY ACCOUNTS</v>
          </cell>
          <cell r="D34064" t="str">
            <v>SUL</v>
          </cell>
          <cell r="E34064" t="str">
            <v>-</v>
          </cell>
          <cell r="F34064" t="str">
            <v>SUL</v>
          </cell>
          <cell r="G34064" t="str">
            <v>PR</v>
          </cell>
          <cell r="H34064" t="str">
            <v>PONTA GROSSA</v>
          </cell>
          <cell r="I34064" t="str">
            <v>GOUVEIA ONE LTDA</v>
          </cell>
          <cell r="J34064" t="str">
            <v>GRUPO BIM BAM</v>
          </cell>
        </row>
        <row r="34065">
          <cell r="A34065">
            <v>1360505</v>
          </cell>
          <cell r="B34065">
            <v>1360505</v>
          </cell>
          <cell r="C34065" t="str">
            <v>DOMESTIC</v>
          </cell>
          <cell r="D34065" t="str">
            <v>NO+NE</v>
          </cell>
          <cell r="E34065" t="str">
            <v>-</v>
          </cell>
          <cell r="F34065" t="str">
            <v>NO+NE</v>
          </cell>
          <cell r="G34065" t="str">
            <v>BA</v>
          </cell>
          <cell r="H34065" t="str">
            <v>ITABUNA</v>
          </cell>
          <cell r="I34065" t="str">
            <v>OTICAS SILVA BRANDAO LTDA</v>
          </cell>
          <cell r="J34065" t="str">
            <v>OTICAS SILVA BRANDAO LTDA</v>
          </cell>
        </row>
        <row r="34066">
          <cell r="A34066">
            <v>1360506</v>
          </cell>
          <cell r="B34066">
            <v>1338399</v>
          </cell>
          <cell r="C34066" t="str">
            <v>DOMESTIC</v>
          </cell>
          <cell r="D34066" t="str">
            <v>SUL</v>
          </cell>
          <cell r="E34066" t="str">
            <v>-</v>
          </cell>
          <cell r="F34066" t="str">
            <v>SUL</v>
          </cell>
          <cell r="G34066" t="str">
            <v>RS</v>
          </cell>
          <cell r="H34066" t="str">
            <v>OSORIO</v>
          </cell>
          <cell r="I34066" t="str">
            <v>FIRO COMERCIO OPTICO LTDA</v>
          </cell>
          <cell r="J34066" t="str">
            <v>MERCADÃO DOS ÓCULOS - MDO</v>
          </cell>
        </row>
        <row r="34067">
          <cell r="A34067">
            <v>1360507</v>
          </cell>
          <cell r="B34067">
            <v>1068516</v>
          </cell>
          <cell r="C34067" t="str">
            <v>DOMESTIC</v>
          </cell>
          <cell r="D34067" t="str">
            <v>SUDESTE</v>
          </cell>
          <cell r="E34067" t="str">
            <v>-</v>
          </cell>
          <cell r="F34067" t="str">
            <v>SUDESTE</v>
          </cell>
          <cell r="G34067" t="str">
            <v>RJ</v>
          </cell>
          <cell r="H34067" t="str">
            <v>SANTO ANTONIO DE PADUA</v>
          </cell>
          <cell r="I34067" t="str">
            <v>OTICA PADUANA LTDA</v>
          </cell>
          <cell r="J34067" t="str">
            <v>OTICA PADUANA LTDA</v>
          </cell>
        </row>
        <row r="34068">
          <cell r="A34068">
            <v>1360508</v>
          </cell>
          <cell r="B34068">
            <v>1360508</v>
          </cell>
          <cell r="C34068" t="str">
            <v>DOMESTIC</v>
          </cell>
          <cell r="D34068" t="str">
            <v>SE+CO</v>
          </cell>
          <cell r="E34068" t="str">
            <v>-</v>
          </cell>
          <cell r="F34068" t="str">
            <v>SE+CO</v>
          </cell>
          <cell r="G34068" t="str">
            <v>RJ</v>
          </cell>
          <cell r="H34068" t="str">
            <v>TERESOPOLIS</v>
          </cell>
          <cell r="I34068" t="str">
            <v>OTICA VITORIA DE TERESOPOLIS LTDA</v>
          </cell>
          <cell r="J34068" t="str">
            <v>OTICA VITORIA DE TERESOPOLIS LTDA</v>
          </cell>
        </row>
        <row r="34069">
          <cell r="A34069">
            <v>1360606</v>
          </cell>
          <cell r="B34069">
            <v>1064407</v>
          </cell>
          <cell r="C34069" t="str">
            <v>DOMESTIC</v>
          </cell>
          <cell r="D34069" t="str">
            <v>NO+NE</v>
          </cell>
          <cell r="E34069" t="str">
            <v>-</v>
          </cell>
          <cell r="F34069" t="str">
            <v>NO+NE</v>
          </cell>
          <cell r="G34069" t="str">
            <v>BA</v>
          </cell>
          <cell r="H34069" t="str">
            <v>CONCEICAO DO COITE</v>
          </cell>
          <cell r="I34069" t="str">
            <v>MSM PRODUTOS OPTICOS LTDA</v>
          </cell>
          <cell r="J34069" t="str">
            <v>GRUPO MORAIS - BA</v>
          </cell>
        </row>
        <row r="34070">
          <cell r="A34070">
            <v>1360609</v>
          </cell>
          <cell r="B34070">
            <v>1360609</v>
          </cell>
          <cell r="C34070" t="str">
            <v>DOMESTIC</v>
          </cell>
          <cell r="D34070" t="str">
            <v>SP</v>
          </cell>
          <cell r="E34070" t="str">
            <v>-</v>
          </cell>
          <cell r="F34070" t="str">
            <v>SP</v>
          </cell>
          <cell r="G34070" t="str">
            <v>SP</v>
          </cell>
          <cell r="H34070" t="str">
            <v>SUZANO</v>
          </cell>
          <cell r="I34070" t="str">
            <v>VICTORIA FERREIRA DE SOUSA</v>
          </cell>
          <cell r="J34070" t="str">
            <v>VICTORIA FERREIRA DE SOUSA</v>
          </cell>
        </row>
        <row r="34071">
          <cell r="A34071">
            <v>1360615</v>
          </cell>
          <cell r="B34071">
            <v>1073511</v>
          </cell>
          <cell r="C34071" t="str">
            <v>DOMESTIC</v>
          </cell>
          <cell r="D34071" t="str">
            <v>SUDESTE</v>
          </cell>
          <cell r="E34071" t="str">
            <v>-</v>
          </cell>
          <cell r="F34071" t="str">
            <v>SUDESTE</v>
          </cell>
          <cell r="G34071" t="str">
            <v>ES</v>
          </cell>
          <cell r="H34071" t="str">
            <v>ALTO RIO NOVO</v>
          </cell>
          <cell r="I34071" t="str">
            <v>M V RIBEIRO EIRELI</v>
          </cell>
          <cell r="J34071" t="str">
            <v>GRUPO OTICA DO DAVI - MG/ES</v>
          </cell>
        </row>
        <row r="34072">
          <cell r="A34072">
            <v>1360616</v>
          </cell>
          <cell r="B34072">
            <v>1281882</v>
          </cell>
          <cell r="C34072" t="str">
            <v>DOMESTIC</v>
          </cell>
          <cell r="D34072" t="str">
            <v>SE+CO</v>
          </cell>
          <cell r="E34072" t="str">
            <v>-</v>
          </cell>
          <cell r="F34072" t="str">
            <v>SE+CO</v>
          </cell>
          <cell r="G34072" t="str">
            <v>MG</v>
          </cell>
          <cell r="H34072" t="str">
            <v>BELO HORIZONTE</v>
          </cell>
          <cell r="I34072" t="str">
            <v>CENTER OPTICA BARREIRO LTDA</v>
          </cell>
          <cell r="J34072" t="str">
            <v>GRUPO FERNANDES LIMA</v>
          </cell>
        </row>
        <row r="34073">
          <cell r="A34073">
            <v>1360439</v>
          </cell>
          <cell r="B34073">
            <v>1360439</v>
          </cell>
          <cell r="C34073" t="str">
            <v>KEY ACCOUNTS</v>
          </cell>
          <cell r="D34073" t="str">
            <v>SP</v>
          </cell>
          <cell r="E34073" t="str">
            <v>-</v>
          </cell>
          <cell r="F34073" t="str">
            <v>SP</v>
          </cell>
          <cell r="G34073" t="str">
            <v>SC</v>
          </cell>
          <cell r="H34073" t="str">
            <v>PALHOCA</v>
          </cell>
          <cell r="I34073" t="str">
            <v>OTICA PEDRA BRANCA LTDA</v>
          </cell>
          <cell r="J34073" t="str">
            <v>GRUPO QOCULOS</v>
          </cell>
        </row>
        <row r="34074">
          <cell r="A34074">
            <v>1360487</v>
          </cell>
          <cell r="B34074">
            <v>1065227</v>
          </cell>
          <cell r="C34074" t="str">
            <v>KEY ACCOUNTS</v>
          </cell>
          <cell r="D34074" t="str">
            <v>SUL</v>
          </cell>
          <cell r="E34074" t="str">
            <v>-</v>
          </cell>
          <cell r="F34074" t="str">
            <v>SUL</v>
          </cell>
          <cell r="G34074" t="str">
            <v>PR</v>
          </cell>
          <cell r="H34074" t="str">
            <v>CURITIBA</v>
          </cell>
          <cell r="I34074" t="str">
            <v>BARIGUI COMERCIO ARTIGOS OTICOS LTD</v>
          </cell>
          <cell r="J34074" t="str">
            <v>GRUPO LENS</v>
          </cell>
        </row>
        <row r="34075">
          <cell r="A34075">
            <v>1360491</v>
          </cell>
          <cell r="B34075">
            <v>1060652</v>
          </cell>
          <cell r="C34075" t="str">
            <v>KEY ACCOUNTS</v>
          </cell>
          <cell r="D34075" t="str">
            <v>SP</v>
          </cell>
          <cell r="E34075" t="str">
            <v>-</v>
          </cell>
          <cell r="F34075" t="str">
            <v>SP</v>
          </cell>
          <cell r="G34075" t="str">
            <v>SP</v>
          </cell>
          <cell r="H34075" t="str">
            <v>SANTOS</v>
          </cell>
          <cell r="I34075" t="str">
            <v>VCZ SANTOS OTICA LTDA</v>
          </cell>
          <cell r="J34075" t="str">
            <v>GRUPO MARTINS</v>
          </cell>
        </row>
        <row r="34076">
          <cell r="A34076">
            <v>1360493</v>
          </cell>
          <cell r="B34076">
            <v>1062922</v>
          </cell>
          <cell r="C34076" t="str">
            <v>DOMESTIC</v>
          </cell>
          <cell r="D34076" t="str">
            <v>SUDESTE</v>
          </cell>
          <cell r="E34076" t="str">
            <v>-</v>
          </cell>
          <cell r="F34076" t="str">
            <v>SUDESTE</v>
          </cell>
          <cell r="G34076" t="str">
            <v>MG</v>
          </cell>
          <cell r="H34076" t="str">
            <v>UBERABA</v>
          </cell>
          <cell r="I34076" t="str">
            <v>PRINCIPAL COM PRODUTOS OTICOS LTDA</v>
          </cell>
          <cell r="J34076" t="str">
            <v>GRUPO C.JUNQUEIRA</v>
          </cell>
        </row>
        <row r="34077">
          <cell r="A34077">
            <v>1360494</v>
          </cell>
          <cell r="B34077">
            <v>1062922</v>
          </cell>
          <cell r="C34077" t="str">
            <v>DOMESTIC</v>
          </cell>
          <cell r="D34077" t="str">
            <v>SP</v>
          </cell>
          <cell r="E34077" t="str">
            <v>-</v>
          </cell>
          <cell r="F34077" t="str">
            <v>SP</v>
          </cell>
          <cell r="G34077" t="str">
            <v>SP</v>
          </cell>
          <cell r="H34077" t="str">
            <v>ORLANDIA</v>
          </cell>
          <cell r="I34077" t="str">
            <v>JUNQUEIRA COM PRODUTOS OTICOS LTDA</v>
          </cell>
          <cell r="J34077" t="str">
            <v>GRUPO C.JUNQUEIRA</v>
          </cell>
        </row>
        <row r="34078">
          <cell r="A34078">
            <v>1360608</v>
          </cell>
          <cell r="B34078">
            <v>1061098</v>
          </cell>
          <cell r="C34078" t="str">
            <v>KEY ACCOUNTS</v>
          </cell>
          <cell r="D34078" t="str">
            <v>CO+NO+NE</v>
          </cell>
          <cell r="E34078" t="str">
            <v>-</v>
          </cell>
          <cell r="F34078" t="str">
            <v>CO+NO+NE</v>
          </cell>
          <cell r="G34078" t="str">
            <v>RR</v>
          </cell>
          <cell r="H34078" t="str">
            <v>RORAINOPOLIS</v>
          </cell>
          <cell r="I34078" t="str">
            <v>D A COSCARELLI</v>
          </cell>
          <cell r="J34078" t="str">
            <v>GRUPO CASCARELLI</v>
          </cell>
        </row>
        <row r="34079">
          <cell r="A34079">
            <v>1361026</v>
          </cell>
          <cell r="B34079">
            <v>1061098</v>
          </cell>
          <cell r="C34079" t="str">
            <v>KEY ACCOUNTS</v>
          </cell>
          <cell r="D34079" t="str">
            <v>CO+NO+NE</v>
          </cell>
          <cell r="E34079" t="str">
            <v>-</v>
          </cell>
          <cell r="F34079" t="str">
            <v>CO+NO+NE</v>
          </cell>
          <cell r="G34079" t="str">
            <v>RR</v>
          </cell>
          <cell r="H34079" t="str">
            <v>BOA VISTA</v>
          </cell>
          <cell r="I34079" t="str">
            <v>D A COSCARELLI</v>
          </cell>
          <cell r="J34079" t="str">
            <v>GRUPO CASCARELLI</v>
          </cell>
        </row>
        <row r="34080">
          <cell r="A34080">
            <v>1359961</v>
          </cell>
          <cell r="B34080">
            <v>1358868</v>
          </cell>
          <cell r="C34080" t="str">
            <v>OTHERS</v>
          </cell>
          <cell r="D34080" t="str">
            <v>OTHERS</v>
          </cell>
          <cell r="E34080" t="str">
            <v>OTHERS</v>
          </cell>
          <cell r="F34080" t="str">
            <v>OTHERS</v>
          </cell>
          <cell r="G34080" t="str">
            <v>PR</v>
          </cell>
          <cell r="H34080" t="str">
            <v>CURITIBA</v>
          </cell>
          <cell r="I34080" t="str">
            <v>OTICAS RSHN PR LTDA</v>
          </cell>
          <cell r="J34080" t="str">
            <v>CAROL - NELSON VALCANAIA PR</v>
          </cell>
        </row>
        <row r="34081">
          <cell r="A34081">
            <v>1360113</v>
          </cell>
          <cell r="B34081">
            <v>1131619</v>
          </cell>
          <cell r="C34081" t="str">
            <v>OTHERS</v>
          </cell>
          <cell r="D34081" t="str">
            <v>OTHERS</v>
          </cell>
          <cell r="E34081" t="str">
            <v>OTHERS</v>
          </cell>
          <cell r="F34081" t="str">
            <v>OTHERS</v>
          </cell>
          <cell r="G34081" t="str">
            <v>MS</v>
          </cell>
          <cell r="H34081" t="str">
            <v>CAMPO GRANDE</v>
          </cell>
          <cell r="I34081" t="str">
            <v>MPM OTICAS LTDA</v>
          </cell>
          <cell r="J34081" t="str">
            <v>CAROL - LEANDRO FREITAS</v>
          </cell>
        </row>
        <row r="34082">
          <cell r="A34082">
            <v>1361015</v>
          </cell>
          <cell r="B34082">
            <v>1361015</v>
          </cell>
          <cell r="C34082" t="str">
            <v>SPORT</v>
          </cell>
          <cell r="D34082" t="str">
            <v>ESPECIALIZADO - SPORT</v>
          </cell>
          <cell r="E34082" t="str">
            <v>-</v>
          </cell>
          <cell r="F34082" t="str">
            <v>ESPECIALIZADO - SPORT</v>
          </cell>
          <cell r="G34082" t="str">
            <v>SP</v>
          </cell>
          <cell r="H34082" t="str">
            <v>BARUERI</v>
          </cell>
          <cell r="I34082" t="str">
            <v>BIKE STORE ALPHAVILLE C MANUTECAO L</v>
          </cell>
          <cell r="J34082" t="str">
            <v>SENSE</v>
          </cell>
        </row>
        <row r="34083">
          <cell r="A34083">
            <v>1361017</v>
          </cell>
          <cell r="B34083">
            <v>1361017</v>
          </cell>
          <cell r="C34083" t="str">
            <v>DOMESTIC</v>
          </cell>
          <cell r="D34083" t="str">
            <v>SUL</v>
          </cell>
          <cell r="E34083" t="str">
            <v>-</v>
          </cell>
          <cell r="F34083" t="str">
            <v>SUL</v>
          </cell>
          <cell r="G34083" t="str">
            <v>RS</v>
          </cell>
          <cell r="H34083" t="str">
            <v>SANTA MARIA</v>
          </cell>
          <cell r="I34083" t="str">
            <v>VIDAL MOURA C VAREJISTA OTICA AR J</v>
          </cell>
          <cell r="J34083" t="str">
            <v>VIDAL MOURA C VAREJISTA OTICA AR J</v>
          </cell>
        </row>
        <row r="34084">
          <cell r="A34084">
            <v>1361018</v>
          </cell>
          <cell r="B34084">
            <v>1060730</v>
          </cell>
          <cell r="C34084" t="str">
            <v>DOMESTIC</v>
          </cell>
          <cell r="D34084" t="str">
            <v>NO+NE</v>
          </cell>
          <cell r="E34084" t="str">
            <v>-</v>
          </cell>
          <cell r="F34084" t="str">
            <v>NO+NE</v>
          </cell>
          <cell r="G34084" t="str">
            <v>BA</v>
          </cell>
          <cell r="H34084" t="str">
            <v>MATA DE SAO JOAO</v>
          </cell>
          <cell r="I34084" t="str">
            <v>L DE M A LIMA ME</v>
          </cell>
          <cell r="J34084" t="str">
            <v>GRUPO SLIM</v>
          </cell>
        </row>
        <row r="34085">
          <cell r="A34085">
            <v>1361019</v>
          </cell>
          <cell r="B34085">
            <v>1361019</v>
          </cell>
          <cell r="C34085" t="str">
            <v>DOMESTIC</v>
          </cell>
          <cell r="D34085" t="str">
            <v>SUL</v>
          </cell>
          <cell r="E34085" t="str">
            <v>-</v>
          </cell>
          <cell r="F34085" t="str">
            <v>SUL</v>
          </cell>
          <cell r="G34085" t="str">
            <v>RS</v>
          </cell>
          <cell r="H34085" t="str">
            <v>ALVORADA</v>
          </cell>
          <cell r="I34085" t="str">
            <v>OPTICA EXCLUSIVE LTDA</v>
          </cell>
          <cell r="J34085" t="str">
            <v>GRUPO EXCLUSIVE</v>
          </cell>
        </row>
        <row r="34086">
          <cell r="A34086">
            <v>1361025</v>
          </cell>
          <cell r="B34086">
            <v>1212692</v>
          </cell>
          <cell r="C34086" t="str">
            <v>DOMESTIC</v>
          </cell>
          <cell r="D34086" t="str">
            <v>SP</v>
          </cell>
          <cell r="E34086" t="str">
            <v>-</v>
          </cell>
          <cell r="F34086" t="str">
            <v>SP</v>
          </cell>
          <cell r="G34086" t="str">
            <v>SP</v>
          </cell>
          <cell r="H34086" t="str">
            <v>SAO CARLOS</v>
          </cell>
          <cell r="I34086" t="str">
            <v>FHOCUS OPTICAL SOLUTIONS EIRELI</v>
          </cell>
          <cell r="J34086" t="str">
            <v>GRUPO VISO PRIME</v>
          </cell>
        </row>
        <row r="34087">
          <cell r="A34087">
            <v>1361028</v>
          </cell>
          <cell r="B34087">
            <v>1061716</v>
          </cell>
          <cell r="C34087" t="str">
            <v>KEY ACCOUNTS</v>
          </cell>
          <cell r="D34087" t="str">
            <v>SUL</v>
          </cell>
          <cell r="E34087" t="str">
            <v>-</v>
          </cell>
          <cell r="F34087" t="str">
            <v>SUL</v>
          </cell>
          <cell r="G34087" t="str">
            <v>RS</v>
          </cell>
          <cell r="H34087" t="str">
            <v>NOVO HAMBURGO</v>
          </cell>
          <cell r="I34087" t="str">
            <v>CWD GESTAO DIGITAL C PRODUTOS OPT L</v>
          </cell>
          <cell r="J34087" t="str">
            <v>TRI JOIA</v>
          </cell>
        </row>
        <row r="34088">
          <cell r="A34088">
            <v>1361029</v>
          </cell>
          <cell r="B34088">
            <v>1212552</v>
          </cell>
          <cell r="C34088" t="str">
            <v>KEY ACCOUNTS</v>
          </cell>
          <cell r="D34088" t="str">
            <v>CO+NO+NE</v>
          </cell>
          <cell r="E34088" t="str">
            <v>-</v>
          </cell>
          <cell r="F34088" t="str">
            <v>CO+NO+NE</v>
          </cell>
          <cell r="G34088" t="str">
            <v>MT</v>
          </cell>
          <cell r="H34088" t="str">
            <v>CUIABA</v>
          </cell>
          <cell r="I34088" t="str">
            <v>DS OTICA LTDA</v>
          </cell>
          <cell r="J34088" t="str">
            <v>OCULUM - FRANQUIAS</v>
          </cell>
        </row>
        <row r="34089">
          <cell r="A34089">
            <v>1361031</v>
          </cell>
          <cell r="B34089">
            <v>1361031</v>
          </cell>
          <cell r="C34089" t="str">
            <v>DOMESTIC</v>
          </cell>
          <cell r="D34089" t="str">
            <v>SUDESTE</v>
          </cell>
          <cell r="E34089" t="str">
            <v>-</v>
          </cell>
          <cell r="F34089" t="str">
            <v>SUDESTE</v>
          </cell>
          <cell r="G34089" t="str">
            <v>MG</v>
          </cell>
          <cell r="H34089" t="str">
            <v>BELO HORIZONTE</v>
          </cell>
          <cell r="I34089" t="str">
            <v>COMERCIAL DE UTILIDADES S UTIL EIRE</v>
          </cell>
          <cell r="J34089" t="str">
            <v>COMERCIAL DE UTILIDADES S UTIL EIRE</v>
          </cell>
        </row>
        <row r="34090">
          <cell r="A34090">
            <v>1361068</v>
          </cell>
          <cell r="B34090">
            <v>1361068</v>
          </cell>
          <cell r="C34090" t="str">
            <v>DOMESTIC</v>
          </cell>
          <cell r="D34090" t="str">
            <v>NORDESTE</v>
          </cell>
          <cell r="E34090" t="str">
            <v>-</v>
          </cell>
          <cell r="F34090" t="str">
            <v>NORDESTE</v>
          </cell>
          <cell r="G34090" t="str">
            <v>AL</v>
          </cell>
          <cell r="H34090" t="str">
            <v>BARRA DE SANTO ANTONIO</v>
          </cell>
          <cell r="I34090" t="str">
            <v>PATRICK PINA DE ALMEIDA</v>
          </cell>
          <cell r="J34090" t="str">
            <v>PATRICK PINA DE ALMEIDA</v>
          </cell>
        </row>
        <row r="34091">
          <cell r="A34091">
            <v>1361069</v>
          </cell>
          <cell r="B34091">
            <v>1146368</v>
          </cell>
          <cell r="C34091" t="str">
            <v>DOMESTIC</v>
          </cell>
          <cell r="D34091" t="str">
            <v>SE+CO</v>
          </cell>
          <cell r="E34091" t="str">
            <v>-</v>
          </cell>
          <cell r="F34091" t="str">
            <v>SE+CO</v>
          </cell>
          <cell r="G34091" t="str">
            <v>MT</v>
          </cell>
          <cell r="H34091" t="str">
            <v>RONDONOPOLIS</v>
          </cell>
          <cell r="I34091" t="str">
            <v>A J FACCHINI COMERCIO DE OCULOS LTD</v>
          </cell>
          <cell r="J34091" t="str">
            <v>MERCADÃO DOS ÓCULOS</v>
          </cell>
        </row>
        <row r="34092">
          <cell r="A34092">
            <v>1361085</v>
          </cell>
          <cell r="B34092">
            <v>1361085</v>
          </cell>
          <cell r="C34092" t="str">
            <v>DOMESTIC</v>
          </cell>
          <cell r="D34092" t="str">
            <v>SE+CO</v>
          </cell>
          <cell r="E34092" t="str">
            <v>-</v>
          </cell>
          <cell r="F34092" t="str">
            <v>SE+CO</v>
          </cell>
          <cell r="G34092" t="str">
            <v>MT</v>
          </cell>
          <cell r="H34092" t="str">
            <v>CUIABA</v>
          </cell>
          <cell r="I34092" t="str">
            <v>CRISTINA PEREIRA WASSEM DE OLIVEIRA</v>
          </cell>
          <cell r="J34092" t="str">
            <v>CRISTINA PER WASSEM OLIVEIRA 651875</v>
          </cell>
        </row>
        <row r="34093">
          <cell r="A34093">
            <v>1361086</v>
          </cell>
          <cell r="B34093">
            <v>1285753</v>
          </cell>
          <cell r="C34093" t="str">
            <v>KEY ACCOUNTS</v>
          </cell>
          <cell r="D34093" t="str">
            <v>SUL</v>
          </cell>
          <cell r="E34093" t="str">
            <v>-</v>
          </cell>
          <cell r="F34093" t="str">
            <v>SUL</v>
          </cell>
          <cell r="G34093" t="str">
            <v>PR</v>
          </cell>
          <cell r="H34093" t="str">
            <v>PATO BRANCO</v>
          </cell>
          <cell r="I34093" t="str">
            <v>OTICA GOULART EIRELI</v>
          </cell>
          <cell r="J34093" t="str">
            <v>GRUPO VIA EXATA</v>
          </cell>
        </row>
        <row r="34094">
          <cell r="A34094">
            <v>1361118</v>
          </cell>
          <cell r="B34094">
            <v>1208841</v>
          </cell>
          <cell r="C34094" t="str">
            <v>DOMESTIC</v>
          </cell>
          <cell r="D34094" t="str">
            <v>NO+NE</v>
          </cell>
          <cell r="E34094" t="str">
            <v>-</v>
          </cell>
          <cell r="F34094" t="str">
            <v>NO+NE</v>
          </cell>
          <cell r="G34094" t="str">
            <v>BA</v>
          </cell>
          <cell r="H34094" t="str">
            <v>SALVADOR</v>
          </cell>
          <cell r="I34094" t="str">
            <v>OTICA VIDERE LTDA</v>
          </cell>
          <cell r="J34094" t="str">
            <v>GRUPO OTICAS SALVADOR</v>
          </cell>
        </row>
        <row r="34095">
          <cell r="A34095">
            <v>1361193</v>
          </cell>
          <cell r="B34095">
            <v>1361193</v>
          </cell>
          <cell r="C34095" t="str">
            <v>DOMESTIC</v>
          </cell>
          <cell r="D34095" t="str">
            <v>SP</v>
          </cell>
          <cell r="E34095" t="str">
            <v>-</v>
          </cell>
          <cell r="F34095" t="str">
            <v>SP</v>
          </cell>
          <cell r="G34095" t="str">
            <v>SP</v>
          </cell>
          <cell r="H34095" t="str">
            <v>HORTOLANDIA</v>
          </cell>
          <cell r="I34095" t="str">
            <v>OTIMAIS OTICAS LTDA</v>
          </cell>
          <cell r="J34095" t="str">
            <v>CECOP - NICO MARQUES</v>
          </cell>
        </row>
        <row r="34096">
          <cell r="A34096">
            <v>1361197</v>
          </cell>
          <cell r="B34096">
            <v>1099353</v>
          </cell>
          <cell r="C34096" t="str">
            <v>DOMESTIC</v>
          </cell>
          <cell r="D34096" t="str">
            <v>SE+CO</v>
          </cell>
          <cell r="E34096" t="str">
            <v>-</v>
          </cell>
          <cell r="F34096" t="str">
            <v>SE+CO</v>
          </cell>
          <cell r="G34096" t="str">
            <v>MG</v>
          </cell>
          <cell r="H34096" t="str">
            <v>CURVELO</v>
          </cell>
          <cell r="I34096" t="str">
            <v>ANDREIA ALVES CHAVES OTICA</v>
          </cell>
          <cell r="J34096" t="str">
            <v>GRUPO BELLA VISTA - MG</v>
          </cell>
        </row>
        <row r="34097">
          <cell r="A34097">
            <v>1361178</v>
          </cell>
          <cell r="B34097">
            <v>1060652</v>
          </cell>
          <cell r="C34097" t="str">
            <v>OTHERS</v>
          </cell>
          <cell r="D34097" t="str">
            <v>OTHERS</v>
          </cell>
          <cell r="E34097" t="str">
            <v>OTHERS</v>
          </cell>
          <cell r="F34097" t="str">
            <v>OTHERS</v>
          </cell>
          <cell r="G34097" t="str">
            <v>SP</v>
          </cell>
          <cell r="H34097" t="str">
            <v>SAO VICENTE</v>
          </cell>
          <cell r="I34097" t="str">
            <v>SLC OTICA EIRELI</v>
          </cell>
          <cell r="J34097" t="str">
            <v>GRUPO MARTINS</v>
          </cell>
        </row>
        <row r="34098">
          <cell r="A34098">
            <v>1359962</v>
          </cell>
          <cell r="B34098">
            <v>1358868</v>
          </cell>
          <cell r="C34098" t="str">
            <v>CAROL FRQ</v>
          </cell>
          <cell r="D34098" t="str">
            <v>OTHERS</v>
          </cell>
          <cell r="E34098" t="str">
            <v>OTHERS</v>
          </cell>
          <cell r="F34098" t="str">
            <v>OTHERS</v>
          </cell>
          <cell r="G34098" t="str">
            <v>PR</v>
          </cell>
          <cell r="H34098" t="str">
            <v>PONTA GROSSA</v>
          </cell>
          <cell r="I34098" t="str">
            <v>OTICAS RSHN PR LTDA</v>
          </cell>
          <cell r="J34098" t="str">
            <v>CAROL - NELSON VALCANAIA PR</v>
          </cell>
        </row>
        <row r="34099">
          <cell r="A34099">
            <v>1359963</v>
          </cell>
          <cell r="B34099">
            <v>1358868</v>
          </cell>
          <cell r="C34099" t="str">
            <v>CAROL FRQ</v>
          </cell>
          <cell r="D34099" t="str">
            <v>OTHERS</v>
          </cell>
          <cell r="E34099" t="str">
            <v>OTHERS</v>
          </cell>
          <cell r="F34099" t="str">
            <v>OTHERS</v>
          </cell>
          <cell r="G34099" t="str">
            <v>PR</v>
          </cell>
          <cell r="H34099" t="str">
            <v>PONTA GROSSA</v>
          </cell>
          <cell r="I34099" t="str">
            <v>OTICAS RSHN PR LTDA</v>
          </cell>
          <cell r="J34099" t="str">
            <v>CAROL - NELSON VALCANAIA PR</v>
          </cell>
        </row>
        <row r="34100">
          <cell r="A34100">
            <v>1360601</v>
          </cell>
          <cell r="B34100">
            <v>1066817</v>
          </cell>
          <cell r="C34100" t="str">
            <v>CAROL FRQ</v>
          </cell>
          <cell r="D34100" t="str">
            <v>OTHERS</v>
          </cell>
          <cell r="E34100" t="str">
            <v>OTHERS</v>
          </cell>
          <cell r="F34100" t="str">
            <v>OTHERS</v>
          </cell>
          <cell r="G34100" t="str">
            <v>SP</v>
          </cell>
          <cell r="H34100" t="str">
            <v>ITARARE</v>
          </cell>
          <cell r="I34100" t="str">
            <v>CICONINI ALVES OTICA LTDA</v>
          </cell>
          <cell r="J34100" t="str">
            <v>CAROL - LUCIMARA ALVES</v>
          </cell>
        </row>
        <row r="34101">
          <cell r="A34101">
            <v>1360602</v>
          </cell>
          <cell r="B34101">
            <v>1283098</v>
          </cell>
          <cell r="C34101" t="str">
            <v>CAROL FRQ</v>
          </cell>
          <cell r="D34101" t="str">
            <v>OTHERS</v>
          </cell>
          <cell r="E34101" t="str">
            <v>OTHERS</v>
          </cell>
          <cell r="F34101" t="str">
            <v>OTHERS</v>
          </cell>
          <cell r="G34101" t="str">
            <v>GO</v>
          </cell>
          <cell r="H34101" t="str">
            <v>PLANALTINA</v>
          </cell>
          <cell r="I34101" t="str">
            <v>M DE L DE SOUZA EIRELI</v>
          </cell>
          <cell r="J34101" t="str">
            <v>CAROL - JOSIMAR MOREIRA</v>
          </cell>
        </row>
        <row r="34102">
          <cell r="A34102">
            <v>1360603</v>
          </cell>
          <cell r="B34102">
            <v>1115127</v>
          </cell>
          <cell r="C34102" t="str">
            <v>CAROL FRQ</v>
          </cell>
          <cell r="D34102" t="str">
            <v>OTHERS</v>
          </cell>
          <cell r="E34102" t="str">
            <v>OTHERS</v>
          </cell>
          <cell r="F34102" t="str">
            <v>OTHERS</v>
          </cell>
          <cell r="G34102" t="str">
            <v>MG</v>
          </cell>
          <cell r="H34102" t="str">
            <v>ARAGUARI</v>
          </cell>
          <cell r="I34102" t="str">
            <v>LM COMERCIO DE OCULOS LTDA</v>
          </cell>
          <cell r="J34102" t="str">
            <v>CAROL - LUCAS ANDRADE</v>
          </cell>
        </row>
        <row r="34103">
          <cell r="A34103">
            <v>1361233</v>
          </cell>
          <cell r="B34103">
            <v>1283835</v>
          </cell>
          <cell r="C34103" t="str">
            <v>DOMESTIC</v>
          </cell>
          <cell r="D34103" t="str">
            <v>SUL</v>
          </cell>
          <cell r="E34103" t="str">
            <v>-</v>
          </cell>
          <cell r="F34103" t="str">
            <v>SUL</v>
          </cell>
          <cell r="G34103" t="str">
            <v>RS</v>
          </cell>
          <cell r="H34103" t="str">
            <v>NOVO HAMBURGO</v>
          </cell>
          <cell r="I34103" t="str">
            <v>KS COMERCIO DE OCULOS LTDA</v>
          </cell>
          <cell r="J34103" t="str">
            <v>MERCADÃO DOS ÓCULOS - MDO</v>
          </cell>
        </row>
        <row r="34104">
          <cell r="A34104">
            <v>1361234</v>
          </cell>
          <cell r="B34104">
            <v>1339077</v>
          </cell>
          <cell r="C34104" t="str">
            <v>DOMESTIC</v>
          </cell>
          <cell r="D34104" t="str">
            <v>SUL</v>
          </cell>
          <cell r="E34104" t="str">
            <v>-</v>
          </cell>
          <cell r="F34104" t="str">
            <v>SUL</v>
          </cell>
          <cell r="G34104" t="str">
            <v>RS</v>
          </cell>
          <cell r="H34104" t="str">
            <v>IGREJINHA</v>
          </cell>
          <cell r="I34104" t="str">
            <v>SCHMIDT OTICA LTDA</v>
          </cell>
          <cell r="J34104" t="str">
            <v>MERCADÃO DOS ÓCULOS</v>
          </cell>
        </row>
        <row r="34105">
          <cell r="A34105">
            <v>1361097</v>
          </cell>
          <cell r="B34105">
            <v>1361097</v>
          </cell>
          <cell r="C34105" t="str">
            <v>DOMESTIC</v>
          </cell>
          <cell r="D34105" t="str">
            <v>SUDESTE</v>
          </cell>
          <cell r="E34105" t="str">
            <v>-</v>
          </cell>
          <cell r="F34105" t="str">
            <v>SUDESTE</v>
          </cell>
          <cell r="G34105" t="str">
            <v>MG</v>
          </cell>
          <cell r="H34105" t="str">
            <v>JUIZ DE FORA</v>
          </cell>
          <cell r="I34105" t="str">
            <v>FOCUS LOPTIQUE JOALHERIA E OTICA LT</v>
          </cell>
          <cell r="J34105" t="str">
            <v>FOCUS LOPTIQUE JOALHERIA E OTICA LT</v>
          </cell>
        </row>
        <row r="34106">
          <cell r="A34106">
            <v>1361099</v>
          </cell>
          <cell r="B34106">
            <v>1361099</v>
          </cell>
          <cell r="C34106" t="str">
            <v>DOMESTIC</v>
          </cell>
          <cell r="D34106" t="str">
            <v>NO+NE</v>
          </cell>
          <cell r="E34106" t="str">
            <v>-</v>
          </cell>
          <cell r="F34106" t="str">
            <v>NO+NE</v>
          </cell>
          <cell r="G34106" t="str">
            <v>PB</v>
          </cell>
          <cell r="H34106" t="str">
            <v>JOAO PESSOA</v>
          </cell>
          <cell r="I34106" t="str">
            <v>SANTOS OPTICA LTDA</v>
          </cell>
          <cell r="J34106" t="str">
            <v>SANTOS OPTICA LTDA</v>
          </cell>
        </row>
        <row r="34107">
          <cell r="A34107">
            <v>1361112</v>
          </cell>
          <cell r="B34107">
            <v>1361112</v>
          </cell>
          <cell r="C34107" t="str">
            <v>DOMESTIC</v>
          </cell>
          <cell r="D34107" t="str">
            <v>SP</v>
          </cell>
          <cell r="E34107" t="str">
            <v>-</v>
          </cell>
          <cell r="F34107" t="str">
            <v>SP</v>
          </cell>
          <cell r="G34107" t="str">
            <v>SP</v>
          </cell>
          <cell r="H34107" t="str">
            <v>CAMPINAS</v>
          </cell>
          <cell r="I34107" t="str">
            <v>CENTROOPT COM  SERVICOS OTICOS EIRE</v>
          </cell>
          <cell r="J34107" t="str">
            <v>CENTROOPT COM SERVICOS OTICOS EIRE</v>
          </cell>
        </row>
        <row r="34108">
          <cell r="A34108">
            <v>1361175</v>
          </cell>
          <cell r="B34108">
            <v>1173968</v>
          </cell>
          <cell r="C34108" t="str">
            <v>OTHERS</v>
          </cell>
          <cell r="D34108" t="str">
            <v>OTHERS</v>
          </cell>
          <cell r="E34108" t="str">
            <v>-</v>
          </cell>
          <cell r="F34108" t="str">
            <v>OTHERS</v>
          </cell>
          <cell r="G34108" t="str">
            <v>SP</v>
          </cell>
          <cell r="H34108" t="str">
            <v>SAO PAULO</v>
          </cell>
          <cell r="I34108" t="str">
            <v>NEWLUXE GROUP BRASIL C IMPORTACAO L</v>
          </cell>
          <cell r="J34108" t="str">
            <v>BOUTIQUES MICHAEL KORS</v>
          </cell>
        </row>
        <row r="34109">
          <cell r="A34109">
            <v>1361176</v>
          </cell>
          <cell r="B34109">
            <v>1361176</v>
          </cell>
          <cell r="C34109" t="str">
            <v>OTHERS</v>
          </cell>
          <cell r="D34109" t="str">
            <v>OTHERS</v>
          </cell>
          <cell r="E34109" t="str">
            <v>OTHERS</v>
          </cell>
          <cell r="F34109" t="str">
            <v>OTHERS</v>
          </cell>
          <cell r="G34109" t="str">
            <v>MG</v>
          </cell>
          <cell r="H34109" t="str">
            <v>SAO JOSE DA BARRA</v>
          </cell>
          <cell r="I34109" t="str">
            <v>OTICAS APICE LTDA</v>
          </cell>
          <cell r="J34109" t="str">
            <v>OTICAS APICE LTDA</v>
          </cell>
        </row>
        <row r="34110">
          <cell r="A34110">
            <v>1361179</v>
          </cell>
          <cell r="B34110">
            <v>1197554</v>
          </cell>
          <cell r="C34110" t="str">
            <v>OTHERS</v>
          </cell>
          <cell r="D34110" t="str">
            <v>OTHERS</v>
          </cell>
          <cell r="E34110" t="str">
            <v>-</v>
          </cell>
          <cell r="F34110" t="str">
            <v>OTHERS</v>
          </cell>
          <cell r="G34110" t="str">
            <v>SP</v>
          </cell>
          <cell r="H34110" t="str">
            <v>SAO PAULO</v>
          </cell>
          <cell r="I34110" t="str">
            <v>VALENTINO BRASIL C ARTIGOS LUXO LTD</v>
          </cell>
          <cell r="J34110" t="str">
            <v>BOUTIQUES VALENTINO</v>
          </cell>
        </row>
        <row r="34111">
          <cell r="A34111">
            <v>1361185</v>
          </cell>
          <cell r="B34111">
            <v>1361185</v>
          </cell>
          <cell r="C34111" t="str">
            <v>DOMESTIC</v>
          </cell>
          <cell r="D34111" t="str">
            <v>SP</v>
          </cell>
          <cell r="E34111" t="str">
            <v>OTHERS</v>
          </cell>
          <cell r="F34111" t="str">
            <v>SP</v>
          </cell>
          <cell r="G34111" t="str">
            <v>SP</v>
          </cell>
          <cell r="H34111" t="str">
            <v>COTIA</v>
          </cell>
          <cell r="I34111" t="str">
            <v>NVS COMERCIAL OTICA LTDA</v>
          </cell>
          <cell r="J34111" t="str">
            <v>NVS COMERCIAL OTICA LTDA</v>
          </cell>
        </row>
        <row r="34112">
          <cell r="A34112">
            <v>1361192</v>
          </cell>
          <cell r="B34112">
            <v>1361192</v>
          </cell>
          <cell r="C34112" t="str">
            <v>DOMESTIC</v>
          </cell>
          <cell r="D34112" t="str">
            <v>NO+NE</v>
          </cell>
          <cell r="E34112" t="str">
            <v>-</v>
          </cell>
          <cell r="F34112" t="str">
            <v>NO+NE</v>
          </cell>
          <cell r="G34112" t="str">
            <v>CE</v>
          </cell>
          <cell r="H34112" t="str">
            <v>TRAIRI</v>
          </cell>
          <cell r="I34112" t="str">
            <v>OTICA MODERNA OCULOS LTDA</v>
          </cell>
          <cell r="J34112" t="str">
            <v>OTICA MODERNA OCULOS LTDA</v>
          </cell>
        </row>
        <row r="34113">
          <cell r="A34113">
            <v>1361194</v>
          </cell>
          <cell r="B34113">
            <v>1361194</v>
          </cell>
          <cell r="C34113" t="str">
            <v>DOMESTIC</v>
          </cell>
          <cell r="D34113" t="str">
            <v>NORDESTE</v>
          </cell>
          <cell r="E34113" t="str">
            <v>-</v>
          </cell>
          <cell r="F34113" t="str">
            <v>NORDESTE</v>
          </cell>
          <cell r="G34113" t="str">
            <v>CE</v>
          </cell>
          <cell r="H34113" t="str">
            <v>JUAZEIRO DO NORTE</v>
          </cell>
          <cell r="I34113" t="str">
            <v>SHOWROOM OCULOS LEBAM FASHION LTDA</v>
          </cell>
          <cell r="J34113" t="str">
            <v>SHOWROOM OCULOS LEBAM FASHION LTDA</v>
          </cell>
        </row>
        <row r="34114">
          <cell r="A34114">
            <v>1361195</v>
          </cell>
          <cell r="B34114">
            <v>1361195</v>
          </cell>
          <cell r="C34114" t="str">
            <v>DOMESTIC</v>
          </cell>
          <cell r="D34114" t="str">
            <v>SUL</v>
          </cell>
          <cell r="E34114" t="str">
            <v>-</v>
          </cell>
          <cell r="F34114" t="str">
            <v>SUL</v>
          </cell>
          <cell r="G34114" t="str">
            <v>PR</v>
          </cell>
          <cell r="H34114" t="str">
            <v>CURITIBA</v>
          </cell>
          <cell r="I34114" t="str">
            <v>BAILER SEMIJOIAS E OTICAS LTDA</v>
          </cell>
          <cell r="J34114" t="str">
            <v>BAILER SEMIJOIAS E OTICAS LTDA</v>
          </cell>
        </row>
        <row r="34115">
          <cell r="A34115">
            <v>1361196</v>
          </cell>
          <cell r="B34115">
            <v>1361196</v>
          </cell>
          <cell r="C34115" t="str">
            <v>DOMESTIC</v>
          </cell>
          <cell r="D34115" t="str">
            <v>SP</v>
          </cell>
          <cell r="E34115" t="str">
            <v>OTHERS</v>
          </cell>
          <cell r="F34115" t="str">
            <v>SP</v>
          </cell>
          <cell r="G34115" t="str">
            <v>SP</v>
          </cell>
          <cell r="H34115" t="str">
            <v>SAO PAULO</v>
          </cell>
          <cell r="I34115" t="str">
            <v>NVS COMERCIAL OTICA LTDA</v>
          </cell>
          <cell r="J34115" t="str">
            <v>NVS COMERCIAL OTICA LTDA</v>
          </cell>
        </row>
        <row r="34116">
          <cell r="A34116">
            <v>1361232</v>
          </cell>
          <cell r="B34116">
            <v>1292319</v>
          </cell>
          <cell r="C34116" t="str">
            <v>DOMESTIC</v>
          </cell>
          <cell r="D34116" t="str">
            <v>NORDESTE</v>
          </cell>
          <cell r="E34116" t="str">
            <v>-</v>
          </cell>
          <cell r="F34116" t="str">
            <v>NORDESTE</v>
          </cell>
          <cell r="G34116" t="str">
            <v>PB</v>
          </cell>
          <cell r="H34116" t="str">
            <v>SAO BENTO</v>
          </cell>
          <cell r="I34116" t="str">
            <v>VALTER FERNANDES DA SILVA 081658274</v>
          </cell>
          <cell r="J34116" t="str">
            <v>OTICA DESIGN - PB/RN</v>
          </cell>
        </row>
        <row r="34117">
          <cell r="A34117">
            <v>1361394</v>
          </cell>
          <cell r="B34117">
            <v>1361394</v>
          </cell>
          <cell r="C34117" t="str">
            <v>DOMESTIC</v>
          </cell>
          <cell r="D34117" t="str">
            <v>SP</v>
          </cell>
          <cell r="E34117" t="str">
            <v>-</v>
          </cell>
          <cell r="F34117" t="str">
            <v>SP</v>
          </cell>
          <cell r="G34117" t="str">
            <v>SP</v>
          </cell>
          <cell r="H34117" t="str">
            <v>SAO JOSE DO RIO PRETO</v>
          </cell>
          <cell r="I34117" t="str">
            <v>OTICA PAULA MATHEUS LTDA</v>
          </cell>
          <cell r="J34117" t="str">
            <v>CECOP - ANA PAULA FRANCESQUINI MATHEUS</v>
          </cell>
        </row>
        <row r="34118">
          <cell r="A34118">
            <v>1361405</v>
          </cell>
          <cell r="B34118">
            <v>1063445</v>
          </cell>
          <cell r="C34118" t="str">
            <v>KEY ACCOUNTS</v>
          </cell>
          <cell r="D34118" t="str">
            <v>CO+NO+NE</v>
          </cell>
          <cell r="E34118" t="str">
            <v>-</v>
          </cell>
          <cell r="F34118" t="str">
            <v>CO+NO+NE</v>
          </cell>
          <cell r="G34118" t="str">
            <v>BA</v>
          </cell>
          <cell r="H34118" t="str">
            <v>VITORIA DA CONQUISTA</v>
          </cell>
          <cell r="I34118" t="str">
            <v>MARCIA CONSUELO DUARTE SALA ARRUDA</v>
          </cell>
          <cell r="J34118" t="str">
            <v>OTICA VIP - BA</v>
          </cell>
        </row>
        <row r="34119">
          <cell r="A34119">
            <v>1361406</v>
          </cell>
          <cell r="B34119">
            <v>1055585</v>
          </cell>
          <cell r="C34119" t="str">
            <v>DOMESTIC</v>
          </cell>
          <cell r="D34119" t="str">
            <v>SE+CO</v>
          </cell>
          <cell r="E34119" t="str">
            <v>-</v>
          </cell>
          <cell r="F34119" t="str">
            <v>SE+CO</v>
          </cell>
          <cell r="G34119" t="str">
            <v>DF</v>
          </cell>
          <cell r="H34119" t="str">
            <v>BRASILIA</v>
          </cell>
          <cell r="I34119" t="str">
            <v>ANA PAULA PELOSO SILVA MATOS CIA LT</v>
          </cell>
          <cell r="J34119" t="str">
            <v>OTICAS TECNOTICA-DF</v>
          </cell>
        </row>
        <row r="34120">
          <cell r="A34120">
            <v>1361407</v>
          </cell>
          <cell r="B34120">
            <v>1063927</v>
          </cell>
          <cell r="C34120" t="str">
            <v>DOMESTIC</v>
          </cell>
          <cell r="D34120" t="str">
            <v>SUDESTE</v>
          </cell>
          <cell r="E34120" t="str">
            <v>OTHERS</v>
          </cell>
          <cell r="F34120" t="str">
            <v>SUDESTE</v>
          </cell>
          <cell r="G34120" t="str">
            <v>MG</v>
          </cell>
          <cell r="H34120" t="str">
            <v>CAMPO BELO</v>
          </cell>
          <cell r="I34120" t="str">
            <v>COMERCIO RODRIGUES LTDA</v>
          </cell>
          <cell r="J34120" t="str">
            <v>GRUPO RODRIGUES LAGOA</v>
          </cell>
        </row>
        <row r="34121">
          <cell r="A34121">
            <v>1361408</v>
          </cell>
          <cell r="B34121">
            <v>1361408</v>
          </cell>
          <cell r="C34121" t="str">
            <v>DOMESTIC</v>
          </cell>
          <cell r="D34121" t="str">
            <v>SP</v>
          </cell>
          <cell r="E34121" t="str">
            <v>-</v>
          </cell>
          <cell r="F34121" t="str">
            <v>SP</v>
          </cell>
          <cell r="G34121" t="str">
            <v>SP</v>
          </cell>
          <cell r="H34121" t="str">
            <v>MONTE ALTO</v>
          </cell>
          <cell r="I34121" t="str">
            <v>NATAN TERRON ALVES FERREIRA 4423755</v>
          </cell>
          <cell r="J34121" t="str">
            <v>NATAN TERRON ALVES FERREIRA 4423755</v>
          </cell>
        </row>
        <row r="34122">
          <cell r="A34122">
            <v>1361409</v>
          </cell>
          <cell r="B34122">
            <v>1361409</v>
          </cell>
          <cell r="C34122" t="str">
            <v>OTHERS</v>
          </cell>
          <cell r="D34122" t="str">
            <v>OTHERS</v>
          </cell>
          <cell r="E34122" t="str">
            <v>OTHERS</v>
          </cell>
          <cell r="F34122" t="str">
            <v>OTHERS</v>
          </cell>
          <cell r="G34122" t="str">
            <v>RJ</v>
          </cell>
          <cell r="H34122" t="str">
            <v>CAMPOS DOS GOYTACAZES</v>
          </cell>
          <cell r="I34122" t="str">
            <v>SARA RAQUEL T SILVA 08974768674</v>
          </cell>
          <cell r="J34122" t="str">
            <v>SARA RAQUEL T SILVA 08974768674</v>
          </cell>
        </row>
        <row r="34123">
          <cell r="A34123">
            <v>1361415</v>
          </cell>
          <cell r="B34123">
            <v>1161093</v>
          </cell>
          <cell r="C34123" t="str">
            <v>DOMESTIC</v>
          </cell>
          <cell r="D34123" t="str">
            <v>SE+CO</v>
          </cell>
          <cell r="E34123" t="str">
            <v>-</v>
          </cell>
          <cell r="F34123" t="str">
            <v>SE+CO</v>
          </cell>
          <cell r="G34123" t="str">
            <v>ES</v>
          </cell>
          <cell r="H34123" t="str">
            <v>VITORIA</v>
          </cell>
          <cell r="I34123" t="str">
            <v>R L CASTRO OPTIVIX</v>
          </cell>
          <cell r="J34123" t="str">
            <v>GRUPO ALTERNATIVA - ES</v>
          </cell>
        </row>
        <row r="34124">
          <cell r="A34124">
            <v>1361416</v>
          </cell>
          <cell r="B34124">
            <v>1361416</v>
          </cell>
          <cell r="C34124" t="str">
            <v>OTHERS</v>
          </cell>
          <cell r="D34124" t="str">
            <v>OTHERS</v>
          </cell>
          <cell r="E34124" t="str">
            <v>OTHERS</v>
          </cell>
          <cell r="F34124" t="str">
            <v>OTHERS</v>
          </cell>
          <cell r="G34124" t="str">
            <v>BA</v>
          </cell>
          <cell r="H34124" t="str">
            <v>PORTO SEGURO</v>
          </cell>
          <cell r="I34124" t="str">
            <v>LAB LIMA OTICA LTDA</v>
          </cell>
          <cell r="J34124" t="str">
            <v>LAB LIMA OTICA LTDA</v>
          </cell>
        </row>
        <row r="34125">
          <cell r="A34125">
            <v>1361417</v>
          </cell>
          <cell r="B34125">
            <v>1361417</v>
          </cell>
          <cell r="C34125" t="str">
            <v>DOMESTIC</v>
          </cell>
          <cell r="D34125" t="str">
            <v>SUDESTE</v>
          </cell>
          <cell r="E34125" t="str">
            <v>-</v>
          </cell>
          <cell r="F34125" t="str">
            <v>SUDESTE</v>
          </cell>
          <cell r="G34125" t="str">
            <v>MG</v>
          </cell>
          <cell r="H34125" t="str">
            <v>JUIZ DE FORA</v>
          </cell>
          <cell r="I34125" t="str">
            <v>OTICA LAVINAS EIRELI</v>
          </cell>
          <cell r="J34125" t="str">
            <v>OTICA LAVINAS EIRELI</v>
          </cell>
        </row>
        <row r="34126">
          <cell r="A34126">
            <v>1361418</v>
          </cell>
          <cell r="B34126">
            <v>1361418</v>
          </cell>
          <cell r="C34126" t="str">
            <v>DOMESTIC</v>
          </cell>
          <cell r="D34126" t="str">
            <v>NO+NE</v>
          </cell>
          <cell r="E34126" t="str">
            <v>-</v>
          </cell>
          <cell r="F34126" t="str">
            <v>NO+NE</v>
          </cell>
          <cell r="G34126" t="str">
            <v>CE</v>
          </cell>
          <cell r="H34126" t="str">
            <v>EUSEBIO</v>
          </cell>
          <cell r="I34126" t="str">
            <v>J A DOS SANTOS LTDA</v>
          </cell>
          <cell r="J34126" t="str">
            <v>MEGA OTICA CONCEITO LTDA</v>
          </cell>
        </row>
        <row r="34127">
          <cell r="A34127">
            <v>1361419</v>
          </cell>
          <cell r="B34127">
            <v>1361419</v>
          </cell>
          <cell r="C34127" t="str">
            <v>DOMESTIC</v>
          </cell>
          <cell r="D34127" t="str">
            <v>SUDESTE</v>
          </cell>
          <cell r="E34127" t="str">
            <v>-</v>
          </cell>
          <cell r="F34127" t="str">
            <v>SUDESTE</v>
          </cell>
          <cell r="G34127" t="str">
            <v>MG</v>
          </cell>
          <cell r="H34127" t="str">
            <v>MARTINS SOARES</v>
          </cell>
          <cell r="I34127" t="str">
            <v>ANGELICA ROSEANE AVELINO 1062449169</v>
          </cell>
          <cell r="J34127" t="str">
            <v>ANGELICA ROSEANE AVELINO 1062449169</v>
          </cell>
        </row>
        <row r="34128">
          <cell r="A34128">
            <v>1361114</v>
          </cell>
          <cell r="B34128">
            <v>1361114</v>
          </cell>
          <cell r="C34128" t="str">
            <v>SPORT</v>
          </cell>
          <cell r="D34128" t="str">
            <v>ESPECIALIZADO SPORTS</v>
          </cell>
          <cell r="E34128" t="str">
            <v>OTHERS</v>
          </cell>
          <cell r="F34128" t="str">
            <v>ESPECIALIZADO SPORTS</v>
          </cell>
          <cell r="G34128" t="str">
            <v>SC</v>
          </cell>
          <cell r="H34128" t="str">
            <v>SAO JOSE</v>
          </cell>
          <cell r="I34128" t="str">
            <v>RPC COMERCIO DE ARTIGOS ESPORTIVOS</v>
          </cell>
          <cell r="J34128" t="str">
            <v>ROUPAS PARA CICLISMO</v>
          </cell>
        </row>
        <row r="34129">
          <cell r="A34129">
            <v>1361199</v>
          </cell>
          <cell r="B34129">
            <v>1361199</v>
          </cell>
          <cell r="C34129" t="str">
            <v>SPORT</v>
          </cell>
          <cell r="D34129" t="str">
            <v>KA - ACTION</v>
          </cell>
          <cell r="E34129" t="str">
            <v>OTHERS</v>
          </cell>
          <cell r="F34129" t="str">
            <v>KA - ACTION</v>
          </cell>
          <cell r="G34129" t="str">
            <v>SP</v>
          </cell>
          <cell r="H34129" t="str">
            <v>SAO PAULO</v>
          </cell>
          <cell r="I34129" t="str">
            <v>SQUARE 011 C DE PRODUTOS SERVICOS L</v>
          </cell>
          <cell r="J34129" t="str">
            <v>CARTEL 011</v>
          </cell>
        </row>
        <row r="34130">
          <cell r="A34130">
            <v>1361227</v>
          </cell>
          <cell r="B34130">
            <v>1361227</v>
          </cell>
          <cell r="C34130" t="str">
            <v>SPORT</v>
          </cell>
          <cell r="D34130" t="str">
            <v>ESPECIALIZADO - ACTION</v>
          </cell>
          <cell r="E34130" t="str">
            <v>OTHERS</v>
          </cell>
          <cell r="F34130" t="str">
            <v>ESPECIALIZADO - ACTION</v>
          </cell>
          <cell r="G34130" t="str">
            <v>SP</v>
          </cell>
          <cell r="H34130" t="str">
            <v>FRANCISCO MORATO</v>
          </cell>
          <cell r="I34130" t="str">
            <v>TIAGO SILVA DE SOUZA</v>
          </cell>
          <cell r="J34130" t="str">
            <v>DESTAQUE</v>
          </cell>
        </row>
        <row r="34131">
          <cell r="A34131">
            <v>1359507</v>
          </cell>
          <cell r="B34131">
            <v>1359507</v>
          </cell>
          <cell r="C34131" t="str">
            <v>DOMESTIC</v>
          </cell>
          <cell r="D34131" t="str">
            <v>NORDESTE</v>
          </cell>
          <cell r="E34131" t="str">
            <v>-</v>
          </cell>
          <cell r="F34131" t="str">
            <v>NORDESTE</v>
          </cell>
          <cell r="G34131" t="str">
            <v>MA</v>
          </cell>
          <cell r="H34131" t="str">
            <v>IMPERATRIZ</v>
          </cell>
          <cell r="I34131" t="str">
            <v>A A P SILVA OTICA</v>
          </cell>
          <cell r="J34131" t="str">
            <v>A A P SILVA OTICA</v>
          </cell>
        </row>
        <row r="34132">
          <cell r="A34132">
            <v>1361016</v>
          </cell>
          <cell r="B34132">
            <v>1084529</v>
          </cell>
          <cell r="C34132" t="str">
            <v>DOMESTIC</v>
          </cell>
          <cell r="D34132" t="str">
            <v>NO+NE</v>
          </cell>
          <cell r="E34132" t="str">
            <v>-</v>
          </cell>
          <cell r="F34132" t="str">
            <v>NO+NE</v>
          </cell>
          <cell r="G34132" t="str">
            <v>PB</v>
          </cell>
          <cell r="H34132" t="str">
            <v>ITABAIANA</v>
          </cell>
          <cell r="I34132" t="str">
            <v>AC SOUSA COMERCIO DE OPTICA LTDA</v>
          </cell>
          <cell r="J34132" t="str">
            <v>DINIZ - ANDRE CAETANO DE SOUSA</v>
          </cell>
        </row>
        <row r="34133">
          <cell r="A34133">
            <v>1361420</v>
          </cell>
          <cell r="B34133">
            <v>1292318</v>
          </cell>
          <cell r="C34133" t="str">
            <v>SPORT</v>
          </cell>
          <cell r="D34133" t="str">
            <v>ESPECIALIZADO - ACTION</v>
          </cell>
          <cell r="E34133" t="str">
            <v>OTHERS</v>
          </cell>
          <cell r="F34133" t="str">
            <v>ESPECIALIZADO - ACTION</v>
          </cell>
          <cell r="G34133" t="str">
            <v>SP</v>
          </cell>
          <cell r="H34133" t="str">
            <v>OURINHOS</v>
          </cell>
          <cell r="I34133" t="str">
            <v>GUILHERME FERREIRA NESPOLI &amp; CIA LT</v>
          </cell>
          <cell r="J34133" t="str">
            <v>TRIBO SKATE SHOP</v>
          </cell>
        </row>
        <row r="34134">
          <cell r="A34134">
            <v>1361421</v>
          </cell>
          <cell r="B34134">
            <v>1361421</v>
          </cell>
          <cell r="C34134" t="str">
            <v>SPORT</v>
          </cell>
          <cell r="D34134" t="str">
            <v>ESPECIALIZADO SPORTS</v>
          </cell>
          <cell r="E34134" t="str">
            <v>OTHERS</v>
          </cell>
          <cell r="F34134" t="str">
            <v>ESPECIALIZADO SPORTS</v>
          </cell>
          <cell r="G34134" t="str">
            <v>PR</v>
          </cell>
          <cell r="H34134" t="str">
            <v>CAMPO LARGO</v>
          </cell>
          <cell r="I34134" t="str">
            <v>SIMONE CRISTINA SEGURO</v>
          </cell>
          <cell r="J34134" t="str">
            <v>AMA ESPORTE SHOP</v>
          </cell>
        </row>
        <row r="34135">
          <cell r="A34135">
            <v>1361662</v>
          </cell>
          <cell r="B34135">
            <v>1361662</v>
          </cell>
          <cell r="C34135" t="str">
            <v>SPORT</v>
          </cell>
          <cell r="D34135" t="str">
            <v>ESPECIALIZADO - SPORT</v>
          </cell>
          <cell r="E34135" t="str">
            <v>OTHERS</v>
          </cell>
          <cell r="F34135" t="str">
            <v>ESPECIALIZADO - SPORT</v>
          </cell>
          <cell r="G34135" t="str">
            <v>PR</v>
          </cell>
          <cell r="H34135" t="str">
            <v>MARINGA</v>
          </cell>
          <cell r="I34135" t="str">
            <v>R DO NASCIMENTO MACEDO</v>
          </cell>
          <cell r="J34135" t="str">
            <v>ROCCA BIKE SHOP</v>
          </cell>
        </row>
        <row r="34136">
          <cell r="A34136">
            <v>1361727</v>
          </cell>
          <cell r="B34136">
            <v>1132002</v>
          </cell>
          <cell r="C34136" t="str">
            <v>SPORT</v>
          </cell>
          <cell r="D34136" t="str">
            <v>ESPECIALIZADO - ACTION</v>
          </cell>
          <cell r="E34136" t="str">
            <v>OTHERS</v>
          </cell>
          <cell r="F34136" t="str">
            <v>ESPECIALIZADO - ACTION</v>
          </cell>
          <cell r="G34136" t="str">
            <v>SC</v>
          </cell>
          <cell r="H34136" t="str">
            <v>ITAJAI</v>
          </cell>
          <cell r="I34136" t="str">
            <v>HGH COMERCIO DE VESTUARIO LTDA</v>
          </cell>
          <cell r="J34136" t="str">
            <v>BLOOD STREAM RICARDO</v>
          </cell>
        </row>
        <row r="34137">
          <cell r="A34137">
            <v>1361229</v>
          </cell>
          <cell r="B34137">
            <v>1076416</v>
          </cell>
          <cell r="C34137" t="str">
            <v>DOMESTIC</v>
          </cell>
          <cell r="D34137" t="str">
            <v>SE+CO</v>
          </cell>
          <cell r="E34137" t="str">
            <v>-</v>
          </cell>
          <cell r="F34137" t="str">
            <v>SE+CO</v>
          </cell>
          <cell r="G34137" t="str">
            <v>MG</v>
          </cell>
          <cell r="H34137" t="str">
            <v>RAUL SOARES</v>
          </cell>
          <cell r="I34137" t="str">
            <v>OTICAS MAYER RAUL SOARES LTDA</v>
          </cell>
          <cell r="J34137" t="str">
            <v>GRUPO MAYER – MG</v>
          </cell>
        </row>
        <row r="34138">
          <cell r="A34138">
            <v>1359779</v>
          </cell>
          <cell r="B34138">
            <v>1056048</v>
          </cell>
          <cell r="C34138" t="str">
            <v>CAROL FRQ</v>
          </cell>
          <cell r="D34138" t="str">
            <v>OTHERS</v>
          </cell>
          <cell r="E34138" t="str">
            <v>OTHERS</v>
          </cell>
          <cell r="F34138" t="str">
            <v>OTHERS</v>
          </cell>
          <cell r="G34138" t="str">
            <v>SC</v>
          </cell>
          <cell r="H34138" t="str">
            <v>FLORIANOPOLIS</v>
          </cell>
          <cell r="I34138" t="str">
            <v>ILHA LESTE COMERCIO DE PRODUTOS OT</v>
          </cell>
          <cell r="J34138" t="str">
            <v>CAROL - ALEXANDRE SC</v>
          </cell>
        </row>
        <row r="34139">
          <cell r="A34139">
            <v>1359781</v>
          </cell>
          <cell r="B34139">
            <v>1056048</v>
          </cell>
          <cell r="C34139" t="str">
            <v>CAROL FRQ</v>
          </cell>
          <cell r="D34139" t="str">
            <v>OTHERS</v>
          </cell>
          <cell r="E34139" t="str">
            <v>OTHERS</v>
          </cell>
          <cell r="F34139" t="str">
            <v>OTHERS</v>
          </cell>
          <cell r="G34139" t="str">
            <v>SC</v>
          </cell>
          <cell r="H34139" t="str">
            <v>FLORIANOPOLIS</v>
          </cell>
          <cell r="I34139" t="str">
            <v>ARS CENTRO NOVO OTICA LTDA</v>
          </cell>
          <cell r="J34139" t="str">
            <v>CAROL - ALEXANDRE SC</v>
          </cell>
        </row>
        <row r="34140">
          <cell r="A34140">
            <v>1359782</v>
          </cell>
          <cell r="B34140">
            <v>1056048</v>
          </cell>
          <cell r="C34140" t="str">
            <v>CAROL FRQ</v>
          </cell>
          <cell r="D34140" t="str">
            <v>OTHERS</v>
          </cell>
          <cell r="E34140" t="str">
            <v>OTHERS</v>
          </cell>
          <cell r="F34140" t="str">
            <v>OTHERS</v>
          </cell>
          <cell r="G34140" t="str">
            <v>SC</v>
          </cell>
          <cell r="H34140" t="str">
            <v>FLORIANOPOLIS</v>
          </cell>
          <cell r="I34140" t="str">
            <v>CAING COMERCIO DE PRODUTOS OTICOS L</v>
          </cell>
          <cell r="J34140" t="str">
            <v>CAROL - ALEXANDRE SC</v>
          </cell>
        </row>
        <row r="34141">
          <cell r="A34141">
            <v>1361638</v>
          </cell>
          <cell r="B34141">
            <v>1297662</v>
          </cell>
          <cell r="C34141" t="str">
            <v>DOMESTIC</v>
          </cell>
          <cell r="D34141" t="str">
            <v>SUL</v>
          </cell>
          <cell r="E34141" t="str">
            <v>-</v>
          </cell>
          <cell r="F34141" t="str">
            <v>SUL</v>
          </cell>
          <cell r="G34141" t="str">
            <v>RS</v>
          </cell>
          <cell r="H34141" t="str">
            <v>NOVO HAMBURGO</v>
          </cell>
          <cell r="I34141" t="str">
            <v>ILLUMINARE BRASIL DISTR VARIEDADES</v>
          </cell>
          <cell r="J34141" t="str">
            <v>ILLUMINARE BRASIL DISTR VARIEDADES</v>
          </cell>
        </row>
        <row r="34142">
          <cell r="A34142">
            <v>1361639</v>
          </cell>
          <cell r="B34142">
            <v>1071263</v>
          </cell>
          <cell r="C34142" t="str">
            <v>DOMESTIC</v>
          </cell>
          <cell r="D34142" t="str">
            <v>SE+CO</v>
          </cell>
          <cell r="E34142" t="str">
            <v>-</v>
          </cell>
          <cell r="F34142" t="str">
            <v>SE+CO</v>
          </cell>
          <cell r="G34142" t="str">
            <v>MG</v>
          </cell>
          <cell r="H34142" t="str">
            <v>PATOS DE MINAS</v>
          </cell>
          <cell r="I34142" t="str">
            <v>OPTICA SABINO E FREITAS LTDA</v>
          </cell>
          <cell r="J34142" t="str">
            <v>GRUPO EXCLUSIVA DE PATOS - MG</v>
          </cell>
        </row>
        <row r="34143">
          <cell r="A34143">
            <v>1361228</v>
          </cell>
          <cell r="B34143">
            <v>1073681</v>
          </cell>
          <cell r="C34143" t="str">
            <v>DOMESTIC</v>
          </cell>
          <cell r="D34143" t="str">
            <v>SE+CO</v>
          </cell>
          <cell r="E34143" t="str">
            <v>-</v>
          </cell>
          <cell r="F34143" t="str">
            <v>SE+CO</v>
          </cell>
          <cell r="G34143" t="str">
            <v>MG</v>
          </cell>
          <cell r="H34143" t="str">
            <v>UBERABA</v>
          </cell>
          <cell r="I34143" t="str">
            <v>ALVES E ALVES OTICAS LTDA</v>
          </cell>
          <cell r="J34143" t="str">
            <v>GRUPO TELEFOTOTICA MG</v>
          </cell>
        </row>
        <row r="34144">
          <cell r="A34144">
            <v>1361725</v>
          </cell>
          <cell r="B34144">
            <v>1073681</v>
          </cell>
          <cell r="C34144" t="str">
            <v>DOMESTIC</v>
          </cell>
          <cell r="D34144" t="str">
            <v>SE+CO</v>
          </cell>
          <cell r="E34144" t="str">
            <v>-</v>
          </cell>
          <cell r="F34144" t="str">
            <v>SE+CO</v>
          </cell>
          <cell r="G34144" t="str">
            <v>MG</v>
          </cell>
          <cell r="H34144" t="str">
            <v>UBERLANDIA</v>
          </cell>
          <cell r="I34144" t="str">
            <v>ALVES EMPREENDIMENTOS OPTICOS LTDA</v>
          </cell>
          <cell r="J34144" t="str">
            <v>GRUPO TELEFOTOTICA MG</v>
          </cell>
        </row>
        <row r="34145">
          <cell r="A34145">
            <v>1361558</v>
          </cell>
          <cell r="B34145">
            <v>1076139</v>
          </cell>
          <cell r="C34145" t="str">
            <v>DOMESTIC</v>
          </cell>
          <cell r="D34145" t="str">
            <v>SP</v>
          </cell>
          <cell r="E34145" t="str">
            <v>-</v>
          </cell>
          <cell r="F34145" t="str">
            <v>SP</v>
          </cell>
          <cell r="G34145" t="str">
            <v>SP</v>
          </cell>
          <cell r="H34145" t="str">
            <v>SAO JOSE DO RIO PRETO</v>
          </cell>
          <cell r="I34145" t="str">
            <v>KIREY DK OTICAS E SEMIJOIAS LTDA</v>
          </cell>
          <cell r="J34145" t="str">
            <v>GRUPO MYAHARA - SP</v>
          </cell>
        </row>
        <row r="34146">
          <cell r="A34146">
            <v>1360376</v>
          </cell>
          <cell r="B34146">
            <v>1360376</v>
          </cell>
          <cell r="C34146" t="str">
            <v>DOMESTIC</v>
          </cell>
          <cell r="D34146" t="str">
            <v>NO+NE</v>
          </cell>
          <cell r="E34146" t="str">
            <v>-</v>
          </cell>
          <cell r="F34146" t="str">
            <v>NO+NE</v>
          </cell>
          <cell r="G34146" t="str">
            <v>PA</v>
          </cell>
          <cell r="H34146" t="str">
            <v>REDENCAO</v>
          </cell>
          <cell r="I34146" t="str">
            <v>G V FERREIRA</v>
          </cell>
          <cell r="J34146" t="str">
            <v>G V FERREIRA</v>
          </cell>
        </row>
        <row r="34147">
          <cell r="A34147">
            <v>1361230</v>
          </cell>
          <cell r="B34147">
            <v>1073101</v>
          </cell>
          <cell r="C34147" t="str">
            <v>DOMESTIC</v>
          </cell>
          <cell r="D34147" t="str">
            <v>SE+CO</v>
          </cell>
          <cell r="E34147" t="str">
            <v>-</v>
          </cell>
          <cell r="F34147" t="str">
            <v>SE+CO</v>
          </cell>
          <cell r="G34147" t="str">
            <v>MG</v>
          </cell>
          <cell r="H34147" t="str">
            <v>UBERABA</v>
          </cell>
          <cell r="I34147" t="str">
            <v>OTICA SOUSA LTDA</v>
          </cell>
          <cell r="J34147" t="str">
            <v>OTICA SOUSA LTDA</v>
          </cell>
        </row>
        <row r="34148">
          <cell r="A34148">
            <v>1361231</v>
          </cell>
          <cell r="B34148">
            <v>1065494</v>
          </cell>
          <cell r="C34148" t="str">
            <v>DOMESTIC</v>
          </cell>
          <cell r="D34148" t="str">
            <v>NO+NE</v>
          </cell>
          <cell r="E34148" t="str">
            <v>-</v>
          </cell>
          <cell r="F34148" t="str">
            <v>NO+NE</v>
          </cell>
          <cell r="G34148" t="str">
            <v>BA</v>
          </cell>
          <cell r="H34148" t="str">
            <v>ITABUNA</v>
          </cell>
          <cell r="I34148" t="str">
            <v>S N COMERCIO PRODUTOS OTICOS EIRELI</v>
          </cell>
          <cell r="J34148" t="str">
            <v>GRUPO RONALDO ROCHA BA</v>
          </cell>
        </row>
        <row r="34149">
          <cell r="A34149">
            <v>1361393</v>
          </cell>
          <cell r="B34149">
            <v>1361393</v>
          </cell>
          <cell r="C34149" t="str">
            <v>DOMESTIC</v>
          </cell>
          <cell r="D34149" t="str">
            <v>NO+NE</v>
          </cell>
          <cell r="E34149" t="str">
            <v>-</v>
          </cell>
          <cell r="F34149" t="str">
            <v>NO+NE</v>
          </cell>
          <cell r="G34149" t="str">
            <v>RO</v>
          </cell>
          <cell r="H34149" t="str">
            <v>JI PARANA</v>
          </cell>
          <cell r="I34149" t="str">
            <v>J L DE OLIVEIRA OTICA</v>
          </cell>
          <cell r="J34149" t="str">
            <v>COOPESP - BELA VISTA</v>
          </cell>
        </row>
        <row r="34150">
          <cell r="A34150">
            <v>1361559</v>
          </cell>
          <cell r="B34150">
            <v>1361559</v>
          </cell>
          <cell r="C34150" t="str">
            <v>DOMESTIC</v>
          </cell>
          <cell r="D34150" t="str">
            <v>SUL</v>
          </cell>
          <cell r="E34150" t="str">
            <v>OTHERS</v>
          </cell>
          <cell r="F34150" t="str">
            <v>SUL</v>
          </cell>
          <cell r="G34150" t="str">
            <v>RS</v>
          </cell>
          <cell r="H34150" t="str">
            <v>PORTO ALEGRE</v>
          </cell>
          <cell r="I34150" t="str">
            <v>OTICA POPULAR LP LTDA</v>
          </cell>
          <cell r="J34150" t="str">
            <v>OTICA POPULAR LP LTDA</v>
          </cell>
        </row>
        <row r="34151">
          <cell r="A34151">
            <v>1361635</v>
          </cell>
          <cell r="B34151">
            <v>1315758</v>
          </cell>
          <cell r="C34151" t="str">
            <v>DOMESTIC</v>
          </cell>
          <cell r="D34151" t="str">
            <v>SUL</v>
          </cell>
          <cell r="E34151" t="str">
            <v>-</v>
          </cell>
          <cell r="F34151" t="str">
            <v>SUL</v>
          </cell>
          <cell r="G34151" t="str">
            <v>RS</v>
          </cell>
          <cell r="H34151" t="str">
            <v>PORTO ALEGRE</v>
          </cell>
          <cell r="I34151" t="str">
            <v>LVLM COMERCIO PRODUTOS OPTICOS LTDA</v>
          </cell>
          <cell r="J34151" t="str">
            <v>GRUPO KLM</v>
          </cell>
        </row>
        <row r="34152">
          <cell r="A34152">
            <v>1361636</v>
          </cell>
          <cell r="B34152">
            <v>1063927</v>
          </cell>
          <cell r="C34152" t="str">
            <v>OTHERS</v>
          </cell>
          <cell r="D34152" t="str">
            <v>OTHERS</v>
          </cell>
          <cell r="E34152" t="str">
            <v>OTHERS</v>
          </cell>
          <cell r="F34152" t="str">
            <v>OTHERS</v>
          </cell>
          <cell r="G34152" t="str">
            <v>MG</v>
          </cell>
          <cell r="H34152" t="str">
            <v>PARA DE MINAS</v>
          </cell>
          <cell r="I34152" t="str">
            <v>OTICA MJ LTDA</v>
          </cell>
          <cell r="J34152" t="str">
            <v>GRUPO RODRIGUES LAGOA</v>
          </cell>
        </row>
        <row r="34153">
          <cell r="A34153">
            <v>1361637</v>
          </cell>
          <cell r="B34153">
            <v>1361637</v>
          </cell>
          <cell r="C34153" t="str">
            <v>DOMESTIC</v>
          </cell>
          <cell r="D34153" t="str">
            <v>NO+NE</v>
          </cell>
          <cell r="E34153" t="str">
            <v>-</v>
          </cell>
          <cell r="F34153" t="str">
            <v>NO+NE</v>
          </cell>
          <cell r="G34153" t="str">
            <v>RN</v>
          </cell>
          <cell r="H34153" t="str">
            <v>MOSSORO</v>
          </cell>
          <cell r="I34153" t="str">
            <v>MARIA ELMA DE FREITAS</v>
          </cell>
          <cell r="J34153" t="str">
            <v>MARIA ELMA DE FREITAS</v>
          </cell>
        </row>
        <row r="34154">
          <cell r="A34154">
            <v>1361660</v>
          </cell>
          <cell r="B34154">
            <v>1361660</v>
          </cell>
          <cell r="C34154" t="str">
            <v>DOMESTIC</v>
          </cell>
          <cell r="D34154" t="str">
            <v>SUL</v>
          </cell>
          <cell r="E34154" t="str">
            <v>-</v>
          </cell>
          <cell r="F34154" t="str">
            <v>SUL</v>
          </cell>
          <cell r="G34154" t="str">
            <v>PR</v>
          </cell>
          <cell r="H34154" t="str">
            <v>CAMPO MOURAO</v>
          </cell>
          <cell r="I34154" t="str">
            <v>J C DOS SANTOS E ALBANEZ LTDA</v>
          </cell>
          <cell r="J34154" t="str">
            <v>J C DOS SANTOS E ALBANEZ LTDA</v>
          </cell>
        </row>
        <row r="34155">
          <cell r="A34155">
            <v>1361661</v>
          </cell>
          <cell r="B34155">
            <v>1361661</v>
          </cell>
          <cell r="C34155" t="str">
            <v>OTHERS</v>
          </cell>
          <cell r="D34155" t="str">
            <v>OTHERS</v>
          </cell>
          <cell r="E34155" t="str">
            <v>OTHERS</v>
          </cell>
          <cell r="F34155" t="str">
            <v>OTHERS</v>
          </cell>
          <cell r="G34155" t="str">
            <v>BA</v>
          </cell>
          <cell r="H34155" t="str">
            <v>CAMACARI</v>
          </cell>
          <cell r="I34155" t="str">
            <v>FRANCIDALVA OLIVEIRA MIRANDA 840416</v>
          </cell>
          <cell r="J34155" t="str">
            <v>FRANCIDALVA OLIVEIRA MIRANDA 840416</v>
          </cell>
        </row>
        <row r="34156">
          <cell r="A34156">
            <v>1361713</v>
          </cell>
          <cell r="B34156">
            <v>1073733</v>
          </cell>
          <cell r="C34156" t="str">
            <v>DOMESTIC</v>
          </cell>
          <cell r="D34156" t="str">
            <v>SUL</v>
          </cell>
          <cell r="E34156" t="str">
            <v>-</v>
          </cell>
          <cell r="F34156" t="str">
            <v>SUL</v>
          </cell>
          <cell r="G34156" t="str">
            <v>RS</v>
          </cell>
          <cell r="H34156" t="str">
            <v>BAGE</v>
          </cell>
          <cell r="I34156" t="str">
            <v>OPTICA FUTURA LTDA</v>
          </cell>
          <cell r="J34156" t="str">
            <v>GRUPO FERNANDO MARTIM LUGO</v>
          </cell>
        </row>
        <row r="34157">
          <cell r="A34157">
            <v>1361714</v>
          </cell>
          <cell r="B34157">
            <v>1062742</v>
          </cell>
          <cell r="C34157" t="str">
            <v>DOMESTIC</v>
          </cell>
          <cell r="D34157" t="str">
            <v>SUL</v>
          </cell>
          <cell r="E34157" t="str">
            <v>-</v>
          </cell>
          <cell r="F34157" t="str">
            <v>SUL</v>
          </cell>
          <cell r="G34157" t="str">
            <v>RS</v>
          </cell>
          <cell r="H34157" t="str">
            <v>SARANDI</v>
          </cell>
          <cell r="I34157" t="str">
            <v>RICARDO BACCHI</v>
          </cell>
          <cell r="J34157" t="str">
            <v>CECOP - RICARDO BACCHI</v>
          </cell>
        </row>
        <row r="34158">
          <cell r="A34158">
            <v>1361716</v>
          </cell>
          <cell r="B34158">
            <v>1361716</v>
          </cell>
          <cell r="C34158" t="str">
            <v>DOMESTIC</v>
          </cell>
          <cell r="D34158" t="str">
            <v>SP</v>
          </cell>
          <cell r="E34158" t="str">
            <v>-</v>
          </cell>
          <cell r="F34158" t="str">
            <v>SP</v>
          </cell>
          <cell r="G34158" t="str">
            <v>SP</v>
          </cell>
          <cell r="H34158" t="str">
            <v>SAO PAULO</v>
          </cell>
          <cell r="I34158" t="str">
            <v>NAZARE ARTIGOS DE OPTICA LTDA</v>
          </cell>
          <cell r="J34158" t="str">
            <v>OUTLET DOS OCULOS</v>
          </cell>
        </row>
        <row r="34159">
          <cell r="A34159">
            <v>1361717</v>
          </cell>
          <cell r="B34159">
            <v>1069400</v>
          </cell>
          <cell r="C34159" t="str">
            <v>DOMESTIC</v>
          </cell>
          <cell r="D34159" t="str">
            <v>SP</v>
          </cell>
          <cell r="E34159" t="str">
            <v>-</v>
          </cell>
          <cell r="F34159" t="str">
            <v>SP</v>
          </cell>
          <cell r="G34159" t="str">
            <v>SP</v>
          </cell>
          <cell r="H34159" t="str">
            <v>SAO PAULO</v>
          </cell>
          <cell r="I34159" t="str">
            <v>PERDIZES COMERCIO ARTIGOS OPTICOS L</v>
          </cell>
          <cell r="J34159" t="str">
            <v>GRUPO PRIME - SP</v>
          </cell>
        </row>
        <row r="34160">
          <cell r="A34160">
            <v>1361718</v>
          </cell>
          <cell r="B34160">
            <v>1361718</v>
          </cell>
          <cell r="C34160" t="str">
            <v>DOMESTIC</v>
          </cell>
          <cell r="D34160" t="str">
            <v>SP</v>
          </cell>
          <cell r="E34160" t="str">
            <v>-</v>
          </cell>
          <cell r="F34160" t="str">
            <v>SP</v>
          </cell>
          <cell r="G34160" t="str">
            <v>SP</v>
          </cell>
          <cell r="H34160" t="str">
            <v>BIRIGUI</v>
          </cell>
          <cell r="I34160" t="str">
            <v>OTICA DA FAMILIA BIRIGUI LTDA</v>
          </cell>
          <cell r="J34160" t="str">
            <v>OTICA DA FAMILIA BIRIGUI LTDA</v>
          </cell>
        </row>
        <row r="34161">
          <cell r="A34161">
            <v>1361719</v>
          </cell>
          <cell r="B34161">
            <v>1064931</v>
          </cell>
          <cell r="C34161" t="str">
            <v>DOMESTIC</v>
          </cell>
          <cell r="D34161" t="str">
            <v>SE+CO</v>
          </cell>
          <cell r="E34161" t="str">
            <v>-</v>
          </cell>
          <cell r="F34161" t="str">
            <v>SE+CO</v>
          </cell>
          <cell r="G34161" t="str">
            <v>ES</v>
          </cell>
          <cell r="H34161" t="str">
            <v>MARECHAL FLORIANO</v>
          </cell>
          <cell r="I34161" t="str">
            <v>MARECHAL FLORIANO PROD OPTICOS LTDA</v>
          </cell>
          <cell r="J34161" t="str">
            <v>GRUPO SERRANA - ES</v>
          </cell>
        </row>
        <row r="34162">
          <cell r="A34162">
            <v>1361726</v>
          </cell>
          <cell r="B34162">
            <v>1057213</v>
          </cell>
          <cell r="C34162" t="str">
            <v>DOMESTIC</v>
          </cell>
          <cell r="D34162" t="str">
            <v>CO+NO</v>
          </cell>
          <cell r="E34162" t="str">
            <v>-</v>
          </cell>
          <cell r="F34162" t="str">
            <v>CO+NO</v>
          </cell>
          <cell r="G34162" t="str">
            <v>PA</v>
          </cell>
          <cell r="H34162" t="str">
            <v>CANAA DOS CARAJAS</v>
          </cell>
          <cell r="I34162" t="str">
            <v>DA SILVA REIS COM ARTIGOS DE OPTICA</v>
          </cell>
          <cell r="J34162" t="str">
            <v>DA SILVA REIS COM ARTIGOS DE OPTICA</v>
          </cell>
        </row>
        <row r="34163">
          <cell r="A34163">
            <v>1361113</v>
          </cell>
          <cell r="B34163">
            <v>1361113</v>
          </cell>
          <cell r="C34163" t="str">
            <v>DOMESTIC</v>
          </cell>
          <cell r="D34163" t="str">
            <v>SE+CO</v>
          </cell>
          <cell r="E34163" t="str">
            <v>-</v>
          </cell>
          <cell r="F34163" t="str">
            <v>SE+CO</v>
          </cell>
          <cell r="G34163" t="str">
            <v>RJ</v>
          </cell>
          <cell r="H34163" t="str">
            <v>RIO DE JANEIRO</v>
          </cell>
          <cell r="I34163" t="str">
            <v>OTICA FFGEOBIA EIRELI</v>
          </cell>
          <cell r="J34163" t="str">
            <v>DINIZ - MARIA DE FATIMA DA SILVA</v>
          </cell>
        </row>
        <row r="34164">
          <cell r="A34164">
            <v>1361769</v>
          </cell>
          <cell r="B34164">
            <v>1065701</v>
          </cell>
          <cell r="C34164" t="str">
            <v>DOMESTIC</v>
          </cell>
          <cell r="D34164" t="str">
            <v>SP</v>
          </cell>
          <cell r="E34164" t="str">
            <v>-</v>
          </cell>
          <cell r="F34164" t="str">
            <v>SP</v>
          </cell>
          <cell r="G34164" t="str">
            <v>SP</v>
          </cell>
          <cell r="H34164" t="str">
            <v>SAO JOSE DOS CAMPOS</v>
          </cell>
          <cell r="I34164" t="str">
            <v>OTICA ANDROMEDA LTDA</v>
          </cell>
          <cell r="J34164" t="str">
            <v>GRUPO ESTILUS</v>
          </cell>
        </row>
        <row r="34165">
          <cell r="A34165">
            <v>1361835</v>
          </cell>
          <cell r="B34165">
            <v>1361835</v>
          </cell>
          <cell r="C34165" t="str">
            <v>DOMESTIC</v>
          </cell>
          <cell r="D34165" t="str">
            <v>NO+NE</v>
          </cell>
          <cell r="E34165" t="str">
            <v>-</v>
          </cell>
          <cell r="F34165" t="str">
            <v>NO+NE</v>
          </cell>
          <cell r="G34165" t="str">
            <v>RN</v>
          </cell>
          <cell r="H34165" t="str">
            <v>SAO PAULO DO POTENGI</v>
          </cell>
          <cell r="I34165" t="str">
            <v>OTICA D S EIRELI</v>
          </cell>
          <cell r="J34165" t="str">
            <v>OTICA D S EIRELI</v>
          </cell>
        </row>
        <row r="34166">
          <cell r="A34166">
            <v>1361787</v>
          </cell>
          <cell r="B34166">
            <v>1361787</v>
          </cell>
          <cell r="C34166" t="str">
            <v>DOMESTIC</v>
          </cell>
          <cell r="D34166" t="str">
            <v>SUL</v>
          </cell>
          <cell r="E34166" t="str">
            <v>-</v>
          </cell>
          <cell r="F34166" t="str">
            <v>SUL</v>
          </cell>
          <cell r="G34166" t="str">
            <v>SC</v>
          </cell>
          <cell r="H34166" t="str">
            <v>FLORIANOPOLIS</v>
          </cell>
          <cell r="I34166" t="str">
            <v>OTICA TECH VISION LTDA</v>
          </cell>
          <cell r="J34166" t="str">
            <v>OTICA TECH VISION LTDA</v>
          </cell>
        </row>
        <row r="34167">
          <cell r="A34167">
            <v>1361858</v>
          </cell>
          <cell r="B34167">
            <v>1063489</v>
          </cell>
          <cell r="C34167" t="str">
            <v>DOMESTIC</v>
          </cell>
          <cell r="D34167" t="str">
            <v>SE+CO</v>
          </cell>
          <cell r="E34167" t="str">
            <v>-</v>
          </cell>
          <cell r="F34167" t="str">
            <v>SE+CO</v>
          </cell>
          <cell r="G34167" t="str">
            <v>MG</v>
          </cell>
          <cell r="H34167" t="str">
            <v>GOVERNADOR VALADARES</v>
          </cell>
          <cell r="I34167" t="str">
            <v>OTICAS LANA LTDA</v>
          </cell>
          <cell r="J34167" t="str">
            <v>G VALADARES</v>
          </cell>
        </row>
        <row r="34168">
          <cell r="A34168">
            <v>1361827</v>
          </cell>
          <cell r="B34168">
            <v>1063927</v>
          </cell>
          <cell r="C34168" t="str">
            <v>OTHERS</v>
          </cell>
          <cell r="D34168" t="str">
            <v>OTHERS</v>
          </cell>
          <cell r="E34168" t="str">
            <v>OTHERS</v>
          </cell>
          <cell r="F34168" t="str">
            <v>OTHERS</v>
          </cell>
          <cell r="G34168" t="str">
            <v>MG</v>
          </cell>
          <cell r="H34168" t="str">
            <v>BOM DESPACHO</v>
          </cell>
          <cell r="I34168" t="str">
            <v>RODRIGUES COMERCIO LTDA</v>
          </cell>
          <cell r="J34168" t="str">
            <v>GRUPO RODRIGUES LAGOA</v>
          </cell>
        </row>
        <row r="34169">
          <cell r="A34169">
            <v>1361027</v>
          </cell>
          <cell r="B34169">
            <v>1066547</v>
          </cell>
          <cell r="C34169" t="str">
            <v>DOMESTIC</v>
          </cell>
          <cell r="D34169" t="str">
            <v>NO+NE</v>
          </cell>
          <cell r="E34169" t="str">
            <v>-</v>
          </cell>
          <cell r="F34169" t="str">
            <v>NO+NE</v>
          </cell>
          <cell r="G34169" t="str">
            <v>PE</v>
          </cell>
          <cell r="H34169" t="str">
            <v>TORITAMA</v>
          </cell>
          <cell r="I34169" t="str">
            <v>J F COMERCIO DE OPTICA LTDA</v>
          </cell>
          <cell r="J34169" t="str">
            <v>DINIZ GRUPO ROBSON TAVARES DE</v>
          </cell>
        </row>
        <row r="34170">
          <cell r="A34170">
            <v>1361030</v>
          </cell>
          <cell r="B34170">
            <v>1160037</v>
          </cell>
          <cell r="C34170" t="str">
            <v>DOMESTIC</v>
          </cell>
          <cell r="D34170" t="str">
            <v>NO+NE</v>
          </cell>
          <cell r="E34170" t="str">
            <v>-</v>
          </cell>
          <cell r="F34170" t="str">
            <v>NO+NE</v>
          </cell>
          <cell r="G34170" t="str">
            <v>AL</v>
          </cell>
          <cell r="H34170" t="str">
            <v>ATALAIA</v>
          </cell>
          <cell r="I34170" t="str">
            <v>OTICA MELO LTDA</v>
          </cell>
          <cell r="J34170" t="str">
            <v>DINIZ - ANIELE DE ASSIS SOARES DE MELO</v>
          </cell>
        </row>
        <row r="34171">
          <cell r="A34171">
            <v>1361108</v>
          </cell>
          <cell r="B34171">
            <v>1056048</v>
          </cell>
          <cell r="C34171" t="str">
            <v>CAROL FRQ</v>
          </cell>
          <cell r="D34171" t="str">
            <v>OTHERS</v>
          </cell>
          <cell r="E34171" t="str">
            <v>OTHERS</v>
          </cell>
          <cell r="F34171" t="str">
            <v>OTHERS</v>
          </cell>
          <cell r="G34171" t="str">
            <v>RJ</v>
          </cell>
          <cell r="H34171" t="str">
            <v>RIO DE JANEIRO</v>
          </cell>
          <cell r="I34171" t="str">
            <v>TUNCHA OTICA LTDA</v>
          </cell>
          <cell r="J34171" t="str">
            <v>CAROL - ALEXANDRE KATZ</v>
          </cell>
        </row>
        <row r="34172">
          <cell r="A34172">
            <v>1361829</v>
          </cell>
          <cell r="B34172">
            <v>1361829</v>
          </cell>
          <cell r="C34172" t="str">
            <v>DOMESTIC</v>
          </cell>
          <cell r="D34172" t="str">
            <v>SUL</v>
          </cell>
          <cell r="E34172" t="str">
            <v>-</v>
          </cell>
          <cell r="F34172" t="str">
            <v>SUL</v>
          </cell>
          <cell r="G34172" t="str">
            <v>SC</v>
          </cell>
          <cell r="H34172" t="str">
            <v>GRAVATAL</v>
          </cell>
          <cell r="I34172" t="str">
            <v>TAMARA TORRES FIDELIS</v>
          </cell>
          <cell r="J34172" t="str">
            <v>TAMARA TORRES FIDELIS</v>
          </cell>
        </row>
        <row r="34173">
          <cell r="A34173">
            <v>1361837</v>
          </cell>
          <cell r="B34173">
            <v>1073487</v>
          </cell>
          <cell r="C34173" t="str">
            <v>DOMESTIC</v>
          </cell>
          <cell r="D34173" t="str">
            <v>SUL</v>
          </cell>
          <cell r="E34173" t="str">
            <v>-</v>
          </cell>
          <cell r="F34173" t="str">
            <v>SUL</v>
          </cell>
          <cell r="G34173" t="str">
            <v>RS</v>
          </cell>
          <cell r="H34173" t="str">
            <v>PORTO ALEGRE</v>
          </cell>
          <cell r="I34173" t="str">
            <v>LAU COMERCIO PRODUTOS OPTICOS LTDA</v>
          </cell>
          <cell r="J34173" t="str">
            <v>GRUPO CENTER OPTICA</v>
          </cell>
        </row>
        <row r="34174">
          <cell r="A34174">
            <v>1361786</v>
          </cell>
          <cell r="B34174">
            <v>1059983</v>
          </cell>
          <cell r="C34174" t="str">
            <v>DOMESTIC</v>
          </cell>
          <cell r="D34174" t="str">
            <v>SE+CO</v>
          </cell>
          <cell r="E34174" t="str">
            <v>-</v>
          </cell>
          <cell r="F34174" t="str">
            <v>SE+CO</v>
          </cell>
          <cell r="G34174" t="str">
            <v>RJ</v>
          </cell>
          <cell r="H34174" t="str">
            <v>ITATIAIA</v>
          </cell>
          <cell r="I34174" t="str">
            <v>OTICA AGULHAS NEGRAS LTDA</v>
          </cell>
          <cell r="J34174" t="str">
            <v>GRUPO CADORNA - RJ</v>
          </cell>
        </row>
        <row r="34175">
          <cell r="A34175">
            <v>1361715</v>
          </cell>
          <cell r="B34175">
            <v>1314372</v>
          </cell>
          <cell r="C34175" t="str">
            <v>DOMESTIC</v>
          </cell>
          <cell r="D34175" t="str">
            <v>SP</v>
          </cell>
          <cell r="E34175" t="str">
            <v>-</v>
          </cell>
          <cell r="F34175" t="str">
            <v>SP</v>
          </cell>
          <cell r="G34175" t="str">
            <v>SP</v>
          </cell>
          <cell r="H34175" t="str">
            <v>ITUVERAVA</v>
          </cell>
          <cell r="I34175" t="str">
            <v>OTICA OLIVEIRA MARTINS LTDA</v>
          </cell>
          <cell r="J34175" t="str">
            <v>MERCADÃO DOS ÓCULOS - MDO</v>
          </cell>
        </row>
        <row r="34176">
          <cell r="A34176">
            <v>1361767</v>
          </cell>
          <cell r="B34176">
            <v>1361767</v>
          </cell>
          <cell r="C34176" t="str">
            <v>DOMESTIC</v>
          </cell>
          <cell r="D34176" t="str">
            <v>SP</v>
          </cell>
          <cell r="E34176" t="str">
            <v>-</v>
          </cell>
          <cell r="F34176" t="str">
            <v>SP</v>
          </cell>
          <cell r="G34176" t="str">
            <v>SP</v>
          </cell>
          <cell r="H34176" t="str">
            <v>SAO BERNARDO DO CAMPO</v>
          </cell>
          <cell r="I34176" t="str">
            <v>OTICAS BELA VITRINE LTDA</v>
          </cell>
          <cell r="J34176" t="str">
            <v>OTICAS BELA VITRINE LTDA</v>
          </cell>
        </row>
        <row r="34177">
          <cell r="A34177">
            <v>1361785</v>
          </cell>
          <cell r="B34177">
            <v>1169246</v>
          </cell>
          <cell r="C34177" t="str">
            <v>DOMESTIC</v>
          </cell>
          <cell r="D34177" t="str">
            <v>SE+CO</v>
          </cell>
          <cell r="E34177" t="str">
            <v>-</v>
          </cell>
          <cell r="F34177" t="str">
            <v>SE+CO</v>
          </cell>
          <cell r="G34177" t="str">
            <v>MG</v>
          </cell>
          <cell r="H34177" t="str">
            <v>IBIRITE</v>
          </cell>
          <cell r="I34177" t="str">
            <v>OTICA MULTIPLA VISAO CLASSIC LTDA</v>
          </cell>
          <cell r="J34177" t="str">
            <v>GRUPO MULTIPLA - MG</v>
          </cell>
        </row>
        <row r="34178">
          <cell r="A34178">
            <v>1361828</v>
          </cell>
          <cell r="B34178">
            <v>1361828</v>
          </cell>
          <cell r="C34178" t="str">
            <v>DOMESTIC</v>
          </cell>
          <cell r="D34178" t="str">
            <v>SP</v>
          </cell>
          <cell r="E34178" t="str">
            <v>-</v>
          </cell>
          <cell r="F34178" t="str">
            <v>SP</v>
          </cell>
          <cell r="G34178" t="str">
            <v>SP</v>
          </cell>
          <cell r="H34178" t="str">
            <v>CATANDUVA</v>
          </cell>
          <cell r="I34178" t="str">
            <v>OTICAS CLASSIC LTDA</v>
          </cell>
          <cell r="J34178" t="str">
            <v>OTICAS CLASSIC LTDA</v>
          </cell>
        </row>
        <row r="34179">
          <cell r="A34179">
            <v>1361836</v>
          </cell>
          <cell r="B34179">
            <v>1361836</v>
          </cell>
          <cell r="C34179" t="str">
            <v>DOMESTIC</v>
          </cell>
          <cell r="D34179" t="str">
            <v>NO+NE</v>
          </cell>
          <cell r="E34179" t="str">
            <v>-</v>
          </cell>
          <cell r="F34179" t="str">
            <v>NO+NE</v>
          </cell>
          <cell r="G34179" t="str">
            <v>PE</v>
          </cell>
          <cell r="H34179" t="str">
            <v>GRAVATA</v>
          </cell>
          <cell r="I34179" t="str">
            <v>FRANCINALVA LOPES SILVA</v>
          </cell>
          <cell r="J34179" t="str">
            <v>FRANCINALVA LOPES SILVA</v>
          </cell>
        </row>
        <row r="34180">
          <cell r="A34180">
            <v>1361859</v>
          </cell>
          <cell r="B34180">
            <v>1070142</v>
          </cell>
          <cell r="C34180" t="str">
            <v>DOMESTIC</v>
          </cell>
          <cell r="D34180" t="str">
            <v>SE+CO</v>
          </cell>
          <cell r="E34180" t="str">
            <v>-</v>
          </cell>
          <cell r="F34180" t="str">
            <v>SE+CO</v>
          </cell>
          <cell r="G34180" t="str">
            <v>MG</v>
          </cell>
          <cell r="H34180" t="str">
            <v>IPATINGA</v>
          </cell>
          <cell r="I34180" t="str">
            <v>MARINA NEVES LOUZADA</v>
          </cell>
          <cell r="J34180" t="str">
            <v>GRUPO VISÃO TOTAL – MG</v>
          </cell>
        </row>
        <row r="34181">
          <cell r="A34181">
            <v>1361901</v>
          </cell>
          <cell r="B34181">
            <v>1361901</v>
          </cell>
          <cell r="C34181" t="str">
            <v>DOMESTIC</v>
          </cell>
          <cell r="D34181" t="str">
            <v>SE+CO</v>
          </cell>
          <cell r="E34181" t="str">
            <v>-</v>
          </cell>
          <cell r="F34181" t="str">
            <v>SE+CO</v>
          </cell>
          <cell r="G34181" t="str">
            <v>MG</v>
          </cell>
          <cell r="H34181" t="str">
            <v>TEOFILO OTONI</v>
          </cell>
          <cell r="I34181" t="str">
            <v>FERNANDES &amp; CORDEIRO PROD OPTICOS L</v>
          </cell>
          <cell r="J34181" t="str">
            <v>FERNANDES &amp; CORDEIRO PROD OPTICOS L</v>
          </cell>
        </row>
        <row r="34182">
          <cell r="A34182">
            <v>1361902</v>
          </cell>
          <cell r="B34182">
            <v>1361902</v>
          </cell>
          <cell r="C34182" t="str">
            <v>DOMESTIC</v>
          </cell>
          <cell r="D34182" t="str">
            <v>SP</v>
          </cell>
          <cell r="E34182" t="str">
            <v>OTHERS</v>
          </cell>
          <cell r="F34182" t="str">
            <v>SP</v>
          </cell>
          <cell r="G34182" t="str">
            <v>SP</v>
          </cell>
          <cell r="H34182" t="str">
            <v>BAURU</v>
          </cell>
          <cell r="I34182" t="str">
            <v>DIEGO DE ANDRADE VICENTE 3560760089</v>
          </cell>
          <cell r="J34182" t="str">
            <v>DIEGO DE ANDRADE VICENTE 3560760089</v>
          </cell>
        </row>
        <row r="34183">
          <cell r="A34183">
            <v>1361903</v>
          </cell>
          <cell r="B34183">
            <v>1361903</v>
          </cell>
          <cell r="C34183" t="str">
            <v>DOMESTIC</v>
          </cell>
          <cell r="D34183" t="str">
            <v>SUL</v>
          </cell>
          <cell r="E34183" t="str">
            <v>-</v>
          </cell>
          <cell r="F34183" t="str">
            <v>SUL</v>
          </cell>
          <cell r="G34183" t="str">
            <v>PR</v>
          </cell>
          <cell r="H34183" t="str">
            <v>CURITIBA</v>
          </cell>
          <cell r="I34183" t="str">
            <v>OPTICAS LUMINARES CARMO LTDA</v>
          </cell>
          <cell r="J34183" t="str">
            <v>GRUPO LENS</v>
          </cell>
        </row>
        <row r="34184">
          <cell r="A34184">
            <v>1361904</v>
          </cell>
          <cell r="B34184">
            <v>1361903</v>
          </cell>
          <cell r="C34184" t="str">
            <v>DOMESTIC</v>
          </cell>
          <cell r="D34184" t="str">
            <v>SUL</v>
          </cell>
          <cell r="E34184" t="str">
            <v>-</v>
          </cell>
          <cell r="F34184" t="str">
            <v>SUL</v>
          </cell>
          <cell r="G34184" t="str">
            <v>PR</v>
          </cell>
          <cell r="H34184" t="str">
            <v>PINHAIS</v>
          </cell>
          <cell r="I34184" t="str">
            <v>OPTICAS LUMINARES EIRELI</v>
          </cell>
          <cell r="J34184" t="str">
            <v>GRUPO LENS</v>
          </cell>
        </row>
        <row r="34185">
          <cell r="A34185">
            <v>1361955</v>
          </cell>
          <cell r="B34185">
            <v>1361955</v>
          </cell>
          <cell r="C34185" t="str">
            <v>DOMESTIC</v>
          </cell>
          <cell r="D34185" t="str">
            <v>SE+CO</v>
          </cell>
          <cell r="E34185" t="str">
            <v>-</v>
          </cell>
          <cell r="F34185" t="str">
            <v>SE+CO</v>
          </cell>
          <cell r="G34185" t="str">
            <v>MG</v>
          </cell>
          <cell r="H34185" t="str">
            <v>MURIAE</v>
          </cell>
          <cell r="I34185" t="str">
            <v>A M BRAGA OFICINA DOS OCULOS</v>
          </cell>
          <cell r="J34185" t="str">
            <v>A M BRAGA OFICINA DOS OCULOS</v>
          </cell>
        </row>
        <row r="34186">
          <cell r="A34186">
            <v>1361956</v>
          </cell>
          <cell r="B34186">
            <v>1336973</v>
          </cell>
          <cell r="C34186" t="str">
            <v>DOMESTIC</v>
          </cell>
          <cell r="D34186" t="str">
            <v>NO+NE</v>
          </cell>
          <cell r="E34186" t="str">
            <v>-</v>
          </cell>
          <cell r="F34186" t="str">
            <v>NO+NE</v>
          </cell>
          <cell r="G34186" t="str">
            <v>PB</v>
          </cell>
          <cell r="H34186" t="str">
            <v>JOAO PESSOA</v>
          </cell>
          <cell r="I34186" t="str">
            <v>LAB OTICA COM E ARTIGOS OPTICOS LTD</v>
          </cell>
          <cell r="J34186" t="str">
            <v>GRUPO LAB OTICA - PB</v>
          </cell>
        </row>
        <row r="34187">
          <cell r="A34187">
            <v>1361957</v>
          </cell>
          <cell r="B34187">
            <v>1063759</v>
          </cell>
          <cell r="C34187" t="str">
            <v>DOMESTIC</v>
          </cell>
          <cell r="D34187" t="str">
            <v>NO+NE</v>
          </cell>
          <cell r="E34187" t="str">
            <v>-</v>
          </cell>
          <cell r="F34187" t="str">
            <v>NO+NE</v>
          </cell>
          <cell r="G34187" t="str">
            <v>AL</v>
          </cell>
          <cell r="H34187" t="str">
            <v>ARAPIRACA</v>
          </cell>
          <cell r="I34187" t="str">
            <v>JOYCE DA SILVA CUSTODIO 11546790470</v>
          </cell>
          <cell r="J34187" t="str">
            <v>GRUPO VISOLUX – AL</v>
          </cell>
        </row>
        <row r="34188">
          <cell r="A34188">
            <v>1361958</v>
          </cell>
          <cell r="B34188">
            <v>1315758</v>
          </cell>
          <cell r="C34188" t="str">
            <v>DOMESTIC</v>
          </cell>
          <cell r="D34188" t="str">
            <v>SUL</v>
          </cell>
          <cell r="E34188" t="str">
            <v>-</v>
          </cell>
          <cell r="F34188" t="str">
            <v>SUL</v>
          </cell>
          <cell r="G34188" t="str">
            <v>RS</v>
          </cell>
          <cell r="H34188" t="str">
            <v>PORTO ALEGRE</v>
          </cell>
          <cell r="I34188" t="str">
            <v>MJ COMERCIO DE PRODUT OPTICOS LTDA</v>
          </cell>
          <cell r="J34188" t="str">
            <v>GRUPO KLM</v>
          </cell>
        </row>
        <row r="34189">
          <cell r="A34189">
            <v>1362011</v>
          </cell>
          <cell r="B34189">
            <v>1361019</v>
          </cell>
          <cell r="C34189" t="str">
            <v>DOMESTIC</v>
          </cell>
          <cell r="D34189" t="str">
            <v>SUL</v>
          </cell>
          <cell r="E34189" t="str">
            <v>-</v>
          </cell>
          <cell r="F34189" t="str">
            <v>SUL</v>
          </cell>
          <cell r="G34189" t="str">
            <v>RS</v>
          </cell>
          <cell r="H34189" t="str">
            <v>ALVORADA</v>
          </cell>
          <cell r="I34189" t="str">
            <v>JOALHERIA E OPTICA ZARTH LTDA</v>
          </cell>
          <cell r="J34189" t="str">
            <v>GRUPO EXCLUSIVE</v>
          </cell>
        </row>
        <row r="34190">
          <cell r="A34190">
            <v>1362012</v>
          </cell>
          <cell r="B34190">
            <v>1063846</v>
          </cell>
          <cell r="C34190" t="str">
            <v>OTHERS</v>
          </cell>
          <cell r="D34190" t="str">
            <v>OTHERS</v>
          </cell>
          <cell r="E34190" t="str">
            <v>OTHERS</v>
          </cell>
          <cell r="F34190" t="str">
            <v>OTHERS</v>
          </cell>
          <cell r="G34190" t="str">
            <v>RJ</v>
          </cell>
          <cell r="H34190" t="str">
            <v>RIO DE JANEIRO</v>
          </cell>
          <cell r="I34190" t="str">
            <v>OTICA GENOVA LTDA</v>
          </cell>
          <cell r="J34190" t="str">
            <v>GRUPO SOLAN</v>
          </cell>
        </row>
        <row r="34191">
          <cell r="A34191">
            <v>1362013</v>
          </cell>
          <cell r="B34191">
            <v>1362013</v>
          </cell>
          <cell r="C34191" t="str">
            <v>DOMESTIC</v>
          </cell>
          <cell r="D34191" t="str">
            <v>SUL</v>
          </cell>
          <cell r="E34191" t="str">
            <v>OTHERS</v>
          </cell>
          <cell r="F34191" t="str">
            <v>SUL</v>
          </cell>
          <cell r="G34191" t="str">
            <v>RS</v>
          </cell>
          <cell r="H34191" t="str">
            <v>SANTO ANTONIO DAS MISSOES</v>
          </cell>
          <cell r="I34191" t="str">
            <v>ABRAO ALVES DE MATOS</v>
          </cell>
          <cell r="J34191" t="str">
            <v>ABRAO ALVES DE MATOS</v>
          </cell>
        </row>
        <row r="34192">
          <cell r="A34192">
            <v>1362014</v>
          </cell>
          <cell r="B34192">
            <v>1056184</v>
          </cell>
          <cell r="C34192" t="str">
            <v>DOMESTIC</v>
          </cell>
          <cell r="D34192" t="str">
            <v>NO+NE</v>
          </cell>
          <cell r="E34192" t="str">
            <v>-</v>
          </cell>
          <cell r="F34192" t="str">
            <v>NO+NE</v>
          </cell>
          <cell r="G34192" t="str">
            <v>BA</v>
          </cell>
          <cell r="H34192" t="str">
            <v>LAURO DE FREITAS</v>
          </cell>
          <cell r="I34192" t="str">
            <v>OTICAS MAX VISION C LENTES OCULOS L</v>
          </cell>
          <cell r="J34192" t="str">
            <v>GRUPO MAX VISION - BA</v>
          </cell>
        </row>
        <row r="34193">
          <cell r="A34193">
            <v>1362025</v>
          </cell>
          <cell r="B34193">
            <v>1362025</v>
          </cell>
          <cell r="C34193" t="str">
            <v>DOMESTIC</v>
          </cell>
          <cell r="D34193" t="str">
            <v>SUL</v>
          </cell>
          <cell r="E34193" t="str">
            <v>-</v>
          </cell>
          <cell r="F34193" t="str">
            <v>SUL</v>
          </cell>
          <cell r="G34193" t="str">
            <v>PR</v>
          </cell>
          <cell r="H34193" t="str">
            <v>CURITIBA</v>
          </cell>
          <cell r="I34193" t="str">
            <v>OTICAS MARINE C VAREJISTA P OPTICOS</v>
          </cell>
          <cell r="J34193" t="str">
            <v>OTICAS MARINE C VAREJISTA P OPTICOS</v>
          </cell>
        </row>
        <row r="34194">
          <cell r="A34194">
            <v>1361666</v>
          </cell>
          <cell r="B34194">
            <v>1361666</v>
          </cell>
          <cell r="C34194" t="str">
            <v>CAROL FRQ</v>
          </cell>
          <cell r="D34194" t="str">
            <v>OTHERS</v>
          </cell>
          <cell r="E34194" t="str">
            <v>OTHERS</v>
          </cell>
          <cell r="F34194" t="str">
            <v>OTHERS</v>
          </cell>
          <cell r="G34194" t="str">
            <v>SP</v>
          </cell>
          <cell r="H34194" t="str">
            <v>CAIEIRAS</v>
          </cell>
          <cell r="I34194" t="str">
            <v>OTICA CAMILO OLIVEIRA LTDA</v>
          </cell>
          <cell r="J34194" t="str">
            <v>CAROL - REGIANE OLIVEIRA</v>
          </cell>
        </row>
        <row r="34195">
          <cell r="A34195">
            <v>1361866</v>
          </cell>
          <cell r="B34195">
            <v>1361866</v>
          </cell>
          <cell r="C34195" t="str">
            <v>OTHERS</v>
          </cell>
          <cell r="D34195" t="str">
            <v>OTHERS</v>
          </cell>
          <cell r="E34195" t="str">
            <v>OTHERS</v>
          </cell>
          <cell r="F34195" t="str">
            <v>OTHERS</v>
          </cell>
          <cell r="G34195" t="str">
            <v>RJ</v>
          </cell>
          <cell r="H34195" t="str">
            <v>RIO DE JANEIRO</v>
          </cell>
          <cell r="I34195" t="str">
            <v>KOA ESTILO E LAZER COMERCIO LTDA</v>
          </cell>
          <cell r="J34195" t="str">
            <v>STAR POINT BARRA SHOPPING</v>
          </cell>
        </row>
        <row r="34196">
          <cell r="A34196">
            <v>1361867</v>
          </cell>
          <cell r="B34196">
            <v>1361867</v>
          </cell>
          <cell r="C34196" t="str">
            <v>SPORT</v>
          </cell>
          <cell r="D34196" t="str">
            <v>KA - ACTION</v>
          </cell>
          <cell r="E34196" t="str">
            <v>OTHERS</v>
          </cell>
          <cell r="F34196" t="str">
            <v>KA - ACTION</v>
          </cell>
          <cell r="G34196" t="str">
            <v>SP</v>
          </cell>
          <cell r="H34196" t="str">
            <v>SAO PAULO</v>
          </cell>
          <cell r="I34196" t="str">
            <v>BARCO C CALCADOS VEST E EVENTOS LTD</v>
          </cell>
          <cell r="J34196" t="str">
            <v>GUADALUPE</v>
          </cell>
        </row>
        <row r="34197">
          <cell r="A34197">
            <v>1361869</v>
          </cell>
          <cell r="B34197">
            <v>1361869</v>
          </cell>
          <cell r="C34197" t="str">
            <v>SPORT</v>
          </cell>
          <cell r="D34197" t="str">
            <v>ESPECIALIZADO - ACTION</v>
          </cell>
          <cell r="E34197" t="str">
            <v>OTHERS</v>
          </cell>
          <cell r="F34197" t="str">
            <v>ESPECIALIZADO - ACTION</v>
          </cell>
          <cell r="G34197" t="str">
            <v>SP</v>
          </cell>
          <cell r="H34197" t="str">
            <v>PERUIBE</v>
          </cell>
          <cell r="I34197" t="str">
            <v>ROBERTO CARLOS CARRE PERUIBE</v>
          </cell>
          <cell r="J34197" t="str">
            <v>SNOB CALCADOS</v>
          </cell>
        </row>
        <row r="34198">
          <cell r="A34198">
            <v>1362032</v>
          </cell>
          <cell r="B34198">
            <v>1347803</v>
          </cell>
          <cell r="C34198" t="str">
            <v>SPORT</v>
          </cell>
          <cell r="D34198" t="str">
            <v>KA - ACTION</v>
          </cell>
          <cell r="E34198" t="str">
            <v>OTHERS</v>
          </cell>
          <cell r="F34198" t="str">
            <v>KA - ACTION</v>
          </cell>
          <cell r="G34198" t="str">
            <v>GO</v>
          </cell>
          <cell r="H34198" t="str">
            <v>GOIANIA</v>
          </cell>
          <cell r="I34198" t="str">
            <v>GENESIS COMERCIO DE ROUPAS LTDA</v>
          </cell>
          <cell r="J34198" t="str">
            <v>OPHICINA</v>
          </cell>
        </row>
        <row r="34199">
          <cell r="A34199">
            <v>1362033</v>
          </cell>
          <cell r="B34199">
            <v>1362033</v>
          </cell>
          <cell r="C34199" t="str">
            <v>SPORT</v>
          </cell>
          <cell r="D34199" t="str">
            <v>ESPECIALIZADO - SPORT</v>
          </cell>
          <cell r="E34199" t="str">
            <v>OTHERS</v>
          </cell>
          <cell r="F34199" t="str">
            <v>ESPECIALIZADO - SPORT</v>
          </cell>
          <cell r="G34199" t="str">
            <v>RN</v>
          </cell>
          <cell r="H34199" t="str">
            <v>NATAL</v>
          </cell>
          <cell r="I34199" t="str">
            <v>BIKE AVENTURA COM PECAS E SERVICOS</v>
          </cell>
          <cell r="J34199" t="str">
            <v>BIKE AVENTURA</v>
          </cell>
        </row>
        <row r="34200">
          <cell r="A34200">
            <v>1350854</v>
          </cell>
          <cell r="B34200">
            <v>1197527</v>
          </cell>
          <cell r="C34200" t="str">
            <v>SGH FRQ</v>
          </cell>
          <cell r="D34200" t="str">
            <v>OTHERS</v>
          </cell>
          <cell r="E34200" t="str">
            <v>-</v>
          </cell>
          <cell r="F34200" t="str">
            <v>OTHERS</v>
          </cell>
          <cell r="G34200" t="str">
            <v>SP</v>
          </cell>
          <cell r="H34200" t="str">
            <v>RIBEIRAO PRETO</v>
          </cell>
          <cell r="I34200" t="str">
            <v>TOSCANA COMERCIO ARTIGOS OPTICA EIR</v>
          </cell>
          <cell r="J34200" t="str">
            <v>FRANQUIA SGH D</v>
          </cell>
        </row>
        <row r="34201">
          <cell r="A34201">
            <v>1359964</v>
          </cell>
          <cell r="B34201">
            <v>1358868</v>
          </cell>
          <cell r="C34201" t="str">
            <v>CAROL FRQ</v>
          </cell>
          <cell r="D34201" t="str">
            <v>OTHERS</v>
          </cell>
          <cell r="E34201" t="str">
            <v>OTHERS</v>
          </cell>
          <cell r="F34201" t="str">
            <v>OTHERS</v>
          </cell>
          <cell r="G34201" t="str">
            <v>PR</v>
          </cell>
          <cell r="H34201" t="str">
            <v>CURITIBA</v>
          </cell>
          <cell r="I34201" t="str">
            <v>OTICAS RSHN PR LTDA</v>
          </cell>
          <cell r="J34201" t="str">
            <v>CAROL - NELSON VALCANAIA PR</v>
          </cell>
        </row>
        <row r="34202">
          <cell r="A34202">
            <v>1362031</v>
          </cell>
          <cell r="B34202">
            <v>1200829</v>
          </cell>
          <cell r="C34202" t="str">
            <v>DOMESTIC</v>
          </cell>
          <cell r="D34202" t="str">
            <v>NO+NE</v>
          </cell>
          <cell r="E34202" t="str">
            <v>-</v>
          </cell>
          <cell r="F34202" t="str">
            <v>NO+NE</v>
          </cell>
          <cell r="G34202" t="str">
            <v>CE</v>
          </cell>
          <cell r="H34202" t="str">
            <v>FORTALEZA</v>
          </cell>
          <cell r="I34202" t="str">
            <v>DIAMOND COM VAREJISTA DE OPTICA LTD</v>
          </cell>
          <cell r="J34202" t="str">
            <v>GRUPO DIAMOND - CE</v>
          </cell>
        </row>
        <row r="34203">
          <cell r="A34203">
            <v>1362240</v>
          </cell>
          <cell r="B34203">
            <v>1362240</v>
          </cell>
          <cell r="C34203" t="str">
            <v>DOMESTIC</v>
          </cell>
          <cell r="D34203" t="str">
            <v>NO+NE</v>
          </cell>
          <cell r="E34203" t="str">
            <v>-</v>
          </cell>
          <cell r="F34203" t="str">
            <v>NO+NE</v>
          </cell>
          <cell r="G34203" t="str">
            <v>CE</v>
          </cell>
          <cell r="H34203" t="str">
            <v>BARBALHA</v>
          </cell>
          <cell r="I34203" t="str">
            <v>OTICAS INOVAR LTDA</v>
          </cell>
          <cell r="J34203" t="str">
            <v>OTICAS INOVAR LTDA</v>
          </cell>
        </row>
        <row r="34204">
          <cell r="A34204">
            <v>1362241</v>
          </cell>
          <cell r="B34204">
            <v>1362241</v>
          </cell>
          <cell r="C34204" t="str">
            <v>KEY ACCOUNTS</v>
          </cell>
          <cell r="D34204" t="str">
            <v>CO+NO+NE</v>
          </cell>
          <cell r="E34204" t="str">
            <v>-</v>
          </cell>
          <cell r="F34204" t="str">
            <v>CO+NO+NE</v>
          </cell>
          <cell r="G34204" t="str">
            <v>RN</v>
          </cell>
          <cell r="H34204" t="str">
            <v>MOSSORO</v>
          </cell>
          <cell r="I34204" t="str">
            <v>SDV2 OTICA MOSSORO LTDA</v>
          </cell>
          <cell r="J34204" t="str">
            <v>OCULUM-A.TEIXEIRA</v>
          </cell>
        </row>
        <row r="34205">
          <cell r="A34205">
            <v>1362242</v>
          </cell>
          <cell r="B34205">
            <v>1362242</v>
          </cell>
          <cell r="C34205" t="str">
            <v>DOMESTIC</v>
          </cell>
          <cell r="D34205" t="str">
            <v>SE+CO</v>
          </cell>
          <cell r="E34205" t="str">
            <v>-</v>
          </cell>
          <cell r="F34205" t="str">
            <v>SE+CO</v>
          </cell>
          <cell r="G34205" t="str">
            <v>ES</v>
          </cell>
          <cell r="H34205" t="str">
            <v>VILA VELHA</v>
          </cell>
          <cell r="I34205" t="str">
            <v>FRX LINSEN LENTES LTDA</v>
          </cell>
          <cell r="J34205" t="str">
            <v>FRX LINSEN LENTES LTDA</v>
          </cell>
        </row>
        <row r="34206">
          <cell r="A34206">
            <v>1362290</v>
          </cell>
          <cell r="B34206">
            <v>1362290</v>
          </cell>
          <cell r="C34206" t="str">
            <v>KEY ACCOUNTS</v>
          </cell>
          <cell r="D34206" t="str">
            <v>CO+NO+NE</v>
          </cell>
          <cell r="E34206" t="str">
            <v>-</v>
          </cell>
          <cell r="F34206" t="str">
            <v>CO+NO+NE</v>
          </cell>
          <cell r="G34206" t="str">
            <v>PE</v>
          </cell>
          <cell r="H34206" t="str">
            <v>MORENO</v>
          </cell>
          <cell r="I34206" t="str">
            <v>JM OTICA EIRELI</v>
          </cell>
          <cell r="J34206" t="str">
            <v>OCULUM - FRANQUIAS</v>
          </cell>
        </row>
        <row r="34207">
          <cell r="A34207">
            <v>1362291</v>
          </cell>
          <cell r="B34207">
            <v>1362291</v>
          </cell>
          <cell r="C34207" t="str">
            <v>DOMESTIC</v>
          </cell>
          <cell r="D34207" t="str">
            <v>SUL</v>
          </cell>
          <cell r="E34207" t="str">
            <v>-</v>
          </cell>
          <cell r="F34207" t="str">
            <v>SUL</v>
          </cell>
          <cell r="G34207" t="str">
            <v>RS</v>
          </cell>
          <cell r="H34207" t="str">
            <v>GRAVATAI</v>
          </cell>
          <cell r="I34207" t="str">
            <v>OTICA CONFRARIA DA VISAO LTDA</v>
          </cell>
          <cell r="J34207" t="str">
            <v>OTICA CONFRARIA DA VISAO LTDA</v>
          </cell>
        </row>
        <row r="34208">
          <cell r="A34208">
            <v>1362292</v>
          </cell>
          <cell r="B34208">
            <v>1069744</v>
          </cell>
          <cell r="C34208" t="str">
            <v>DOMESTIC</v>
          </cell>
          <cell r="D34208" t="str">
            <v>SE+CO</v>
          </cell>
          <cell r="E34208" t="str">
            <v>-</v>
          </cell>
          <cell r="F34208" t="str">
            <v>SE+CO</v>
          </cell>
          <cell r="G34208" t="str">
            <v>MT</v>
          </cell>
          <cell r="H34208" t="str">
            <v>LUCAS DO RIO VERDE</v>
          </cell>
          <cell r="I34208" t="str">
            <v>FELIX LUCAS COMERCIO PROD OTICOS LT</v>
          </cell>
          <cell r="J34208" t="str">
            <v>GRUPO FELIX - MT</v>
          </cell>
        </row>
        <row r="34209">
          <cell r="A34209">
            <v>1362293</v>
          </cell>
          <cell r="B34209">
            <v>1362293</v>
          </cell>
          <cell r="C34209" t="str">
            <v>DOMESTIC</v>
          </cell>
          <cell r="D34209" t="str">
            <v>SE+CO</v>
          </cell>
          <cell r="E34209" t="str">
            <v>-</v>
          </cell>
          <cell r="F34209" t="str">
            <v>SE+CO</v>
          </cell>
          <cell r="G34209" t="str">
            <v>RJ</v>
          </cell>
          <cell r="H34209" t="str">
            <v>MAGE</v>
          </cell>
          <cell r="I34209" t="str">
            <v>VISAO DE TODOS OTICA LTDA</v>
          </cell>
          <cell r="J34209" t="str">
            <v>GRUPO APOLLO/VIENA</v>
          </cell>
        </row>
        <row r="34210">
          <cell r="A34210">
            <v>1362294</v>
          </cell>
          <cell r="B34210">
            <v>1059017</v>
          </cell>
          <cell r="C34210" t="str">
            <v>DOMESTIC</v>
          </cell>
          <cell r="D34210" t="str">
            <v>SE+CO</v>
          </cell>
          <cell r="E34210" t="str">
            <v>-</v>
          </cell>
          <cell r="F34210" t="str">
            <v>SE+CO</v>
          </cell>
          <cell r="G34210" t="str">
            <v>MG</v>
          </cell>
          <cell r="H34210" t="str">
            <v>BELO HORIZONTE</v>
          </cell>
          <cell r="I34210" t="str">
            <v>T J FERNANDES COMERCIO OPTICO LTDA</v>
          </cell>
          <cell r="J34210" t="str">
            <v>GRUPO ESTILLO OPTICAL - MG</v>
          </cell>
        </row>
        <row r="34211">
          <cell r="A34211">
            <v>1362332</v>
          </cell>
          <cell r="B34211">
            <v>1341652</v>
          </cell>
          <cell r="C34211" t="str">
            <v>DOMESTIC</v>
          </cell>
          <cell r="D34211" t="str">
            <v>SUDESTE</v>
          </cell>
          <cell r="E34211" t="str">
            <v>-</v>
          </cell>
          <cell r="F34211" t="str">
            <v>SUDESTE</v>
          </cell>
          <cell r="G34211" t="str">
            <v>MG</v>
          </cell>
          <cell r="H34211" t="str">
            <v>CLAUDIO</v>
          </cell>
          <cell r="I34211" t="str">
            <v>RAFAEL ANTONIO OTICA CORTEZ LTDA</v>
          </cell>
          <cell r="J34211" t="str">
            <v>GRUPO RAFAEL E CAMILA – MG</v>
          </cell>
        </row>
        <row r="34212">
          <cell r="A34212">
            <v>1362333</v>
          </cell>
          <cell r="B34212">
            <v>1341652</v>
          </cell>
          <cell r="C34212" t="str">
            <v>DOMESTIC</v>
          </cell>
          <cell r="D34212" t="str">
            <v>SUDESTE</v>
          </cell>
          <cell r="E34212" t="str">
            <v>-</v>
          </cell>
          <cell r="F34212" t="str">
            <v>SUDESTE</v>
          </cell>
          <cell r="G34212" t="str">
            <v>MG</v>
          </cell>
          <cell r="H34212" t="str">
            <v>CLAUDIO</v>
          </cell>
          <cell r="I34212" t="str">
            <v>OTICA BELA VISTA E OLIVEIRA LTDA</v>
          </cell>
          <cell r="J34212" t="str">
            <v>GRUPO RAFAEL E CAMILA – MG</v>
          </cell>
        </row>
        <row r="34213">
          <cell r="A34213">
            <v>1362345</v>
          </cell>
          <cell r="B34213">
            <v>1065710</v>
          </cell>
          <cell r="C34213" t="str">
            <v>DOMESTIC</v>
          </cell>
          <cell r="D34213" t="str">
            <v>NORDESTE</v>
          </cell>
          <cell r="E34213" t="str">
            <v>-</v>
          </cell>
          <cell r="F34213" t="str">
            <v>NORDESTE</v>
          </cell>
          <cell r="G34213" t="str">
            <v>CE</v>
          </cell>
          <cell r="H34213" t="str">
            <v>CAUCAIA</v>
          </cell>
          <cell r="I34213" t="str">
            <v>OPTICA N TESTAMENTO C ARTIGOS OPT E</v>
          </cell>
          <cell r="J34213" t="str">
            <v>GRUPO CRISTO</v>
          </cell>
        </row>
        <row r="34214">
          <cell r="A34214">
            <v>1362348</v>
          </cell>
          <cell r="B34214">
            <v>1064602</v>
          </cell>
          <cell r="C34214" t="str">
            <v>KEY ACCOUNTS</v>
          </cell>
          <cell r="D34214" t="str">
            <v>CO+NO+NE</v>
          </cell>
          <cell r="E34214" t="str">
            <v>-</v>
          </cell>
          <cell r="F34214" t="str">
            <v>CO+NO+NE</v>
          </cell>
          <cell r="G34214" t="str">
            <v>PE</v>
          </cell>
          <cell r="H34214" t="str">
            <v>PETROLINA</v>
          </cell>
          <cell r="I34214" t="str">
            <v>OTICAS MATEUS LTDA</v>
          </cell>
          <cell r="J34214" t="str">
            <v>GRUPO ROBÉRIO</v>
          </cell>
        </row>
        <row r="34215">
          <cell r="A34215">
            <v>1362349</v>
          </cell>
          <cell r="B34215">
            <v>1370480</v>
          </cell>
          <cell r="C34215" t="str">
            <v>KEY ACCOUNTS</v>
          </cell>
          <cell r="D34215" t="str">
            <v>SUL</v>
          </cell>
          <cell r="E34215" t="str">
            <v>-</v>
          </cell>
          <cell r="F34215" t="str">
            <v>SUL</v>
          </cell>
          <cell r="G34215" t="str">
            <v>SC</v>
          </cell>
          <cell r="H34215" t="str">
            <v>JOINVILLE</v>
          </cell>
          <cell r="I34215" t="str">
            <v>OTICA BOA VISAO C PRODUTOS OTICOS L</v>
          </cell>
          <cell r="J34215" t="str">
            <v>GRUPO LENS</v>
          </cell>
        </row>
        <row r="34216">
          <cell r="A34216">
            <v>1362367</v>
          </cell>
          <cell r="B34216">
            <v>1362367</v>
          </cell>
          <cell r="C34216" t="str">
            <v>DOMESTIC</v>
          </cell>
          <cell r="D34216" t="str">
            <v>SE+CO</v>
          </cell>
          <cell r="E34216" t="str">
            <v>-</v>
          </cell>
          <cell r="F34216" t="str">
            <v>SE+CO</v>
          </cell>
          <cell r="G34216" t="str">
            <v>ES</v>
          </cell>
          <cell r="H34216" t="str">
            <v>CARIACICA</v>
          </cell>
          <cell r="I34216" t="str">
            <v>SIRLENE DE OLIVEIRA 10459937782</v>
          </cell>
          <cell r="J34216" t="str">
            <v>SIRLENE DE OLIVEIRA 10459937782</v>
          </cell>
        </row>
        <row r="34217">
          <cell r="A34217">
            <v>1362450</v>
          </cell>
          <cell r="B34217">
            <v>1312427</v>
          </cell>
          <cell r="C34217" t="str">
            <v>DOMESTIC</v>
          </cell>
          <cell r="D34217" t="str">
            <v>NO+NE</v>
          </cell>
          <cell r="E34217" t="str">
            <v>-</v>
          </cell>
          <cell r="F34217" t="str">
            <v>NO+NE</v>
          </cell>
          <cell r="G34217" t="str">
            <v>PI</v>
          </cell>
          <cell r="H34217" t="str">
            <v>ESPERANTINA</v>
          </cell>
          <cell r="I34217" t="str">
            <v>P B BRITO DE OLIVEIRA EIRELI</v>
          </cell>
          <cell r="J34217" t="str">
            <v>DINIZ - PATRICIA BACELAR BRITO DE OLIVEIRA</v>
          </cell>
        </row>
        <row r="34218">
          <cell r="A34218">
            <v>1362069</v>
          </cell>
          <cell r="B34218">
            <v>1154216</v>
          </cell>
          <cell r="C34218" t="str">
            <v>CAROL FRQ</v>
          </cell>
          <cell r="D34218" t="str">
            <v>OTHERS</v>
          </cell>
          <cell r="E34218" t="str">
            <v>OTHERS</v>
          </cell>
          <cell r="F34218" t="str">
            <v>OTHERS</v>
          </cell>
          <cell r="G34218" t="str">
            <v>GO</v>
          </cell>
          <cell r="H34218" t="str">
            <v>PIRES DO RIO</v>
          </cell>
          <cell r="I34218" t="str">
            <v>JORGE COMERCIO DE OTICAS LTDA</v>
          </cell>
          <cell r="J34218" t="str">
            <v>CAROL - JOSE ALEXANDRE PEREIRA</v>
          </cell>
        </row>
        <row r="34219">
          <cell r="A34219">
            <v>1362369</v>
          </cell>
          <cell r="B34219">
            <v>1070071</v>
          </cell>
          <cell r="C34219" t="str">
            <v>DOMESTIC</v>
          </cell>
          <cell r="D34219" t="str">
            <v>SP</v>
          </cell>
          <cell r="E34219" t="str">
            <v>-</v>
          </cell>
          <cell r="F34219" t="str">
            <v>SP</v>
          </cell>
          <cell r="G34219" t="str">
            <v>SP</v>
          </cell>
          <cell r="H34219" t="str">
            <v>NOVO HORIZONTE</v>
          </cell>
          <cell r="I34219" t="str">
            <v>R O COMERCIO DE ARTIGOS DE OTICA LT</v>
          </cell>
          <cell r="J34219" t="str">
            <v>R O COMERCIO DE ARTIGOS DE OTICA LT</v>
          </cell>
        </row>
        <row r="34220">
          <cell r="A34220">
            <v>1361944</v>
          </cell>
          <cell r="B34220">
            <v>1066439</v>
          </cell>
          <cell r="C34220" t="str">
            <v>CAROL FRQ</v>
          </cell>
          <cell r="D34220" t="str">
            <v>OTHERS</v>
          </cell>
          <cell r="E34220" t="str">
            <v>OTHERS</v>
          </cell>
          <cell r="F34220" t="str">
            <v>OTHERS</v>
          </cell>
          <cell r="G34220" t="str">
            <v>RJ</v>
          </cell>
          <cell r="H34220" t="str">
            <v>RIO DE JANEIRO</v>
          </cell>
          <cell r="I34220" t="str">
            <v>OTICA CARVALHO DE ROCHA MIRANDA LTD</v>
          </cell>
          <cell r="J34220" t="str">
            <v>CAROL - FABIO CARVALHO</v>
          </cell>
        </row>
        <row r="34221">
          <cell r="A34221">
            <v>1362368</v>
          </cell>
          <cell r="B34221">
            <v>1362368</v>
          </cell>
          <cell r="C34221" t="str">
            <v>OTHERS</v>
          </cell>
          <cell r="D34221" t="str">
            <v>OTHERS</v>
          </cell>
          <cell r="E34221" t="str">
            <v>OTHERS</v>
          </cell>
          <cell r="F34221" t="str">
            <v>OTHERS</v>
          </cell>
          <cell r="G34221" t="str">
            <v>SP</v>
          </cell>
          <cell r="H34221" t="str">
            <v>RIBEIRAO PRETO</v>
          </cell>
          <cell r="I34221" t="str">
            <v>C A R COMERCIO PRODUTOS OTICOS LTDA</v>
          </cell>
          <cell r="J34221" t="str">
            <v>C A R COMERCIO PRODUTOS OTICOS LTDA</v>
          </cell>
        </row>
        <row r="34222">
          <cell r="A34222">
            <v>1362547</v>
          </cell>
          <cell r="B34222">
            <v>1214062</v>
          </cell>
          <cell r="C34222" t="str">
            <v>DOMESTIC</v>
          </cell>
          <cell r="D34222" t="str">
            <v>NO+NE</v>
          </cell>
          <cell r="E34222" t="str">
            <v>-</v>
          </cell>
          <cell r="F34222" t="str">
            <v>NO+NE</v>
          </cell>
          <cell r="G34222" t="str">
            <v>SE</v>
          </cell>
          <cell r="H34222" t="str">
            <v>ITABAIANA</v>
          </cell>
          <cell r="I34222" t="str">
            <v>OTICA ITABAIANA LTDA</v>
          </cell>
          <cell r="J34222" t="str">
            <v>GRUPO PRIME - SE</v>
          </cell>
        </row>
        <row r="34223">
          <cell r="A34223">
            <v>1359638</v>
          </cell>
          <cell r="B34223">
            <v>1061806</v>
          </cell>
          <cell r="C34223" t="str">
            <v>KEY ACCOUNTS</v>
          </cell>
          <cell r="D34223" t="str">
            <v>SP</v>
          </cell>
          <cell r="E34223" t="str">
            <v>OTHERS</v>
          </cell>
          <cell r="F34223" t="str">
            <v>SP</v>
          </cell>
          <cell r="G34223" t="str">
            <v>SP</v>
          </cell>
          <cell r="H34223" t="str">
            <v>CABREUVA</v>
          </cell>
          <cell r="I34223" t="str">
            <v>SA PEREIRA SOCIEDADE UNIPESSOAL LIM</v>
          </cell>
          <cell r="J34223" t="str">
            <v>GRUPO OPTICALIA</v>
          </cell>
        </row>
        <row r="34224">
          <cell r="A34224">
            <v>1359639</v>
          </cell>
          <cell r="B34224">
            <v>1061806</v>
          </cell>
          <cell r="C34224" t="str">
            <v>KEY ACCOUNTS</v>
          </cell>
          <cell r="D34224" t="str">
            <v>SP</v>
          </cell>
          <cell r="E34224" t="str">
            <v>OTHERS</v>
          </cell>
          <cell r="F34224" t="str">
            <v>SP</v>
          </cell>
          <cell r="G34224" t="str">
            <v>SP</v>
          </cell>
          <cell r="H34224" t="str">
            <v>SAO PAULO</v>
          </cell>
          <cell r="I34224" t="str">
            <v>LG LOURENCO SOCIEDADE UNIPESSOAL LI</v>
          </cell>
          <cell r="J34224" t="str">
            <v>GRUPO OPTICALIA</v>
          </cell>
        </row>
        <row r="34225">
          <cell r="A34225">
            <v>1359665</v>
          </cell>
          <cell r="B34225">
            <v>1061806</v>
          </cell>
          <cell r="C34225" t="str">
            <v>KEY ACCOUNTS</v>
          </cell>
          <cell r="D34225" t="str">
            <v>SP</v>
          </cell>
          <cell r="E34225" t="str">
            <v>OTHERS</v>
          </cell>
          <cell r="F34225" t="str">
            <v>SP</v>
          </cell>
          <cell r="G34225" t="str">
            <v>SP</v>
          </cell>
          <cell r="H34225" t="str">
            <v>SAO PAULO</v>
          </cell>
          <cell r="I34225" t="str">
            <v>TS PEREIRA SOCIEDADE UNIPESSOAL LIM</v>
          </cell>
          <cell r="J34225" t="str">
            <v>GRUPO OPTICALIA</v>
          </cell>
        </row>
        <row r="34226">
          <cell r="A34226">
            <v>1359780</v>
          </cell>
          <cell r="B34226">
            <v>1056048</v>
          </cell>
          <cell r="C34226" t="str">
            <v>CAROL FRQ</v>
          </cell>
          <cell r="D34226" t="str">
            <v>OTHERS</v>
          </cell>
          <cell r="E34226" t="str">
            <v>OTHERS</v>
          </cell>
          <cell r="F34226" t="str">
            <v>OTHERS</v>
          </cell>
          <cell r="G34226" t="str">
            <v>SC</v>
          </cell>
          <cell r="H34226" t="str">
            <v>FLORIANOPOLIS</v>
          </cell>
          <cell r="I34226" t="str">
            <v>ESTRE COM DE PROD OTICOS LTDA</v>
          </cell>
          <cell r="J34226" t="str">
            <v>CAROL - ALEXANDRE SC</v>
          </cell>
        </row>
        <row r="34227">
          <cell r="A34227">
            <v>1359783</v>
          </cell>
          <cell r="B34227">
            <v>1056048</v>
          </cell>
          <cell r="C34227" t="str">
            <v>OTHERS</v>
          </cell>
          <cell r="D34227" t="str">
            <v>OTHERS</v>
          </cell>
          <cell r="E34227" t="str">
            <v>OTHERS</v>
          </cell>
          <cell r="F34227" t="str">
            <v>OTHERS</v>
          </cell>
          <cell r="G34227" t="str">
            <v>SC</v>
          </cell>
          <cell r="H34227" t="str">
            <v>TIJUCAS</v>
          </cell>
          <cell r="I34227" t="str">
            <v>TIJUPE COMERCIO DE PRODUTOS OTICOS</v>
          </cell>
          <cell r="J34227" t="str">
            <v>CAROL - ALEXANDRE SC</v>
          </cell>
        </row>
        <row r="34228">
          <cell r="A34228">
            <v>1360371</v>
          </cell>
          <cell r="B34228">
            <v>1056048</v>
          </cell>
          <cell r="C34228" t="str">
            <v>OTHERS</v>
          </cell>
          <cell r="D34228" t="str">
            <v>OTHERS</v>
          </cell>
          <cell r="E34228" t="str">
            <v>OTHERS</v>
          </cell>
          <cell r="F34228" t="str">
            <v>OTHERS</v>
          </cell>
          <cell r="G34228" t="str">
            <v>SC</v>
          </cell>
          <cell r="H34228" t="str">
            <v>ITAPEMA</v>
          </cell>
          <cell r="I34228" t="str">
            <v>TIJUPE COMERCIO DE PRODUTOS OTICOS</v>
          </cell>
          <cell r="J34228" t="str">
            <v>CAROL - ALEXANDRE SC</v>
          </cell>
        </row>
        <row r="34229">
          <cell r="A34229">
            <v>1361106</v>
          </cell>
          <cell r="B34229">
            <v>1310453</v>
          </cell>
          <cell r="C34229" t="str">
            <v>CAROL FRQ</v>
          </cell>
          <cell r="D34229" t="str">
            <v>OTHERS</v>
          </cell>
          <cell r="E34229" t="str">
            <v>OTHERS</v>
          </cell>
          <cell r="F34229" t="str">
            <v>OTHERS</v>
          </cell>
          <cell r="G34229" t="str">
            <v>AP</v>
          </cell>
          <cell r="H34229" t="str">
            <v>SANTANA</v>
          </cell>
          <cell r="I34229" t="str">
            <v>ANDRADE LIRA LIMITADA</v>
          </cell>
          <cell r="J34229" t="str">
            <v>CAROL - EDWANIA ANDRADE</v>
          </cell>
        </row>
        <row r="34230">
          <cell r="A34230">
            <v>1361107</v>
          </cell>
          <cell r="B34230">
            <v>1066642</v>
          </cell>
          <cell r="C34230" t="str">
            <v>CAROL FRQ</v>
          </cell>
          <cell r="D34230" t="str">
            <v>OTHERS</v>
          </cell>
          <cell r="E34230" t="str">
            <v>OTHERS</v>
          </cell>
          <cell r="F34230" t="str">
            <v>OTHERS</v>
          </cell>
          <cell r="G34230" t="str">
            <v>SP</v>
          </cell>
          <cell r="H34230" t="str">
            <v>ITAI</v>
          </cell>
          <cell r="I34230" t="str">
            <v>AMARAL MOREIRA &amp; AMARAL OTICA LTDA</v>
          </cell>
          <cell r="J34230" t="str">
            <v>CAROL - MARIA DE LOURDES MOREIRA</v>
          </cell>
        </row>
        <row r="34231">
          <cell r="A34231">
            <v>1361198</v>
          </cell>
          <cell r="B34231">
            <v>1066816</v>
          </cell>
          <cell r="C34231" t="str">
            <v>CAROL FRQ</v>
          </cell>
          <cell r="D34231" t="str">
            <v>OTHERS</v>
          </cell>
          <cell r="E34231" t="str">
            <v>OTHERS</v>
          </cell>
          <cell r="F34231" t="str">
            <v>OTHERS</v>
          </cell>
          <cell r="G34231" t="str">
            <v>SP</v>
          </cell>
          <cell r="H34231" t="str">
            <v>HORTOLANDIA</v>
          </cell>
          <cell r="I34231" t="str">
            <v>KEEK OPTICAL ROSOLEM LTDA</v>
          </cell>
          <cell r="J34231" t="str">
            <v>CAROL - JONAS SILVA / JONADABE</v>
          </cell>
        </row>
        <row r="34232">
          <cell r="A34232">
            <v>1361663</v>
          </cell>
          <cell r="B34232">
            <v>1358868</v>
          </cell>
          <cell r="C34232" t="str">
            <v>OTHERS</v>
          </cell>
          <cell r="D34232" t="str">
            <v>OTHERS</v>
          </cell>
          <cell r="E34232" t="str">
            <v>OTHERS</v>
          </cell>
          <cell r="F34232" t="str">
            <v>OTHERS</v>
          </cell>
          <cell r="G34232" t="str">
            <v>GO</v>
          </cell>
          <cell r="H34232" t="str">
            <v>APARECIDA DE GOIANIA</v>
          </cell>
          <cell r="I34232" t="str">
            <v>LDKG OTIKAS LTDA</v>
          </cell>
          <cell r="J34232" t="str">
            <v>CAROL - NELSON VALCANAIA GO</v>
          </cell>
        </row>
        <row r="34233">
          <cell r="A34233">
            <v>1361664</v>
          </cell>
          <cell r="B34233">
            <v>1159929</v>
          </cell>
          <cell r="C34233" t="str">
            <v>CAROL FRQ</v>
          </cell>
          <cell r="D34233" t="str">
            <v>OTHERS</v>
          </cell>
          <cell r="E34233" t="str">
            <v>OTHERS</v>
          </cell>
          <cell r="F34233" t="str">
            <v>OTHERS</v>
          </cell>
          <cell r="G34233" t="str">
            <v>RS</v>
          </cell>
          <cell r="H34233" t="str">
            <v>CAXIAS DO SUL</v>
          </cell>
          <cell r="I34233" t="str">
            <v>PPAS OTICA LTDA</v>
          </cell>
          <cell r="J34233" t="str">
            <v>CAROL - MARCELO LERNER</v>
          </cell>
        </row>
        <row r="34234">
          <cell r="A34234">
            <v>1361667</v>
          </cell>
          <cell r="B34234">
            <v>1207495</v>
          </cell>
          <cell r="C34234" t="str">
            <v>OTHERS</v>
          </cell>
          <cell r="D34234" t="str">
            <v>OTHERS</v>
          </cell>
          <cell r="E34234" t="str">
            <v>OTHERS</v>
          </cell>
          <cell r="F34234" t="str">
            <v>OTHERS</v>
          </cell>
          <cell r="G34234" t="str">
            <v>RS</v>
          </cell>
          <cell r="H34234" t="str">
            <v>PORTAO</v>
          </cell>
          <cell r="I34234" t="str">
            <v>BROTHERS COMERCIO DE PRODUTOS OT LT</v>
          </cell>
          <cell r="J34234" t="str">
            <v>CAROL - JOSE FLORIANI</v>
          </cell>
        </row>
        <row r="34235">
          <cell r="A34235">
            <v>1361947</v>
          </cell>
          <cell r="B34235">
            <v>1056048</v>
          </cell>
          <cell r="C34235" t="str">
            <v>CAROL FRQ</v>
          </cell>
          <cell r="D34235" t="str">
            <v>OTHERS</v>
          </cell>
          <cell r="E34235" t="str">
            <v>OTHERS</v>
          </cell>
          <cell r="F34235" t="str">
            <v>OTHERS</v>
          </cell>
          <cell r="G34235" t="str">
            <v>SC</v>
          </cell>
          <cell r="H34235" t="str">
            <v>JOINVILLE</v>
          </cell>
          <cell r="I34235" t="str">
            <v>JOIB COMERCIO DE PRODUTOS OTICOS LT</v>
          </cell>
          <cell r="J34235" t="str">
            <v>CAROL - ALEXANDRE SC</v>
          </cell>
        </row>
        <row r="34236">
          <cell r="A34236">
            <v>1362115</v>
          </cell>
          <cell r="B34236">
            <v>1310653</v>
          </cell>
          <cell r="C34236" t="str">
            <v>CAROL FRQ</v>
          </cell>
          <cell r="D34236" t="str">
            <v>OTHERS</v>
          </cell>
          <cell r="E34236" t="str">
            <v>OTHERS</v>
          </cell>
          <cell r="F34236" t="str">
            <v>OTHERS</v>
          </cell>
          <cell r="G34236" t="str">
            <v>CE</v>
          </cell>
          <cell r="H34236" t="str">
            <v>IGUATU</v>
          </cell>
          <cell r="I34236" t="str">
            <v>NC COMERCIO DE PRODUTOS OPTICOS LTD</v>
          </cell>
          <cell r="J34236" t="str">
            <v>CAROL - CESAR COSTA</v>
          </cell>
        </row>
        <row r="34237">
          <cell r="A34237">
            <v>1362259</v>
          </cell>
          <cell r="B34237">
            <v>1064052</v>
          </cell>
          <cell r="C34237" t="str">
            <v>CAROL FRQ</v>
          </cell>
          <cell r="D34237" t="str">
            <v>OTHERS</v>
          </cell>
          <cell r="E34237" t="str">
            <v>OTHERS</v>
          </cell>
          <cell r="F34237" t="str">
            <v>OTHERS</v>
          </cell>
          <cell r="G34237" t="str">
            <v>ES</v>
          </cell>
          <cell r="H34237" t="str">
            <v>ARACRUZ</v>
          </cell>
          <cell r="I34237" t="str">
            <v>RENATA CUNHA AFONSO GOLTARA</v>
          </cell>
          <cell r="J34237" t="str">
            <v>CAROL - RENATA CUNHA</v>
          </cell>
        </row>
        <row r="34238">
          <cell r="A34238">
            <v>1362243</v>
          </cell>
          <cell r="B34238">
            <v>1362243</v>
          </cell>
          <cell r="C34238" t="str">
            <v>OTHERS</v>
          </cell>
          <cell r="D34238" t="str">
            <v>OTHERS</v>
          </cell>
          <cell r="E34238" t="str">
            <v>OTHERS</v>
          </cell>
          <cell r="F34238" t="str">
            <v>OTHERS</v>
          </cell>
          <cell r="G34238" t="str">
            <v>SP</v>
          </cell>
          <cell r="H34238" t="str">
            <v>SAO PAULO</v>
          </cell>
          <cell r="I34238" t="str">
            <v>OLU OLU SURF SHOP LTDA</v>
          </cell>
          <cell r="J34238" t="str">
            <v>OLU OLU SURF SHOP</v>
          </cell>
        </row>
        <row r="34239">
          <cell r="A34239">
            <v>1362804</v>
          </cell>
          <cell r="B34239">
            <v>1362804</v>
          </cell>
          <cell r="C34239" t="str">
            <v>SPORT</v>
          </cell>
          <cell r="D34239" t="str">
            <v>ESPECIALIZADO - ACTION</v>
          </cell>
          <cell r="E34239" t="str">
            <v>OTHERS</v>
          </cell>
          <cell r="F34239" t="str">
            <v>ESPECIALIZADO - ACTION</v>
          </cell>
          <cell r="G34239" t="str">
            <v>SP</v>
          </cell>
          <cell r="H34239" t="str">
            <v>SAO PAULO</v>
          </cell>
          <cell r="I34239" t="str">
            <v>J P COM VAREJISTA ROUPAS CALCADOS L</v>
          </cell>
          <cell r="J34239" t="str">
            <v>CANAL STORE JACU PESSEGO</v>
          </cell>
        </row>
        <row r="34240">
          <cell r="A34240">
            <v>1362805</v>
          </cell>
          <cell r="B34240">
            <v>1362805</v>
          </cell>
          <cell r="C34240" t="str">
            <v>OTHERS</v>
          </cell>
          <cell r="D34240" t="str">
            <v>OTHERS</v>
          </cell>
          <cell r="E34240" t="str">
            <v>OTHERS</v>
          </cell>
          <cell r="F34240" t="str">
            <v>OTHERS</v>
          </cell>
          <cell r="G34240" t="str">
            <v>SP</v>
          </cell>
          <cell r="H34240" t="str">
            <v>SAO PAULO</v>
          </cell>
          <cell r="I34240" t="str">
            <v>SPB COMERCIO DE CALCADOS LTDA</v>
          </cell>
          <cell r="J34240" t="str">
            <v>CANAL STORE RAPOSO TAVARES</v>
          </cell>
        </row>
        <row r="34241">
          <cell r="A34241">
            <v>1362957</v>
          </cell>
          <cell r="B34241">
            <v>1362957</v>
          </cell>
          <cell r="C34241" t="str">
            <v>OTHERS</v>
          </cell>
          <cell r="D34241" t="str">
            <v>OTHERS</v>
          </cell>
          <cell r="E34241" t="str">
            <v>OTHERS</v>
          </cell>
          <cell r="F34241" t="str">
            <v>OTHERS</v>
          </cell>
          <cell r="G34241" t="str">
            <v>SP</v>
          </cell>
          <cell r="H34241" t="str">
            <v>SAO PAULO</v>
          </cell>
          <cell r="I34241" t="str">
            <v>MA SNEAKERS COMERCIO DE ROUPAS LTDA</v>
          </cell>
          <cell r="J34241" t="str">
            <v>BASE SNEAKERS</v>
          </cell>
        </row>
        <row r="34242">
          <cell r="A34242">
            <v>1362958</v>
          </cell>
          <cell r="B34242">
            <v>1362958</v>
          </cell>
          <cell r="C34242" t="str">
            <v>OTHERS</v>
          </cell>
          <cell r="D34242" t="str">
            <v>OTHERS</v>
          </cell>
          <cell r="E34242" t="str">
            <v>OTHERS</v>
          </cell>
          <cell r="F34242" t="str">
            <v>OTHERS</v>
          </cell>
          <cell r="G34242" t="str">
            <v>SP</v>
          </cell>
          <cell r="H34242" t="str">
            <v>SAO PAULO</v>
          </cell>
          <cell r="I34242" t="str">
            <v>R CERNACH SOCIEDADE UNIPESSOAL LTDA</v>
          </cell>
          <cell r="J34242" t="str">
            <v>CANAL STORE</v>
          </cell>
        </row>
        <row r="34243">
          <cell r="A34243">
            <v>1362952</v>
          </cell>
          <cell r="B34243">
            <v>1057271</v>
          </cell>
          <cell r="C34243" t="str">
            <v>KEY ACCOUNTS</v>
          </cell>
          <cell r="D34243" t="str">
            <v>SUL</v>
          </cell>
          <cell r="E34243" t="str">
            <v>-</v>
          </cell>
          <cell r="F34243" t="str">
            <v>SUL</v>
          </cell>
          <cell r="G34243" t="str">
            <v>RS</v>
          </cell>
          <cell r="H34243" t="str">
            <v>CANOAS</v>
          </cell>
          <cell r="I34243" t="str">
            <v>OPTICA DA SERRA LTDA</v>
          </cell>
          <cell r="J34243" t="str">
            <v>OPTICAS CONFIANCA</v>
          </cell>
        </row>
        <row r="34244">
          <cell r="A34244">
            <v>1362545</v>
          </cell>
          <cell r="B34244">
            <v>1062839</v>
          </cell>
          <cell r="C34244" t="str">
            <v>DOMESTIC</v>
          </cell>
          <cell r="D34244" t="str">
            <v>SE+CO</v>
          </cell>
          <cell r="E34244" t="str">
            <v>-</v>
          </cell>
          <cell r="F34244" t="str">
            <v>SE+CO</v>
          </cell>
          <cell r="G34244" t="str">
            <v>MG</v>
          </cell>
          <cell r="H34244" t="str">
            <v>TEIXEIRAS</v>
          </cell>
          <cell r="I34244" t="str">
            <v>GORETE APARECIDA MIRANDA DE PAULA</v>
          </cell>
          <cell r="J34244" t="str">
            <v>GRUPO OPTICA GORETE</v>
          </cell>
        </row>
        <row r="34245">
          <cell r="A34245">
            <v>1363146</v>
          </cell>
          <cell r="B34245">
            <v>1064934</v>
          </cell>
          <cell r="C34245" t="str">
            <v>DOMESTIC</v>
          </cell>
          <cell r="D34245" t="str">
            <v>CO+NO</v>
          </cell>
          <cell r="E34245" t="str">
            <v>OTHERS</v>
          </cell>
          <cell r="F34245" t="str">
            <v>CO+NO</v>
          </cell>
          <cell r="G34245" t="str">
            <v>MT</v>
          </cell>
          <cell r="H34245" t="str">
            <v>CUIABA</v>
          </cell>
          <cell r="I34245" t="str">
            <v>OTICA SEU FILO EIRELI</v>
          </cell>
          <cell r="J34245" t="str">
            <v>GRUPO OTICAS SEU FILÓ</v>
          </cell>
        </row>
        <row r="34246">
          <cell r="A34246">
            <v>1363147</v>
          </cell>
          <cell r="B34246">
            <v>1064934</v>
          </cell>
          <cell r="C34246" t="str">
            <v>DOMESTIC</v>
          </cell>
          <cell r="D34246" t="str">
            <v>CO+NO</v>
          </cell>
          <cell r="E34246" t="str">
            <v>OTHERS</v>
          </cell>
          <cell r="F34246" t="str">
            <v>CO+NO</v>
          </cell>
          <cell r="G34246" t="str">
            <v>MT</v>
          </cell>
          <cell r="H34246" t="str">
            <v>CUIABA</v>
          </cell>
          <cell r="I34246" t="str">
            <v>OTICA SEU FILO EIRELI</v>
          </cell>
          <cell r="J34246" t="str">
            <v>GRUPO OTICAS SEU FILÓ</v>
          </cell>
        </row>
        <row r="34247">
          <cell r="A34247">
            <v>1363148</v>
          </cell>
          <cell r="B34247">
            <v>1064934</v>
          </cell>
          <cell r="C34247" t="str">
            <v>DOMESTIC</v>
          </cell>
          <cell r="D34247" t="str">
            <v>CO+NO</v>
          </cell>
          <cell r="E34247" t="str">
            <v>OTHERS</v>
          </cell>
          <cell r="F34247" t="str">
            <v>CO+NO</v>
          </cell>
          <cell r="G34247" t="str">
            <v>MT</v>
          </cell>
          <cell r="H34247" t="str">
            <v>CUIABA</v>
          </cell>
          <cell r="I34247" t="str">
            <v>OTICA SEU FILO EIRELI</v>
          </cell>
          <cell r="J34247" t="str">
            <v>GRUPO OTICAS SEU FILÓ</v>
          </cell>
        </row>
        <row r="34248">
          <cell r="A34248">
            <v>1359784</v>
          </cell>
          <cell r="B34248">
            <v>1056048</v>
          </cell>
          <cell r="C34248" t="str">
            <v>CAROL FRQ</v>
          </cell>
          <cell r="D34248" t="str">
            <v>OTHERS</v>
          </cell>
          <cell r="E34248" t="str">
            <v>OTHERS</v>
          </cell>
          <cell r="F34248" t="str">
            <v>OTHERS</v>
          </cell>
          <cell r="G34248" t="str">
            <v>SC</v>
          </cell>
          <cell r="H34248" t="str">
            <v>PALHOCA</v>
          </cell>
          <cell r="I34248" t="str">
            <v>VC COMERCIO DE PRODUTOS OTICOS LTDA</v>
          </cell>
          <cell r="J34248" t="str">
            <v>CAROL - ALEXANDRE SC</v>
          </cell>
        </row>
        <row r="34249">
          <cell r="A34249">
            <v>1361566</v>
          </cell>
          <cell r="B34249">
            <v>1056048</v>
          </cell>
          <cell r="C34249" t="str">
            <v>CAROL FRQ</v>
          </cell>
          <cell r="D34249" t="str">
            <v>OTHERS</v>
          </cell>
          <cell r="E34249" t="str">
            <v>OTHERS</v>
          </cell>
          <cell r="F34249" t="str">
            <v>OTHERS</v>
          </cell>
          <cell r="G34249" t="str">
            <v>SP</v>
          </cell>
          <cell r="H34249" t="str">
            <v>SAO CARLOS</v>
          </cell>
          <cell r="I34249" t="str">
            <v>MIRELLA DE GENOVA AQUINO COELHO LTD</v>
          </cell>
          <cell r="J34249" t="str">
            <v>CAROL - ALEXANDRE SP</v>
          </cell>
        </row>
        <row r="34250">
          <cell r="A34250">
            <v>1361665</v>
          </cell>
          <cell r="B34250">
            <v>1361665</v>
          </cell>
          <cell r="C34250" t="str">
            <v>OTHERS</v>
          </cell>
          <cell r="D34250" t="str">
            <v>OTHERS</v>
          </cell>
          <cell r="E34250" t="str">
            <v>OTHERS</v>
          </cell>
          <cell r="F34250" t="str">
            <v>OTHERS</v>
          </cell>
          <cell r="G34250" t="str">
            <v>CE</v>
          </cell>
          <cell r="H34250" t="str">
            <v>FORTALEZA</v>
          </cell>
          <cell r="I34250" t="str">
            <v>M A C MARTINS OPTICA LTDA</v>
          </cell>
          <cell r="J34250" t="str">
            <v>CAROL - LYVIA COELHO</v>
          </cell>
        </row>
        <row r="34251">
          <cell r="A34251">
            <v>1361668</v>
          </cell>
          <cell r="B34251">
            <v>1191169</v>
          </cell>
          <cell r="C34251" t="str">
            <v>CAROL FRQ</v>
          </cell>
          <cell r="D34251" t="str">
            <v>OTHERS</v>
          </cell>
          <cell r="E34251" t="str">
            <v>OTHERS</v>
          </cell>
          <cell r="F34251" t="str">
            <v>OTHERS</v>
          </cell>
          <cell r="G34251" t="str">
            <v>RJ</v>
          </cell>
          <cell r="H34251" t="str">
            <v>RIO DE JANEIRO</v>
          </cell>
          <cell r="I34251" t="str">
            <v>CARMO E MELO OTICA LTDA</v>
          </cell>
          <cell r="J34251" t="str">
            <v>CAROL - GUSTAVO MELO</v>
          </cell>
        </row>
        <row r="34252">
          <cell r="A34252">
            <v>1361735</v>
          </cell>
          <cell r="B34252">
            <v>1361735</v>
          </cell>
          <cell r="C34252" t="str">
            <v>DOMESTIC</v>
          </cell>
          <cell r="D34252" t="str">
            <v>NO+NE</v>
          </cell>
          <cell r="E34252" t="str">
            <v>-</v>
          </cell>
          <cell r="F34252" t="str">
            <v>NO+NE</v>
          </cell>
          <cell r="G34252" t="str">
            <v>PB</v>
          </cell>
          <cell r="H34252" t="str">
            <v>SAPE</v>
          </cell>
          <cell r="I34252" t="str">
            <v>ACS SOUSA COMERCIO DE OPTICA LTDA</v>
          </cell>
          <cell r="J34252" t="str">
            <v>DINIZ - ANDRE CAETANO DE SOUSA</v>
          </cell>
        </row>
        <row r="34253">
          <cell r="A34253">
            <v>1362394</v>
          </cell>
          <cell r="B34253">
            <v>1061241</v>
          </cell>
          <cell r="C34253" t="str">
            <v>DOMESTIC</v>
          </cell>
          <cell r="D34253" t="str">
            <v>NO+NE</v>
          </cell>
          <cell r="E34253" t="str">
            <v>-</v>
          </cell>
          <cell r="F34253" t="str">
            <v>NO+NE</v>
          </cell>
          <cell r="G34253" t="str">
            <v>MA</v>
          </cell>
          <cell r="H34253" t="str">
            <v>CAXIAS</v>
          </cell>
          <cell r="I34253" t="str">
            <v>OTICAS RIVELINY DO BRASIL LTDA</v>
          </cell>
          <cell r="J34253" t="str">
            <v>GRUPO RIVELINY</v>
          </cell>
        </row>
        <row r="34254">
          <cell r="A34254">
            <v>1362442</v>
          </cell>
          <cell r="B34254">
            <v>1057215</v>
          </cell>
          <cell r="C34254" t="str">
            <v>KEY ACCOUNTS</v>
          </cell>
          <cell r="D34254" t="str">
            <v>CO+NO+NE</v>
          </cell>
          <cell r="E34254" t="str">
            <v>-</v>
          </cell>
          <cell r="F34254" t="str">
            <v>CO+NO+NE</v>
          </cell>
          <cell r="G34254" t="str">
            <v>CE</v>
          </cell>
          <cell r="H34254" t="str">
            <v>FORTALEZA</v>
          </cell>
          <cell r="I34254" t="str">
            <v>GI M SARAIVA LTDA</v>
          </cell>
          <cell r="J34254" t="str">
            <v>GRACIOSA-SARAIVA E M</v>
          </cell>
        </row>
        <row r="34255">
          <cell r="A34255">
            <v>1362443</v>
          </cell>
          <cell r="B34255">
            <v>1347308</v>
          </cell>
          <cell r="C34255" t="str">
            <v>DOMESTIC</v>
          </cell>
          <cell r="D34255" t="str">
            <v>SUL</v>
          </cell>
          <cell r="E34255" t="str">
            <v>-</v>
          </cell>
          <cell r="F34255" t="str">
            <v>SUL</v>
          </cell>
          <cell r="G34255" t="str">
            <v>SC</v>
          </cell>
          <cell r="H34255" t="str">
            <v>GASPAR</v>
          </cell>
          <cell r="I34255" t="str">
            <v>MERCADAO DOS OCULOS GASPAR LTDA</v>
          </cell>
          <cell r="J34255" t="str">
            <v>MERCADÃO DOS ÓCULOS - MDO</v>
          </cell>
        </row>
        <row r="34256">
          <cell r="A34256">
            <v>1362444</v>
          </cell>
          <cell r="B34256">
            <v>1315935</v>
          </cell>
          <cell r="C34256" t="str">
            <v>DOMESTIC</v>
          </cell>
          <cell r="D34256" t="str">
            <v>SP</v>
          </cell>
          <cell r="E34256" t="str">
            <v>-</v>
          </cell>
          <cell r="F34256" t="str">
            <v>SP</v>
          </cell>
          <cell r="G34256" t="str">
            <v>SP</v>
          </cell>
          <cell r="H34256" t="str">
            <v>IGARAPAVA</v>
          </cell>
          <cell r="I34256" t="str">
            <v>FLAVIA ROBERTA SOUZA MATHEUS BARBOS</v>
          </cell>
          <cell r="J34256" t="str">
            <v>GRUPO FLAVIA ROBERTO - SP</v>
          </cell>
        </row>
        <row r="34257">
          <cell r="A34257">
            <v>1362451</v>
          </cell>
          <cell r="B34257">
            <v>1062531</v>
          </cell>
          <cell r="C34257" t="str">
            <v>DOMESTIC</v>
          </cell>
          <cell r="D34257" t="str">
            <v>NO+NE</v>
          </cell>
          <cell r="E34257" t="str">
            <v>-</v>
          </cell>
          <cell r="F34257" t="str">
            <v>NO+NE</v>
          </cell>
          <cell r="G34257" t="str">
            <v>CE</v>
          </cell>
          <cell r="H34257" t="str">
            <v>RUSSAS</v>
          </cell>
          <cell r="I34257" t="str">
            <v>OTICAS AFAGU LTDA</v>
          </cell>
          <cell r="J34257" t="str">
            <v>CASA DOS OCULOS - CE</v>
          </cell>
        </row>
        <row r="34258">
          <cell r="A34258">
            <v>1362452</v>
          </cell>
          <cell r="B34258">
            <v>1062531</v>
          </cell>
          <cell r="C34258" t="str">
            <v>DOMESTIC</v>
          </cell>
          <cell r="D34258" t="str">
            <v>NO+NE</v>
          </cell>
          <cell r="E34258" t="str">
            <v>-</v>
          </cell>
          <cell r="F34258" t="str">
            <v>NO+NE</v>
          </cell>
          <cell r="G34258" t="str">
            <v>CE</v>
          </cell>
          <cell r="H34258" t="str">
            <v>IGUATU</v>
          </cell>
          <cell r="I34258" t="str">
            <v>OTICAS AFAGU LTDA</v>
          </cell>
          <cell r="J34258" t="str">
            <v>CASA DOS OCULOS - CE</v>
          </cell>
        </row>
        <row r="34259">
          <cell r="A34259">
            <v>1362546</v>
          </cell>
          <cell r="B34259">
            <v>1362546</v>
          </cell>
          <cell r="C34259" t="str">
            <v>DOMESTIC</v>
          </cell>
          <cell r="D34259" t="str">
            <v>SE+CO</v>
          </cell>
          <cell r="E34259" t="str">
            <v>-</v>
          </cell>
          <cell r="F34259" t="str">
            <v>SE+CO</v>
          </cell>
          <cell r="G34259" t="str">
            <v>ES</v>
          </cell>
          <cell r="H34259" t="str">
            <v>VILA PAVAO</v>
          </cell>
          <cell r="I34259" t="str">
            <v>SEMARA BERGER</v>
          </cell>
          <cell r="J34259" t="str">
            <v>SEMARA BERGER</v>
          </cell>
        </row>
        <row r="34260">
          <cell r="A34260">
            <v>1362548</v>
          </cell>
          <cell r="B34260">
            <v>1362548</v>
          </cell>
          <cell r="C34260" t="str">
            <v>DOMESTIC</v>
          </cell>
          <cell r="D34260" t="str">
            <v>SP</v>
          </cell>
          <cell r="E34260" t="str">
            <v>-</v>
          </cell>
          <cell r="F34260" t="str">
            <v>SP</v>
          </cell>
          <cell r="G34260" t="str">
            <v>SP</v>
          </cell>
          <cell r="H34260" t="str">
            <v>SAO CARLOS</v>
          </cell>
          <cell r="I34260" t="str">
            <v>MARIA NEIDE FELIX DE MORAIS</v>
          </cell>
          <cell r="J34260" t="str">
            <v>CECOP - JOICE ARANTHIA SC HERER</v>
          </cell>
        </row>
        <row r="34261">
          <cell r="A34261">
            <v>1362699</v>
          </cell>
          <cell r="B34261">
            <v>1362699</v>
          </cell>
          <cell r="C34261" t="str">
            <v>DOMESTIC</v>
          </cell>
          <cell r="D34261" t="str">
            <v>NO+NE</v>
          </cell>
          <cell r="E34261" t="str">
            <v>-</v>
          </cell>
          <cell r="F34261" t="str">
            <v>NO+NE</v>
          </cell>
          <cell r="G34261" t="str">
            <v>SE</v>
          </cell>
          <cell r="H34261" t="str">
            <v>ARACAJU</v>
          </cell>
          <cell r="I34261" t="str">
            <v>ALMIR DE JESUS ARAGAO</v>
          </cell>
          <cell r="J34261" t="str">
            <v>ALMIR DE JESUS ARAGAO</v>
          </cell>
        </row>
        <row r="34262">
          <cell r="A34262">
            <v>1362790</v>
          </cell>
          <cell r="B34262">
            <v>1060741</v>
          </cell>
          <cell r="C34262" t="str">
            <v>DOMESTIC</v>
          </cell>
          <cell r="D34262" t="str">
            <v>SUDESTE</v>
          </cell>
          <cell r="E34262" t="str">
            <v>-</v>
          </cell>
          <cell r="F34262" t="str">
            <v>SUDESTE</v>
          </cell>
          <cell r="G34262" t="str">
            <v>MG</v>
          </cell>
          <cell r="H34262" t="str">
            <v>FRUTAL</v>
          </cell>
          <cell r="I34262" t="str">
            <v>LUPPINO E FERREIRA LTDA</v>
          </cell>
          <cell r="J34262" t="str">
            <v>VISAO OPTICA - MG</v>
          </cell>
        </row>
        <row r="34263">
          <cell r="A34263">
            <v>1362791</v>
          </cell>
          <cell r="B34263">
            <v>1362791</v>
          </cell>
          <cell r="C34263" t="str">
            <v>DOMESTIC</v>
          </cell>
          <cell r="D34263" t="str">
            <v>SP</v>
          </cell>
          <cell r="E34263" t="str">
            <v>-</v>
          </cell>
          <cell r="F34263" t="str">
            <v>SP</v>
          </cell>
          <cell r="G34263" t="str">
            <v>SP</v>
          </cell>
          <cell r="H34263" t="str">
            <v>MARILIA</v>
          </cell>
          <cell r="I34263" t="str">
            <v>OSVALDO SOARES PEREIRA 10149129890</v>
          </cell>
          <cell r="J34263" t="str">
            <v>OSVALDO SOARES PEREIRA 10149129890</v>
          </cell>
        </row>
        <row r="34264">
          <cell r="A34264">
            <v>1362792</v>
          </cell>
          <cell r="B34264">
            <v>1156838</v>
          </cell>
          <cell r="C34264" t="str">
            <v>DOMESTIC</v>
          </cell>
          <cell r="D34264" t="str">
            <v>SE+CO</v>
          </cell>
          <cell r="E34264" t="str">
            <v>-</v>
          </cell>
          <cell r="F34264" t="str">
            <v>SE+CO</v>
          </cell>
          <cell r="G34264" t="str">
            <v>MT</v>
          </cell>
          <cell r="H34264" t="str">
            <v>PRIMAVERA DO LESTE</v>
          </cell>
          <cell r="I34264" t="str">
            <v>RELOJOPTICA METAL NOBRE LTDA</v>
          </cell>
          <cell r="J34264" t="str">
            <v>GRUPO REDE BAMBOO</v>
          </cell>
        </row>
        <row r="34265">
          <cell r="A34265">
            <v>1362793</v>
          </cell>
          <cell r="B34265">
            <v>1362793</v>
          </cell>
          <cell r="C34265" t="str">
            <v>DOMESTIC</v>
          </cell>
          <cell r="D34265" t="str">
            <v>SUL</v>
          </cell>
          <cell r="E34265" t="str">
            <v>-</v>
          </cell>
          <cell r="F34265" t="str">
            <v>SUL</v>
          </cell>
          <cell r="G34265" t="str">
            <v>PR</v>
          </cell>
          <cell r="H34265" t="str">
            <v>CURITIBA</v>
          </cell>
          <cell r="I34265" t="str">
            <v>OPTICA JUVEVE LTDA</v>
          </cell>
          <cell r="J34265" t="str">
            <v>OPTICA JUVEVE LTDA</v>
          </cell>
        </row>
        <row r="34266">
          <cell r="A34266">
            <v>1362794</v>
          </cell>
          <cell r="B34266">
            <v>1094927</v>
          </cell>
          <cell r="C34266" t="str">
            <v>DOMESTIC</v>
          </cell>
          <cell r="D34266" t="str">
            <v>NO+NE</v>
          </cell>
          <cell r="E34266" t="str">
            <v>-</v>
          </cell>
          <cell r="F34266" t="str">
            <v>NO+NE</v>
          </cell>
          <cell r="G34266" t="str">
            <v>PE</v>
          </cell>
          <cell r="H34266" t="str">
            <v>RECIFE</v>
          </cell>
          <cell r="I34266" t="str">
            <v>PASSOS E ALBUQUERQUE OTICA LTDA.</v>
          </cell>
          <cell r="J34266" t="str">
            <v>BELLA OTICA PE</v>
          </cell>
        </row>
        <row r="34267">
          <cell r="A34267">
            <v>1362800</v>
          </cell>
          <cell r="B34267">
            <v>1170300</v>
          </cell>
          <cell r="C34267" t="str">
            <v>DOMESTIC</v>
          </cell>
          <cell r="D34267" t="str">
            <v>NORDESTE</v>
          </cell>
          <cell r="E34267" t="str">
            <v>-</v>
          </cell>
          <cell r="F34267" t="str">
            <v>NORDESTE</v>
          </cell>
          <cell r="G34267" t="str">
            <v>PE</v>
          </cell>
          <cell r="H34267" t="str">
            <v>JABOATAO DOS GUARARAPES</v>
          </cell>
          <cell r="I34267" t="str">
            <v>G M M DUARTE OTICA</v>
          </cell>
          <cell r="J34267" t="str">
            <v>GRUPO G M M DUARTE OTICA - PE</v>
          </cell>
        </row>
        <row r="34268">
          <cell r="A34268">
            <v>1362801</v>
          </cell>
          <cell r="B34268">
            <v>1362801</v>
          </cell>
          <cell r="C34268" t="str">
            <v>DOMESTIC</v>
          </cell>
          <cell r="D34268" t="str">
            <v>SUDESTE</v>
          </cell>
          <cell r="E34268" t="str">
            <v>-</v>
          </cell>
          <cell r="F34268" t="str">
            <v>SUDESTE</v>
          </cell>
          <cell r="G34268" t="str">
            <v>ES</v>
          </cell>
          <cell r="H34268" t="str">
            <v>CARIACICA</v>
          </cell>
          <cell r="I34268" t="str">
            <v>OTICA MANIA LTDA</v>
          </cell>
          <cell r="J34268" t="str">
            <v>CECOP - ROSI SILVA</v>
          </cell>
        </row>
        <row r="34269">
          <cell r="A34269">
            <v>1362802</v>
          </cell>
          <cell r="B34269">
            <v>1362802</v>
          </cell>
          <cell r="C34269" t="str">
            <v>OTHERS</v>
          </cell>
          <cell r="D34269" t="str">
            <v>OTHERS</v>
          </cell>
          <cell r="E34269" t="str">
            <v>OTHERS</v>
          </cell>
          <cell r="F34269" t="str">
            <v>OTHERS</v>
          </cell>
          <cell r="G34269" t="str">
            <v>RJ</v>
          </cell>
          <cell r="H34269" t="str">
            <v>NITEROI</v>
          </cell>
          <cell r="I34269" t="str">
            <v>DOCTOR PEPE OTICA LTDA</v>
          </cell>
          <cell r="J34269" t="str">
            <v>DOCTOR PEPE OTICA LTDA</v>
          </cell>
        </row>
        <row r="34270">
          <cell r="A34270">
            <v>1362803</v>
          </cell>
          <cell r="B34270">
            <v>1362803</v>
          </cell>
          <cell r="C34270" t="str">
            <v>DOMESTIC</v>
          </cell>
          <cell r="D34270" t="str">
            <v>SUL</v>
          </cell>
          <cell r="E34270" t="str">
            <v>OTHERS</v>
          </cell>
          <cell r="F34270" t="str">
            <v>SUL</v>
          </cell>
          <cell r="G34270" t="str">
            <v>RS</v>
          </cell>
          <cell r="H34270" t="str">
            <v>PORTO ALEGRE</v>
          </cell>
          <cell r="I34270" t="str">
            <v>GUSTAVO DORNELES KIRINUS</v>
          </cell>
          <cell r="J34270" t="str">
            <v>GUSTAVO DORNELES KIRINUS</v>
          </cell>
        </row>
        <row r="34271">
          <cell r="A34271">
            <v>1362950</v>
          </cell>
          <cell r="B34271">
            <v>1362950</v>
          </cell>
          <cell r="C34271" t="str">
            <v>OTHERS</v>
          </cell>
          <cell r="D34271" t="str">
            <v>OTHERS</v>
          </cell>
          <cell r="E34271" t="str">
            <v>OTHERS</v>
          </cell>
          <cell r="F34271" t="str">
            <v>OTHERS</v>
          </cell>
          <cell r="G34271" t="str">
            <v>SP</v>
          </cell>
          <cell r="H34271" t="str">
            <v>CARAGUATATUBA</v>
          </cell>
          <cell r="I34271" t="str">
            <v>ROS E ROS OPTICA LTDA</v>
          </cell>
          <cell r="J34271" t="str">
            <v>MERCADÃO DOS ÓCULOS - MDO</v>
          </cell>
        </row>
        <row r="34272">
          <cell r="A34272">
            <v>1362951</v>
          </cell>
          <cell r="B34272">
            <v>1064639</v>
          </cell>
          <cell r="C34272" t="str">
            <v>OTHERS</v>
          </cell>
          <cell r="D34272" t="str">
            <v>OTHERS</v>
          </cell>
          <cell r="E34272" t="str">
            <v>OTHERS</v>
          </cell>
          <cell r="F34272" t="str">
            <v>OTHERS</v>
          </cell>
          <cell r="G34272" t="str">
            <v>SP</v>
          </cell>
          <cell r="H34272" t="str">
            <v>PIRACICABA</v>
          </cell>
          <cell r="I34272" t="str">
            <v>VALERIA REGINA MODOLO CANCADO</v>
          </cell>
          <cell r="J34272" t="str">
            <v>OPTICA DROGAL - SP</v>
          </cell>
        </row>
        <row r="34273">
          <cell r="A34273">
            <v>1362953</v>
          </cell>
          <cell r="B34273">
            <v>1309713</v>
          </cell>
          <cell r="C34273" t="str">
            <v>DOMESTIC</v>
          </cell>
          <cell r="D34273" t="str">
            <v>SUDESTE</v>
          </cell>
          <cell r="E34273" t="str">
            <v>-</v>
          </cell>
          <cell r="F34273" t="str">
            <v>SUDESTE</v>
          </cell>
          <cell r="G34273" t="str">
            <v>RJ</v>
          </cell>
          <cell r="H34273" t="str">
            <v>NITEROI</v>
          </cell>
          <cell r="I34273" t="str">
            <v>OTICAS LEVE LTDA</v>
          </cell>
          <cell r="J34273" t="str">
            <v>GRUPO OTICA DO LARGO - RJ</v>
          </cell>
        </row>
        <row r="34274">
          <cell r="A34274">
            <v>1362954</v>
          </cell>
          <cell r="B34274">
            <v>1362954</v>
          </cell>
          <cell r="C34274" t="str">
            <v>OTHERS</v>
          </cell>
          <cell r="D34274" t="str">
            <v>OTHERS</v>
          </cell>
          <cell r="E34274" t="str">
            <v>OTHERS</v>
          </cell>
          <cell r="F34274" t="str">
            <v>OTHERS</v>
          </cell>
          <cell r="G34274" t="str">
            <v>MG</v>
          </cell>
          <cell r="H34274" t="str">
            <v>FRUTAL</v>
          </cell>
          <cell r="I34274" t="str">
            <v>ANA BEATRIZ BARBOSA EIRELI</v>
          </cell>
          <cell r="J34274" t="str">
            <v>ANA BEATRIZ BARBOSA EIRELI</v>
          </cell>
        </row>
        <row r="34275">
          <cell r="A34275">
            <v>1362955</v>
          </cell>
          <cell r="B34275">
            <v>1320215</v>
          </cell>
          <cell r="C34275" t="str">
            <v>DOMESTIC</v>
          </cell>
          <cell r="D34275" t="str">
            <v>SE+CO</v>
          </cell>
          <cell r="E34275" t="str">
            <v>-</v>
          </cell>
          <cell r="F34275" t="str">
            <v>SE+CO</v>
          </cell>
          <cell r="G34275" t="str">
            <v>RJ</v>
          </cell>
          <cell r="H34275" t="str">
            <v>RIO DE JANEIRO</v>
          </cell>
          <cell r="I34275" t="str">
            <v>ARCTURUS OTICA LTDA</v>
          </cell>
          <cell r="J34275" t="str">
            <v>DINIZ - LEONARDO FOURNIER DE ARAUJO</v>
          </cell>
        </row>
        <row r="34276">
          <cell r="A34276">
            <v>1362956</v>
          </cell>
          <cell r="B34276">
            <v>1338473</v>
          </cell>
          <cell r="C34276" t="str">
            <v>DOMESTIC</v>
          </cell>
          <cell r="D34276" t="str">
            <v>SE+CO</v>
          </cell>
          <cell r="E34276" t="str">
            <v>-</v>
          </cell>
          <cell r="F34276" t="str">
            <v>SE+CO</v>
          </cell>
          <cell r="G34276" t="str">
            <v>MG</v>
          </cell>
          <cell r="H34276" t="str">
            <v>PATOS DE MINAS</v>
          </cell>
          <cell r="I34276" t="str">
            <v>OTICA CAETANO ANDRADE LTDA</v>
          </cell>
          <cell r="J34276" t="str">
            <v>GRUPO LUCIANO ANDRADE – MG</v>
          </cell>
        </row>
        <row r="34277">
          <cell r="A34277">
            <v>1363023</v>
          </cell>
          <cell r="B34277">
            <v>1363023</v>
          </cell>
          <cell r="C34277" t="str">
            <v>DOMESTIC</v>
          </cell>
          <cell r="D34277" t="str">
            <v>SUL</v>
          </cell>
          <cell r="E34277" t="str">
            <v>-</v>
          </cell>
          <cell r="F34277" t="str">
            <v>SUL</v>
          </cell>
          <cell r="G34277" t="str">
            <v>SC</v>
          </cell>
          <cell r="H34277" t="str">
            <v>CAMBORIU</v>
          </cell>
          <cell r="I34277" t="str">
            <v>MASTER OCULOS LTDA</v>
          </cell>
          <cell r="J34277" t="str">
            <v>MASTER OCULOS LTDA</v>
          </cell>
        </row>
        <row r="34278">
          <cell r="A34278">
            <v>1363050</v>
          </cell>
          <cell r="B34278">
            <v>1363050</v>
          </cell>
          <cell r="C34278" t="str">
            <v>DOMESTIC</v>
          </cell>
          <cell r="D34278" t="str">
            <v>SUL</v>
          </cell>
          <cell r="E34278" t="str">
            <v>-</v>
          </cell>
          <cell r="F34278" t="str">
            <v>SUL</v>
          </cell>
          <cell r="G34278" t="str">
            <v>SC</v>
          </cell>
          <cell r="H34278" t="str">
            <v>BIGUACU</v>
          </cell>
          <cell r="I34278" t="str">
            <v>LUCIANA VEN &amp; TREVISAN C OPTICOS LT</v>
          </cell>
          <cell r="J34278" t="str">
            <v>MERCADÃO DOS ÓCULOS - MDO</v>
          </cell>
        </row>
        <row r="34279">
          <cell r="A34279">
            <v>1363054</v>
          </cell>
          <cell r="B34279">
            <v>1363054</v>
          </cell>
          <cell r="C34279" t="str">
            <v>DOMESTIC</v>
          </cell>
          <cell r="D34279" t="str">
            <v>SE+CO</v>
          </cell>
          <cell r="E34279" t="str">
            <v>-</v>
          </cell>
          <cell r="F34279" t="str">
            <v>SE+CO</v>
          </cell>
          <cell r="G34279" t="str">
            <v>MT</v>
          </cell>
          <cell r="H34279" t="str">
            <v>ITANHANGA</v>
          </cell>
          <cell r="I34279" t="str">
            <v>ROSANE BALLEN &amp; CIA LTDA</v>
          </cell>
          <cell r="J34279" t="str">
            <v>ROSANE BALLEN &amp; CIA LTDA</v>
          </cell>
        </row>
        <row r="34280">
          <cell r="A34280">
            <v>1363056</v>
          </cell>
          <cell r="B34280">
            <v>1363056</v>
          </cell>
          <cell r="C34280" t="str">
            <v>DOMESTIC</v>
          </cell>
          <cell r="D34280" t="str">
            <v>SUL</v>
          </cell>
          <cell r="E34280" t="str">
            <v>-</v>
          </cell>
          <cell r="F34280" t="str">
            <v>SUL</v>
          </cell>
          <cell r="G34280" t="str">
            <v>RS</v>
          </cell>
          <cell r="H34280" t="str">
            <v>GARIBALDI</v>
          </cell>
          <cell r="I34280" t="str">
            <v>FERENTINO OTICA E PRESENTES LTDA</v>
          </cell>
          <cell r="J34280" t="str">
            <v>FERENTINO OTICA E PRESENTES LTDA</v>
          </cell>
        </row>
        <row r="34281">
          <cell r="A34281">
            <v>1363058</v>
          </cell>
          <cell r="B34281">
            <v>1056678</v>
          </cell>
          <cell r="C34281" t="str">
            <v>DOMESTIC</v>
          </cell>
          <cell r="D34281" t="str">
            <v>SE+CO</v>
          </cell>
          <cell r="E34281" t="str">
            <v>-</v>
          </cell>
          <cell r="F34281" t="str">
            <v>SE+CO</v>
          </cell>
          <cell r="G34281" t="str">
            <v>MG</v>
          </cell>
          <cell r="H34281" t="str">
            <v>GOVERNADOR VALADARES</v>
          </cell>
          <cell r="I34281" t="str">
            <v>OTICAS DO IVAN LTDA</v>
          </cell>
          <cell r="J34281" t="str">
            <v>OTICAS DO IVAN - MG</v>
          </cell>
        </row>
        <row r="34282">
          <cell r="A34282">
            <v>1363059</v>
          </cell>
          <cell r="B34282">
            <v>1105994</v>
          </cell>
          <cell r="C34282" t="str">
            <v>DOMESTIC</v>
          </cell>
          <cell r="D34282" t="str">
            <v>SUL</v>
          </cell>
          <cell r="E34282" t="str">
            <v>-</v>
          </cell>
          <cell r="F34282" t="str">
            <v>SUL</v>
          </cell>
          <cell r="G34282" t="str">
            <v>RS</v>
          </cell>
          <cell r="H34282" t="str">
            <v>SANTANA DO LIVRAMENTO</v>
          </cell>
          <cell r="I34282" t="str">
            <v>FURTADO E GIL ARTIGOS OPTICOS LTDA</v>
          </cell>
          <cell r="J34282" t="str">
            <v>GRUPO FOCOS</v>
          </cell>
        </row>
        <row r="34283">
          <cell r="A34283">
            <v>1363061</v>
          </cell>
          <cell r="B34283">
            <v>1363061</v>
          </cell>
          <cell r="C34283" t="str">
            <v>DOMESTIC</v>
          </cell>
          <cell r="D34283" t="str">
            <v>SE+CO</v>
          </cell>
          <cell r="E34283" t="str">
            <v>-</v>
          </cell>
          <cell r="F34283" t="str">
            <v>SE+CO</v>
          </cell>
          <cell r="G34283" t="str">
            <v>MG</v>
          </cell>
          <cell r="H34283" t="str">
            <v>CONTAGEM</v>
          </cell>
          <cell r="I34283" t="str">
            <v>ART VISAO EXPRESS LTDA</v>
          </cell>
          <cell r="J34283" t="str">
            <v>ART VISAO EXPRESS LTDA</v>
          </cell>
        </row>
        <row r="34284">
          <cell r="A34284">
            <v>1363063</v>
          </cell>
          <cell r="B34284">
            <v>1363063</v>
          </cell>
          <cell r="C34284" t="str">
            <v>DOMESTIC</v>
          </cell>
          <cell r="D34284" t="str">
            <v>SUL</v>
          </cell>
          <cell r="E34284" t="str">
            <v>OTHERS</v>
          </cell>
          <cell r="F34284" t="str">
            <v>SUL</v>
          </cell>
          <cell r="G34284" t="str">
            <v>RS</v>
          </cell>
          <cell r="H34284" t="str">
            <v>TORRES</v>
          </cell>
          <cell r="I34284" t="str">
            <v>A. VIEIRA DE SOUZA OPTICA ME</v>
          </cell>
          <cell r="J34284" t="str">
            <v>MERCADÃO DOS ÓCULOS - MDO</v>
          </cell>
        </row>
        <row r="34285">
          <cell r="A34285">
            <v>1363065</v>
          </cell>
          <cell r="B34285">
            <v>1363065</v>
          </cell>
          <cell r="C34285" t="str">
            <v>OTHERS</v>
          </cell>
          <cell r="D34285" t="str">
            <v>OTHERS</v>
          </cell>
          <cell r="E34285" t="str">
            <v>OTHERS</v>
          </cell>
          <cell r="F34285" t="str">
            <v>OTHERS</v>
          </cell>
          <cell r="G34285" t="str">
            <v>MG</v>
          </cell>
          <cell r="H34285" t="str">
            <v>CORONEL FABRICIANO</v>
          </cell>
          <cell r="I34285" t="str">
            <v>OTICAS HOUDER SOCIEDADE LTDA</v>
          </cell>
          <cell r="J34285" t="str">
            <v>OTICAS HOUDER SOCIEDADE LTDA</v>
          </cell>
        </row>
        <row r="34286">
          <cell r="A34286">
            <v>1363066</v>
          </cell>
          <cell r="B34286">
            <v>1370480</v>
          </cell>
          <cell r="C34286" t="str">
            <v>KEY ACCOUNTS</v>
          </cell>
          <cell r="D34286" t="str">
            <v>SUL</v>
          </cell>
          <cell r="E34286" t="str">
            <v>-</v>
          </cell>
          <cell r="F34286" t="str">
            <v>SUL</v>
          </cell>
          <cell r="G34286" t="str">
            <v>PR</v>
          </cell>
          <cell r="H34286" t="str">
            <v>CURITIBA</v>
          </cell>
          <cell r="I34286" t="str">
            <v>OTICA GUANABARA LTDA</v>
          </cell>
          <cell r="J34286" t="str">
            <v>GRUPO LENS</v>
          </cell>
        </row>
        <row r="34287">
          <cell r="A34287">
            <v>1363074</v>
          </cell>
          <cell r="B34287">
            <v>1363074</v>
          </cell>
          <cell r="C34287" t="str">
            <v>DOMESTIC</v>
          </cell>
          <cell r="D34287" t="str">
            <v>SE+CO</v>
          </cell>
          <cell r="E34287" t="str">
            <v>-</v>
          </cell>
          <cell r="F34287" t="str">
            <v>SE+CO</v>
          </cell>
          <cell r="G34287" t="str">
            <v>RJ</v>
          </cell>
          <cell r="H34287" t="str">
            <v>NITEROI</v>
          </cell>
          <cell r="I34287" t="str">
            <v>OTICA OCEAN VISION LTDA</v>
          </cell>
          <cell r="J34287" t="str">
            <v>OTICA OCEAN VISION LTDA</v>
          </cell>
        </row>
        <row r="34288">
          <cell r="A34288">
            <v>1363098</v>
          </cell>
          <cell r="B34288">
            <v>1059914</v>
          </cell>
          <cell r="C34288" t="str">
            <v>KEY ACCOUNTS</v>
          </cell>
          <cell r="D34288" t="str">
            <v>SP</v>
          </cell>
          <cell r="E34288" t="str">
            <v>-</v>
          </cell>
          <cell r="F34288" t="str">
            <v>SP</v>
          </cell>
          <cell r="G34288" t="str">
            <v>SP</v>
          </cell>
          <cell r="H34288" t="str">
            <v>CARAGUATATUBA</v>
          </cell>
          <cell r="I34288" t="str">
            <v>OTICA CIDADE DE CARAGUA LTDA</v>
          </cell>
          <cell r="J34288" t="str">
            <v>GRUPO TANAKA</v>
          </cell>
        </row>
        <row r="34289">
          <cell r="A34289">
            <v>1363145</v>
          </cell>
          <cell r="B34289">
            <v>1363145</v>
          </cell>
          <cell r="C34289" t="str">
            <v>DOMESTIC</v>
          </cell>
          <cell r="D34289" t="str">
            <v>SP</v>
          </cell>
          <cell r="E34289" t="str">
            <v>-</v>
          </cell>
          <cell r="F34289" t="str">
            <v>SP</v>
          </cell>
          <cell r="G34289" t="str">
            <v>SP</v>
          </cell>
          <cell r="H34289" t="str">
            <v>PERUIBE</v>
          </cell>
          <cell r="I34289" t="str">
            <v>DANIELLE DE OLIVEIRA SANTANA 399566</v>
          </cell>
          <cell r="J34289" t="str">
            <v>DANIELLE DE OLIVEIRA SANTANA 399566</v>
          </cell>
        </row>
        <row r="34290">
          <cell r="A34290">
            <v>1363149</v>
          </cell>
          <cell r="B34290">
            <v>1278429</v>
          </cell>
          <cell r="C34290" t="str">
            <v>DOMESTIC</v>
          </cell>
          <cell r="D34290" t="str">
            <v>SE+CO</v>
          </cell>
          <cell r="E34290" t="str">
            <v>-</v>
          </cell>
          <cell r="F34290" t="str">
            <v>SE+CO</v>
          </cell>
          <cell r="G34290" t="str">
            <v>MT</v>
          </cell>
          <cell r="H34290" t="str">
            <v>CUIABA</v>
          </cell>
          <cell r="I34290" t="str">
            <v>OTICAS REIS LTDA</v>
          </cell>
          <cell r="J34290" t="str">
            <v>GRUPO VEJA MS</v>
          </cell>
        </row>
        <row r="34291">
          <cell r="A34291">
            <v>1363099</v>
          </cell>
          <cell r="B34291">
            <v>1363099</v>
          </cell>
          <cell r="C34291" t="str">
            <v>OTHERS</v>
          </cell>
          <cell r="D34291" t="str">
            <v>OTHERS</v>
          </cell>
          <cell r="E34291" t="str">
            <v>OTHERS</v>
          </cell>
          <cell r="F34291" t="str">
            <v>OTHERS</v>
          </cell>
          <cell r="G34291" t="str">
            <v>PA</v>
          </cell>
          <cell r="H34291" t="str">
            <v>CASTANHAL</v>
          </cell>
          <cell r="I34291" t="str">
            <v>A P S DE SOUSA COM DE OCULOS EIRELI</v>
          </cell>
          <cell r="J34291" t="str">
            <v>A P S DE SOUSA COM DE OCULOS EIRELI</v>
          </cell>
        </row>
        <row r="34292">
          <cell r="A34292">
            <v>1361817</v>
          </cell>
          <cell r="B34292">
            <v>1361817</v>
          </cell>
          <cell r="C34292" t="str">
            <v>DOMESTIC</v>
          </cell>
          <cell r="D34292" t="str">
            <v>SP</v>
          </cell>
          <cell r="E34292" t="str">
            <v>-</v>
          </cell>
          <cell r="F34292" t="str">
            <v>SP</v>
          </cell>
          <cell r="G34292" t="str">
            <v>SP</v>
          </cell>
          <cell r="H34292" t="str">
            <v>SAO PAULO</v>
          </cell>
          <cell r="I34292" t="str">
            <v>OTICA DGC EIRELI</v>
          </cell>
          <cell r="J34292" t="str">
            <v>DINIZ - DANIEL GUIMARAES CICERO</v>
          </cell>
        </row>
        <row r="34293">
          <cell r="A34293">
            <v>1363026</v>
          </cell>
          <cell r="B34293">
            <v>1363026</v>
          </cell>
          <cell r="C34293" t="str">
            <v>DOMESTIC</v>
          </cell>
          <cell r="D34293" t="str">
            <v>NO+NE</v>
          </cell>
          <cell r="E34293" t="str">
            <v>-</v>
          </cell>
          <cell r="F34293" t="str">
            <v>NO+NE</v>
          </cell>
          <cell r="G34293" t="str">
            <v>SE</v>
          </cell>
          <cell r="H34293" t="str">
            <v>ITABAIANA</v>
          </cell>
          <cell r="I34293" t="str">
            <v>RL COMERCIO DE ARTIGOS DE OTICA LTD</v>
          </cell>
          <cell r="J34293" t="str">
            <v>DINIZ GRUPO AECIO MONTEIRO DIN</v>
          </cell>
        </row>
        <row r="34294">
          <cell r="A34294">
            <v>1361945</v>
          </cell>
          <cell r="B34294">
            <v>1280855</v>
          </cell>
          <cell r="C34294" t="str">
            <v>CAROL FRQ</v>
          </cell>
          <cell r="D34294" t="str">
            <v>OTHERS</v>
          </cell>
          <cell r="E34294" t="str">
            <v>OTHERS</v>
          </cell>
          <cell r="F34294" t="str">
            <v>OTHERS</v>
          </cell>
          <cell r="G34294" t="str">
            <v>PE</v>
          </cell>
          <cell r="H34294" t="str">
            <v>CARUARU</v>
          </cell>
          <cell r="I34294" t="str">
            <v>GODOY ARTIGOS OTICOS EIRELI</v>
          </cell>
          <cell r="J34294" t="str">
            <v>CAROL - RICARDO NEVES</v>
          </cell>
        </row>
        <row r="34295">
          <cell r="A34295">
            <v>1061763</v>
          </cell>
          <cell r="B34295">
            <v>1061765</v>
          </cell>
          <cell r="C34295" t="str">
            <v>DOMESTIC</v>
          </cell>
          <cell r="D34295" t="str">
            <v>SUDESTE</v>
          </cell>
          <cell r="E34295" t="str">
            <v>OTHERS</v>
          </cell>
          <cell r="F34295" t="str">
            <v>SUDESTE</v>
          </cell>
          <cell r="G34295" t="str">
            <v>MG</v>
          </cell>
          <cell r="H34295" t="str">
            <v>BELO HORIZONTE</v>
          </cell>
          <cell r="I34295" t="str">
            <v>OPTICAL CENTER DE PRECISAO LTDA</v>
          </cell>
          <cell r="J34295" t="str">
            <v>OPTICAL CENTER DE PRECISAO LTDA</v>
          </cell>
        </row>
        <row r="34296">
          <cell r="A34296">
            <v>1061765</v>
          </cell>
          <cell r="B34296">
            <v>1061765</v>
          </cell>
          <cell r="C34296" t="str">
            <v>DOMESTIC</v>
          </cell>
          <cell r="D34296" t="str">
            <v>SUDESTE</v>
          </cell>
          <cell r="E34296" t="str">
            <v>OTHERS</v>
          </cell>
          <cell r="F34296" t="str">
            <v>SUDESTE</v>
          </cell>
          <cell r="G34296" t="str">
            <v>MG</v>
          </cell>
          <cell r="H34296" t="str">
            <v>BELO HORIZONTE</v>
          </cell>
          <cell r="I34296" t="str">
            <v>OPTICAL CENTER DE PRECISAO LTDA</v>
          </cell>
          <cell r="J34296" t="str">
            <v>OPTICAL CENTER DE PRECISAO LTDA</v>
          </cell>
        </row>
        <row r="34297">
          <cell r="A34297">
            <v>1061768</v>
          </cell>
          <cell r="B34297">
            <v>1061765</v>
          </cell>
          <cell r="C34297" t="str">
            <v>DOMESTIC</v>
          </cell>
          <cell r="D34297" t="str">
            <v>SUDESTE</v>
          </cell>
          <cell r="E34297" t="str">
            <v>OTHERS</v>
          </cell>
          <cell r="F34297" t="str">
            <v>SUDESTE</v>
          </cell>
          <cell r="G34297" t="str">
            <v>MG</v>
          </cell>
          <cell r="H34297" t="str">
            <v>BELO HORIZONTE</v>
          </cell>
          <cell r="I34297" t="str">
            <v>OTICA DM RECIFE LTDA EPP</v>
          </cell>
          <cell r="J34297" t="str">
            <v>OTICA DM RECIFE LTDA EPP</v>
          </cell>
        </row>
        <row r="34298">
          <cell r="A34298">
            <v>1363239</v>
          </cell>
          <cell r="B34298">
            <v>1363056</v>
          </cell>
          <cell r="C34298" t="str">
            <v>DOMESTIC</v>
          </cell>
          <cell r="D34298" t="str">
            <v>SUL</v>
          </cell>
          <cell r="E34298" t="str">
            <v>-</v>
          </cell>
          <cell r="F34298" t="str">
            <v>SUL</v>
          </cell>
          <cell r="G34298" t="str">
            <v>RS</v>
          </cell>
          <cell r="H34298" t="str">
            <v>CARLOS BARBOSA</v>
          </cell>
          <cell r="I34298" t="str">
            <v>P.F OTICA E PRESENTES LTDA</v>
          </cell>
          <cell r="J34298" t="str">
            <v>FERENTINO OTICA E PRESENTES LTDA</v>
          </cell>
        </row>
        <row r="34299">
          <cell r="A34299">
            <v>1363199</v>
          </cell>
          <cell r="B34299">
            <v>1363199</v>
          </cell>
          <cell r="C34299" t="str">
            <v>OTHERS</v>
          </cell>
          <cell r="D34299" t="str">
            <v>OTHERS</v>
          </cell>
          <cell r="E34299" t="str">
            <v>OTHERS</v>
          </cell>
          <cell r="F34299" t="str">
            <v>OTHERS</v>
          </cell>
          <cell r="G34299" t="str">
            <v>SP</v>
          </cell>
          <cell r="H34299" t="str">
            <v>SAO JOSE DOS CAMPOS</v>
          </cell>
          <cell r="I34299" t="str">
            <v>NAGASAWA COM E MANUTENCAO LTDA</v>
          </cell>
          <cell r="J34299" t="str">
            <v>SENSE SÃO JOSÉ DOS CAMPOS</v>
          </cell>
        </row>
        <row r="34300">
          <cell r="A34300">
            <v>1363285</v>
          </cell>
          <cell r="B34300">
            <v>1363285</v>
          </cell>
          <cell r="C34300" t="str">
            <v>OTHERS</v>
          </cell>
          <cell r="D34300" t="str">
            <v>OTHERS</v>
          </cell>
          <cell r="E34300" t="str">
            <v>OTHERS</v>
          </cell>
          <cell r="F34300" t="str">
            <v>OTHERS</v>
          </cell>
          <cell r="G34300" t="str">
            <v>PR</v>
          </cell>
          <cell r="H34300" t="str">
            <v>ARAPONGAS</v>
          </cell>
          <cell r="I34300" t="str">
            <v>357 COMERCIO DE ARMAS E MUNICOES LT</v>
          </cell>
          <cell r="J34300" t="str">
            <v>CLUBE 357</v>
          </cell>
        </row>
        <row r="34301">
          <cell r="A34301">
            <v>1363340</v>
          </cell>
          <cell r="B34301">
            <v>1363340</v>
          </cell>
          <cell r="C34301" t="str">
            <v>SPORT</v>
          </cell>
          <cell r="D34301" t="str">
            <v>ESPECIALIZADO - SPORT</v>
          </cell>
          <cell r="E34301" t="str">
            <v>OTHERS</v>
          </cell>
          <cell r="F34301" t="str">
            <v>ESPECIALIZADO - SPORT</v>
          </cell>
          <cell r="G34301" t="str">
            <v>MT</v>
          </cell>
          <cell r="H34301" t="str">
            <v>CUIABA</v>
          </cell>
          <cell r="I34301" t="str">
            <v>BIKE SHOP RADICAL EIRELI</v>
          </cell>
          <cell r="J34301" t="str">
            <v>BIKE SHOP RADICAL</v>
          </cell>
        </row>
        <row r="34302">
          <cell r="A34302">
            <v>1363536</v>
          </cell>
          <cell r="B34302">
            <v>1363536</v>
          </cell>
          <cell r="C34302" t="str">
            <v>SPORT</v>
          </cell>
          <cell r="D34302" t="str">
            <v>ESPECIALIZADO - ACTION</v>
          </cell>
          <cell r="E34302" t="str">
            <v>OTHERS</v>
          </cell>
          <cell r="F34302" t="str">
            <v>ESPECIALIZADO - ACTION</v>
          </cell>
          <cell r="G34302" t="str">
            <v>SP</v>
          </cell>
          <cell r="H34302" t="str">
            <v>SAO PAULO</v>
          </cell>
          <cell r="I34302" t="str">
            <v>C D C VAREJISTA ROUPAS E CALCADOS L</v>
          </cell>
          <cell r="J34302" t="str">
            <v>CANAL STORE</v>
          </cell>
        </row>
        <row r="34303">
          <cell r="A34303">
            <v>1363537</v>
          </cell>
          <cell r="B34303">
            <v>1362804</v>
          </cell>
          <cell r="C34303" t="str">
            <v>OTHERS</v>
          </cell>
          <cell r="D34303" t="str">
            <v>OTHERS</v>
          </cell>
          <cell r="E34303" t="str">
            <v>OTHERS</v>
          </cell>
          <cell r="F34303" t="str">
            <v>OTHERS</v>
          </cell>
          <cell r="G34303" t="str">
            <v>SP</v>
          </cell>
          <cell r="H34303" t="str">
            <v>SAO BERNARDO DO CAMPO</v>
          </cell>
          <cell r="I34303" t="str">
            <v>DESERT POINT C VARE A VESTUARIO LTD</v>
          </cell>
          <cell r="J34303" t="str">
            <v>CANAL STORE SBC</v>
          </cell>
        </row>
        <row r="34304">
          <cell r="A34304">
            <v>1363538</v>
          </cell>
          <cell r="B34304">
            <v>1362805</v>
          </cell>
          <cell r="C34304" t="str">
            <v>OTHERS</v>
          </cell>
          <cell r="D34304" t="str">
            <v>OTHERS</v>
          </cell>
          <cell r="E34304" t="str">
            <v>OTHERS</v>
          </cell>
          <cell r="F34304" t="str">
            <v>OTHERS</v>
          </cell>
          <cell r="G34304" t="str">
            <v>SP</v>
          </cell>
          <cell r="H34304" t="str">
            <v>DIADEMA</v>
          </cell>
          <cell r="I34304" t="str">
            <v>DID COMERCIO V DE ROUPAS CALCADOS L</v>
          </cell>
          <cell r="J34304" t="str">
            <v>CANAL STORE DIADEMA</v>
          </cell>
        </row>
        <row r="34305">
          <cell r="A34305">
            <v>1363539</v>
          </cell>
          <cell r="B34305">
            <v>1363539</v>
          </cell>
          <cell r="C34305" t="str">
            <v>OTHERS</v>
          </cell>
          <cell r="D34305" t="str">
            <v>OTHERS</v>
          </cell>
          <cell r="E34305" t="str">
            <v>OTHERS</v>
          </cell>
          <cell r="F34305" t="str">
            <v>OTHERS</v>
          </cell>
          <cell r="G34305" t="str">
            <v>SP</v>
          </cell>
          <cell r="H34305" t="str">
            <v>SAO CAETANO DO SUL</v>
          </cell>
          <cell r="I34305" t="str">
            <v>SCS COM VAREJISTA ROUPAS E CALCADOS</v>
          </cell>
          <cell r="J34305" t="str">
            <v>CANAL STORE SÃO CAETANO</v>
          </cell>
        </row>
        <row r="34306">
          <cell r="A34306">
            <v>1363550</v>
          </cell>
          <cell r="B34306">
            <v>1363550</v>
          </cell>
          <cell r="C34306" t="str">
            <v>OTHERS</v>
          </cell>
          <cell r="D34306" t="str">
            <v>OTHERS</v>
          </cell>
          <cell r="E34306" t="str">
            <v>OTHERS</v>
          </cell>
          <cell r="F34306" t="str">
            <v>OTHERS</v>
          </cell>
          <cell r="G34306" t="str">
            <v>SP</v>
          </cell>
          <cell r="H34306" t="str">
            <v>TABOAO DA SERRA</v>
          </cell>
          <cell r="I34306" t="str">
            <v>ORT COM VAREJISTA ROUPAS CALCADOS L</v>
          </cell>
          <cell r="J34306" t="str">
            <v>CANAL STORE</v>
          </cell>
        </row>
        <row r="34307">
          <cell r="A34307">
            <v>1363551</v>
          </cell>
          <cell r="B34307">
            <v>1361421</v>
          </cell>
          <cell r="C34307" t="str">
            <v>SPORT</v>
          </cell>
          <cell r="D34307" t="str">
            <v>ESPECIALIZADO SPORTS</v>
          </cell>
          <cell r="E34307" t="str">
            <v>OTHERS</v>
          </cell>
          <cell r="F34307" t="str">
            <v>ESPECIALIZADO SPORTS</v>
          </cell>
          <cell r="G34307" t="str">
            <v>PR</v>
          </cell>
          <cell r="H34307" t="str">
            <v>CAMPO LARGO</v>
          </cell>
          <cell r="I34307" t="str">
            <v>HRK MULTIMARCAS LTDA</v>
          </cell>
          <cell r="J34307" t="str">
            <v>AMA ESPORTE SHOP II</v>
          </cell>
        </row>
        <row r="34308">
          <cell r="A34308">
            <v>1363192</v>
          </cell>
          <cell r="B34308">
            <v>1363192</v>
          </cell>
          <cell r="C34308" t="str">
            <v>DOMESTIC</v>
          </cell>
          <cell r="D34308" t="str">
            <v>SP</v>
          </cell>
          <cell r="E34308" t="str">
            <v>-</v>
          </cell>
          <cell r="F34308" t="str">
            <v>SP</v>
          </cell>
          <cell r="G34308" t="str">
            <v>SP</v>
          </cell>
          <cell r="H34308" t="str">
            <v>SAO PAULO</v>
          </cell>
          <cell r="I34308" t="str">
            <v>JB SIQUEIRA &amp; PEREIRA SOCIEDADE UNI</v>
          </cell>
          <cell r="J34308" t="str">
            <v>DINIZ - BRUNNO TELES PEREIRA</v>
          </cell>
        </row>
        <row r="34309">
          <cell r="A34309">
            <v>1363193</v>
          </cell>
          <cell r="B34309">
            <v>1059224</v>
          </cell>
          <cell r="C34309" t="str">
            <v>KEY ACCOUNTS</v>
          </cell>
          <cell r="D34309" t="str">
            <v>SP</v>
          </cell>
          <cell r="E34309" t="str">
            <v>-</v>
          </cell>
          <cell r="F34309" t="str">
            <v>SP</v>
          </cell>
          <cell r="G34309" t="str">
            <v>SP</v>
          </cell>
          <cell r="H34309" t="str">
            <v>BRAGANCA PAULISTA</v>
          </cell>
          <cell r="I34309" t="str">
            <v>OTICA FRANCISCO GLICERIO EIRELI</v>
          </cell>
          <cell r="J34309" t="str">
            <v>GRUPO TANAKA</v>
          </cell>
        </row>
        <row r="34310">
          <cell r="A34310">
            <v>1363194</v>
          </cell>
          <cell r="B34310">
            <v>1059224</v>
          </cell>
          <cell r="C34310" t="str">
            <v>KEY ACCOUNTS</v>
          </cell>
          <cell r="D34310" t="str">
            <v>SP</v>
          </cell>
          <cell r="E34310" t="str">
            <v>-</v>
          </cell>
          <cell r="F34310" t="str">
            <v>SP</v>
          </cell>
          <cell r="G34310" t="str">
            <v>SP</v>
          </cell>
          <cell r="H34310" t="str">
            <v>SAO PAULO</v>
          </cell>
          <cell r="I34310" t="str">
            <v>OTICA FRANCISCO GLICERIO EIRELI</v>
          </cell>
          <cell r="J34310" t="str">
            <v>GRUPO TANAKA</v>
          </cell>
        </row>
        <row r="34311">
          <cell r="A34311">
            <v>1363244</v>
          </cell>
          <cell r="B34311">
            <v>1363244</v>
          </cell>
          <cell r="C34311" t="str">
            <v>DOMESTIC</v>
          </cell>
          <cell r="D34311" t="str">
            <v>NO+NE</v>
          </cell>
          <cell r="E34311" t="str">
            <v>-</v>
          </cell>
          <cell r="F34311" t="str">
            <v>NO+NE</v>
          </cell>
          <cell r="G34311" t="str">
            <v>CE</v>
          </cell>
          <cell r="H34311" t="str">
            <v>QUIXERAMOBIM</v>
          </cell>
          <cell r="I34311" t="str">
            <v>JAIRTON OLIVEIRA VICTOR 00661548392</v>
          </cell>
          <cell r="J34311" t="str">
            <v>JAIRTON OLIVEIRA VICTOR 00661548392</v>
          </cell>
        </row>
        <row r="34312">
          <cell r="A34312">
            <v>1363280</v>
          </cell>
          <cell r="B34312">
            <v>1363280</v>
          </cell>
          <cell r="C34312" t="str">
            <v>DOMESTIC</v>
          </cell>
          <cell r="D34312" t="str">
            <v>NO+NE</v>
          </cell>
          <cell r="E34312" t="str">
            <v>-</v>
          </cell>
          <cell r="F34312" t="str">
            <v>NO+NE</v>
          </cell>
          <cell r="G34312" t="str">
            <v>CE</v>
          </cell>
          <cell r="H34312" t="str">
            <v>FORTALEZA</v>
          </cell>
          <cell r="I34312" t="str">
            <v>V RIBEIRO DE ARAUJO</v>
          </cell>
          <cell r="J34312" t="str">
            <v>V RIBEIRO DE ARAUJO</v>
          </cell>
        </row>
        <row r="34313">
          <cell r="A34313">
            <v>1087982</v>
          </cell>
          <cell r="B34313">
            <v>1087982</v>
          </cell>
          <cell r="C34313" t="str">
            <v>DOMESTIC</v>
          </cell>
          <cell r="D34313" t="str">
            <v>SP</v>
          </cell>
          <cell r="E34313" t="str">
            <v>-</v>
          </cell>
          <cell r="F34313" t="str">
            <v>SP</v>
          </cell>
          <cell r="G34313" t="str">
            <v>SP</v>
          </cell>
          <cell r="H34313" t="str">
            <v>GUARULHOS</v>
          </cell>
          <cell r="I34313" t="str">
            <v>JEISOTICA LTDA</v>
          </cell>
          <cell r="J34313" t="str">
            <v>JEISOTICA LTDA</v>
          </cell>
        </row>
        <row r="34314">
          <cell r="A34314">
            <v>1363195</v>
          </cell>
          <cell r="B34314">
            <v>1363195</v>
          </cell>
          <cell r="C34314" t="str">
            <v>DOMESTIC</v>
          </cell>
          <cell r="D34314" t="str">
            <v>SE+CO</v>
          </cell>
          <cell r="E34314" t="str">
            <v>-</v>
          </cell>
          <cell r="F34314" t="str">
            <v>SE+CO</v>
          </cell>
          <cell r="G34314" t="str">
            <v>MG</v>
          </cell>
          <cell r="H34314" t="str">
            <v>BELO HORIZONTE</v>
          </cell>
          <cell r="I34314" t="str">
            <v>OTICAS DIAS EXPRESS LTDA</v>
          </cell>
          <cell r="J34314" t="str">
            <v>OTICAS DIAS EXPRESS LTDA</v>
          </cell>
        </row>
        <row r="34315">
          <cell r="A34315">
            <v>1363196</v>
          </cell>
          <cell r="B34315">
            <v>1363196</v>
          </cell>
          <cell r="C34315" t="str">
            <v>OTHERS</v>
          </cell>
          <cell r="D34315" t="str">
            <v>OTHERS</v>
          </cell>
          <cell r="E34315" t="str">
            <v>OTHERS</v>
          </cell>
          <cell r="F34315" t="str">
            <v>OTHERS</v>
          </cell>
          <cell r="G34315" t="str">
            <v>MG</v>
          </cell>
          <cell r="H34315" t="str">
            <v>BETIM</v>
          </cell>
          <cell r="I34315" t="str">
            <v>RIOS OPTICAL LTDA</v>
          </cell>
          <cell r="J34315" t="str">
            <v>CENTRO VISAO</v>
          </cell>
        </row>
        <row r="34316">
          <cell r="A34316">
            <v>1363197</v>
          </cell>
          <cell r="B34316">
            <v>1357745</v>
          </cell>
          <cell r="C34316" t="str">
            <v>DOMESTIC</v>
          </cell>
          <cell r="D34316" t="str">
            <v>SP</v>
          </cell>
          <cell r="E34316" t="str">
            <v>-</v>
          </cell>
          <cell r="F34316" t="str">
            <v>SP</v>
          </cell>
          <cell r="G34316" t="str">
            <v>SP</v>
          </cell>
          <cell r="H34316" t="str">
            <v>SAO PAULO</v>
          </cell>
          <cell r="I34316" t="str">
            <v>F PACHECO BENEDETI COM DE OCULOS</v>
          </cell>
          <cell r="J34316" t="str">
            <v>GRUPO OTICAS FELIPE</v>
          </cell>
        </row>
        <row r="34317">
          <cell r="A34317">
            <v>1363198</v>
          </cell>
          <cell r="B34317">
            <v>1363198</v>
          </cell>
          <cell r="C34317" t="str">
            <v>DOMESTIC</v>
          </cell>
          <cell r="D34317" t="str">
            <v>SUL</v>
          </cell>
          <cell r="E34317" t="str">
            <v>-</v>
          </cell>
          <cell r="F34317" t="str">
            <v>SUL</v>
          </cell>
          <cell r="G34317" t="str">
            <v>RS</v>
          </cell>
          <cell r="H34317" t="str">
            <v>GUAIBA</v>
          </cell>
          <cell r="I34317" t="str">
            <v>MIRCA MACHADO DA CUNHA</v>
          </cell>
          <cell r="J34317" t="str">
            <v>MIRCA MACHADO DA CUNHA</v>
          </cell>
        </row>
        <row r="34318">
          <cell r="A34318">
            <v>1363236</v>
          </cell>
          <cell r="B34318">
            <v>1216599</v>
          </cell>
          <cell r="C34318" t="str">
            <v>DOMESTIC</v>
          </cell>
          <cell r="D34318" t="str">
            <v>SUL</v>
          </cell>
          <cell r="E34318" t="str">
            <v>-</v>
          </cell>
          <cell r="F34318" t="str">
            <v>SUL</v>
          </cell>
          <cell r="G34318" t="str">
            <v>RS</v>
          </cell>
          <cell r="H34318" t="str">
            <v>IVOTI</v>
          </cell>
          <cell r="I34318" t="str">
            <v>OPTICA BERGAMASKI EIRELI</v>
          </cell>
          <cell r="J34318" t="str">
            <v>GRUPO BERGAMASKI</v>
          </cell>
        </row>
        <row r="34319">
          <cell r="A34319">
            <v>1363237</v>
          </cell>
          <cell r="B34319">
            <v>1363237</v>
          </cell>
          <cell r="C34319" t="str">
            <v>DOMESTIC</v>
          </cell>
          <cell r="D34319" t="str">
            <v>SP</v>
          </cell>
          <cell r="E34319" t="str">
            <v>-</v>
          </cell>
          <cell r="F34319" t="str">
            <v>SP</v>
          </cell>
          <cell r="G34319" t="str">
            <v>SP</v>
          </cell>
          <cell r="H34319" t="str">
            <v>SAO PAULO</v>
          </cell>
          <cell r="I34319" t="str">
            <v>OTICA LARISSA EIRELI</v>
          </cell>
          <cell r="J34319" t="str">
            <v>OTICA LARISSA EIRELI</v>
          </cell>
        </row>
        <row r="34320">
          <cell r="A34320">
            <v>1363275</v>
          </cell>
          <cell r="B34320">
            <v>1062952</v>
          </cell>
          <cell r="C34320" t="str">
            <v>DOMESTIC</v>
          </cell>
          <cell r="D34320" t="str">
            <v>SP</v>
          </cell>
          <cell r="E34320" t="str">
            <v>-</v>
          </cell>
          <cell r="F34320" t="str">
            <v>SP</v>
          </cell>
          <cell r="G34320" t="str">
            <v>SP</v>
          </cell>
          <cell r="H34320" t="str">
            <v>SAO PAULO</v>
          </cell>
          <cell r="I34320" t="str">
            <v>CASA DA HORA STORE OPTICA LTDA</v>
          </cell>
          <cell r="J34320" t="str">
            <v>GRUPO ULTRAFARMA</v>
          </cell>
        </row>
        <row r="34321">
          <cell r="A34321">
            <v>1363276</v>
          </cell>
          <cell r="B34321">
            <v>1363276</v>
          </cell>
          <cell r="C34321" t="str">
            <v>DOMESTIC</v>
          </cell>
          <cell r="D34321" t="str">
            <v>SP</v>
          </cell>
          <cell r="E34321" t="str">
            <v>-</v>
          </cell>
          <cell r="F34321" t="str">
            <v>SP</v>
          </cell>
          <cell r="G34321" t="str">
            <v>SP</v>
          </cell>
          <cell r="H34321" t="str">
            <v>SAO CAETANO DO SUL</v>
          </cell>
          <cell r="I34321" t="str">
            <v>OTICAS JIREH LTDA</v>
          </cell>
          <cell r="J34321" t="str">
            <v>DINIZ - PRISCILA KUBO ALJONA</v>
          </cell>
        </row>
        <row r="34322">
          <cell r="A34322">
            <v>1363282</v>
          </cell>
          <cell r="B34322">
            <v>1064726</v>
          </cell>
          <cell r="C34322" t="str">
            <v>DOMESTIC</v>
          </cell>
          <cell r="D34322" t="str">
            <v>NO+NE</v>
          </cell>
          <cell r="E34322" t="str">
            <v>-</v>
          </cell>
          <cell r="F34322" t="str">
            <v>NO+NE</v>
          </cell>
          <cell r="G34322" t="str">
            <v>BA</v>
          </cell>
          <cell r="H34322" t="str">
            <v>ALAGOINHAS</v>
          </cell>
          <cell r="I34322" t="str">
            <v>OTICA ARAUJO LEITE LIMITADA</v>
          </cell>
          <cell r="J34322" t="str">
            <v>GRUPO VITREO - BA</v>
          </cell>
        </row>
        <row r="34323">
          <cell r="A34323">
            <v>1363283</v>
          </cell>
          <cell r="B34323">
            <v>1219455</v>
          </cell>
          <cell r="C34323" t="str">
            <v>DOMESTIC</v>
          </cell>
          <cell r="D34323" t="str">
            <v>NORDESTE</v>
          </cell>
          <cell r="E34323" t="str">
            <v>-</v>
          </cell>
          <cell r="F34323" t="str">
            <v>NORDESTE</v>
          </cell>
          <cell r="G34323" t="str">
            <v>BA</v>
          </cell>
          <cell r="H34323" t="str">
            <v>CAMAMU</v>
          </cell>
          <cell r="I34323" t="str">
            <v>D &amp; K COM DE PRODUTOS OPTICOS EIREL</v>
          </cell>
          <cell r="J34323" t="str">
            <v>GRUPO OTICAS BERILLO - BA</v>
          </cell>
        </row>
        <row r="34324">
          <cell r="A34324">
            <v>1363284</v>
          </cell>
          <cell r="B34324">
            <v>1363284</v>
          </cell>
          <cell r="C34324" t="str">
            <v>DOMESTIC</v>
          </cell>
          <cell r="D34324" t="str">
            <v>SP</v>
          </cell>
          <cell r="E34324" t="str">
            <v>-</v>
          </cell>
          <cell r="F34324" t="str">
            <v>SP</v>
          </cell>
          <cell r="G34324" t="str">
            <v>SP</v>
          </cell>
          <cell r="H34324" t="str">
            <v>PEREIRA BARRETO</v>
          </cell>
          <cell r="I34324" t="str">
            <v>VERA LUCIA FACHINETTI DE PAULA</v>
          </cell>
          <cell r="J34324" t="str">
            <v>MERCADÃO DOS ÓCULOS - MDO</v>
          </cell>
        </row>
        <row r="34325">
          <cell r="A34325">
            <v>1363286</v>
          </cell>
          <cell r="B34325">
            <v>1220707</v>
          </cell>
          <cell r="C34325" t="str">
            <v>DOMESTIC</v>
          </cell>
          <cell r="D34325" t="str">
            <v>SUDESTE</v>
          </cell>
          <cell r="E34325" t="str">
            <v>-</v>
          </cell>
          <cell r="F34325" t="str">
            <v>SUDESTE</v>
          </cell>
          <cell r="G34325" t="str">
            <v>MG</v>
          </cell>
          <cell r="H34325" t="str">
            <v>ALVINOPOLIS</v>
          </cell>
          <cell r="I34325" t="str">
            <v>KELEN RIZIA NONATO MAG 11219631612</v>
          </cell>
          <cell r="J34325" t="str">
            <v>GRUO MAGALHÃES - MG</v>
          </cell>
        </row>
        <row r="34326">
          <cell r="A34326">
            <v>1363336</v>
          </cell>
          <cell r="B34326">
            <v>1362025</v>
          </cell>
          <cell r="C34326" t="str">
            <v>OTHERS</v>
          </cell>
          <cell r="D34326" t="str">
            <v>OTHERS</v>
          </cell>
          <cell r="E34326" t="str">
            <v>OTHERS</v>
          </cell>
          <cell r="F34326" t="str">
            <v>OTHERS</v>
          </cell>
          <cell r="G34326" t="str">
            <v>PR</v>
          </cell>
          <cell r="H34326" t="str">
            <v>CURITIBA</v>
          </cell>
          <cell r="I34326" t="str">
            <v>AM COMERCIO DE PRODUTOS OPTICOS LTD</v>
          </cell>
          <cell r="J34326" t="str">
            <v>AM COMERCIO DE PRODUTOS OPTICOS LTD</v>
          </cell>
        </row>
        <row r="34327">
          <cell r="A34327">
            <v>1363337</v>
          </cell>
          <cell r="B34327">
            <v>1363337</v>
          </cell>
          <cell r="C34327" t="str">
            <v>DOMESTIC</v>
          </cell>
          <cell r="D34327" t="str">
            <v>SE+CO</v>
          </cell>
          <cell r="E34327" t="str">
            <v>-</v>
          </cell>
          <cell r="F34327" t="str">
            <v>SE+CO</v>
          </cell>
          <cell r="G34327" t="str">
            <v>MG</v>
          </cell>
          <cell r="H34327" t="str">
            <v>ITABIRA</v>
          </cell>
          <cell r="I34327" t="str">
            <v>OTICAS NOVO OLHAR LTDA</v>
          </cell>
          <cell r="J34327" t="str">
            <v>OTICAS NOVO OLHAR LTDA</v>
          </cell>
        </row>
        <row r="34328">
          <cell r="A34328">
            <v>1363338</v>
          </cell>
          <cell r="B34328">
            <v>1363338</v>
          </cell>
          <cell r="C34328" t="str">
            <v>DOMESTIC</v>
          </cell>
          <cell r="D34328" t="str">
            <v>SUL</v>
          </cell>
          <cell r="E34328" t="str">
            <v>-</v>
          </cell>
          <cell r="F34328" t="str">
            <v>SUL</v>
          </cell>
          <cell r="G34328" t="str">
            <v>PR</v>
          </cell>
          <cell r="H34328" t="str">
            <v>SULINA</v>
          </cell>
          <cell r="I34328" t="str">
            <v>G BASSO PAGNO RELOJOARIA</v>
          </cell>
          <cell r="J34328" t="str">
            <v>G BASSO PAGNO RELOJOARIA</v>
          </cell>
        </row>
        <row r="34329">
          <cell r="A34329">
            <v>1363339</v>
          </cell>
          <cell r="B34329">
            <v>1363339</v>
          </cell>
          <cell r="C34329" t="str">
            <v>DOMESTIC</v>
          </cell>
          <cell r="D34329" t="str">
            <v>NO+NE</v>
          </cell>
          <cell r="E34329" t="str">
            <v>-</v>
          </cell>
          <cell r="F34329" t="str">
            <v>NO+NE</v>
          </cell>
          <cell r="G34329" t="str">
            <v>BA</v>
          </cell>
          <cell r="H34329" t="str">
            <v>IRECE</v>
          </cell>
          <cell r="I34329" t="str">
            <v>OTICAS O GLORIA EIRELI</v>
          </cell>
          <cell r="J34329" t="str">
            <v>OTICAS O GLORIA</v>
          </cell>
        </row>
        <row r="34330">
          <cell r="A34330">
            <v>1363392</v>
          </cell>
          <cell r="B34330">
            <v>1309713</v>
          </cell>
          <cell r="C34330" t="str">
            <v>DOMESTIC</v>
          </cell>
          <cell r="D34330" t="str">
            <v>SUDESTE</v>
          </cell>
          <cell r="E34330" t="str">
            <v>-</v>
          </cell>
          <cell r="F34330" t="str">
            <v>SUDESTE</v>
          </cell>
          <cell r="G34330" t="str">
            <v>RJ</v>
          </cell>
          <cell r="H34330" t="str">
            <v>MARICA</v>
          </cell>
          <cell r="I34330" t="str">
            <v>OTICA LEVE LTDA</v>
          </cell>
          <cell r="J34330" t="str">
            <v>GRUPO OTICA DO LARGO - RJ</v>
          </cell>
        </row>
        <row r="34331">
          <cell r="A34331">
            <v>1363394</v>
          </cell>
          <cell r="B34331">
            <v>1363394</v>
          </cell>
          <cell r="C34331" t="str">
            <v>OTHERS</v>
          </cell>
          <cell r="D34331" t="str">
            <v>OTHERS</v>
          </cell>
          <cell r="E34331" t="str">
            <v>OTHERS</v>
          </cell>
          <cell r="F34331" t="str">
            <v>OTHERS</v>
          </cell>
          <cell r="G34331" t="str">
            <v>SP</v>
          </cell>
          <cell r="H34331" t="str">
            <v>TAUBATE</v>
          </cell>
          <cell r="I34331" t="str">
            <v>DESIGN 18K JOIAS TAUBATE LTDA</v>
          </cell>
          <cell r="J34331" t="str">
            <v>DESIGN 18K JOIAS TAUBATE LTDA</v>
          </cell>
        </row>
        <row r="34332">
          <cell r="A34332">
            <v>1363420</v>
          </cell>
          <cell r="B34332">
            <v>1363420</v>
          </cell>
          <cell r="C34332" t="str">
            <v>DOMESTIC</v>
          </cell>
          <cell r="D34332" t="str">
            <v>SP</v>
          </cell>
          <cell r="E34332" t="str">
            <v>-</v>
          </cell>
          <cell r="F34332" t="str">
            <v>SP</v>
          </cell>
          <cell r="G34332" t="str">
            <v>SP</v>
          </cell>
          <cell r="H34332" t="str">
            <v>SAO JOSE DO RIO PRETO</v>
          </cell>
          <cell r="I34332" t="str">
            <v>RAGGI OTICA EIRELI</v>
          </cell>
          <cell r="J34332" t="str">
            <v>RAGGI OTICA EIRELI</v>
          </cell>
        </row>
        <row r="34333">
          <cell r="A34333">
            <v>1363424</v>
          </cell>
          <cell r="B34333">
            <v>1363424</v>
          </cell>
          <cell r="C34333" t="str">
            <v>DOMESTIC</v>
          </cell>
          <cell r="D34333" t="str">
            <v>NO+NE</v>
          </cell>
          <cell r="E34333" t="str">
            <v>-</v>
          </cell>
          <cell r="F34333" t="str">
            <v>NO+NE</v>
          </cell>
          <cell r="G34333" t="str">
            <v>BA</v>
          </cell>
          <cell r="H34333" t="str">
            <v>PRESIDENTE TANCREDO NEVES</v>
          </cell>
          <cell r="I34333" t="str">
            <v>CORREA COSTA COM VAREJISTA DE OTICA</v>
          </cell>
          <cell r="J34333" t="str">
            <v>CORREA COSTA COM VAREJISTA DE OTICA</v>
          </cell>
        </row>
        <row r="34334">
          <cell r="A34334">
            <v>1363505</v>
          </cell>
          <cell r="B34334">
            <v>1363505</v>
          </cell>
          <cell r="C34334" t="str">
            <v>DOMESTIC</v>
          </cell>
          <cell r="D34334" t="str">
            <v>SUL</v>
          </cell>
          <cell r="E34334" t="str">
            <v>-</v>
          </cell>
          <cell r="F34334" t="str">
            <v>SUL</v>
          </cell>
          <cell r="G34334" t="str">
            <v>PR</v>
          </cell>
          <cell r="H34334" t="str">
            <v>CAMPO LARGO</v>
          </cell>
          <cell r="I34334" t="str">
            <v>PERFECTVISION PRODUTOS OPTICOS LTDA</v>
          </cell>
          <cell r="J34334" t="str">
            <v>PERFECTVISION PRODUTOS OPTICOS LTDA</v>
          </cell>
        </row>
        <row r="34335">
          <cell r="A34335">
            <v>1363506</v>
          </cell>
          <cell r="B34335">
            <v>1363506</v>
          </cell>
          <cell r="C34335" t="str">
            <v>DOMESTIC</v>
          </cell>
          <cell r="D34335" t="str">
            <v>SUL</v>
          </cell>
          <cell r="E34335" t="str">
            <v>-</v>
          </cell>
          <cell r="F34335" t="str">
            <v>SUL</v>
          </cell>
          <cell r="G34335" t="str">
            <v>PR</v>
          </cell>
          <cell r="H34335" t="str">
            <v>CURITIBA</v>
          </cell>
          <cell r="I34335" t="str">
            <v>ALGE &amp; SILVA C DE PRODUTOS OPTICOS</v>
          </cell>
          <cell r="J34335" t="str">
            <v>ALGE &amp; SILVA C DE PRODUTOS OPTICOS</v>
          </cell>
        </row>
        <row r="34336">
          <cell r="A34336">
            <v>1363507</v>
          </cell>
          <cell r="B34336">
            <v>1193305</v>
          </cell>
          <cell r="C34336" t="str">
            <v>DOMESTIC</v>
          </cell>
          <cell r="D34336" t="str">
            <v>SP</v>
          </cell>
          <cell r="E34336" t="str">
            <v>-</v>
          </cell>
          <cell r="F34336" t="str">
            <v>SP</v>
          </cell>
          <cell r="G34336" t="str">
            <v>SP</v>
          </cell>
          <cell r="H34336" t="str">
            <v>SANTO ANDRE</v>
          </cell>
          <cell r="I34336" t="str">
            <v>JY COMERCIO OPTICO LTDA</v>
          </cell>
          <cell r="J34336" t="str">
            <v>DINIZ - YURI CAMARGOS DOS SANTOS</v>
          </cell>
        </row>
        <row r="34337">
          <cell r="A34337">
            <v>1363508</v>
          </cell>
          <cell r="B34337">
            <v>1059914</v>
          </cell>
          <cell r="C34337" t="str">
            <v>KEY ACCOUNTS</v>
          </cell>
          <cell r="D34337" t="str">
            <v>SP</v>
          </cell>
          <cell r="E34337" t="str">
            <v>-</v>
          </cell>
          <cell r="F34337" t="str">
            <v>SP</v>
          </cell>
          <cell r="G34337" t="str">
            <v>SP</v>
          </cell>
          <cell r="H34337" t="str">
            <v>SAO PAULO</v>
          </cell>
          <cell r="I34337" t="str">
            <v>HT COMERCIO E SERVICOS LTDA</v>
          </cell>
          <cell r="J34337" t="str">
            <v>GRUPO TANAKA</v>
          </cell>
        </row>
        <row r="34338">
          <cell r="A34338">
            <v>1363509</v>
          </cell>
          <cell r="B34338">
            <v>1362954</v>
          </cell>
          <cell r="C34338" t="str">
            <v>OTHERS</v>
          </cell>
          <cell r="D34338" t="str">
            <v>OTHERS</v>
          </cell>
          <cell r="E34338" t="str">
            <v>OTHERS</v>
          </cell>
          <cell r="F34338" t="str">
            <v>OTHERS</v>
          </cell>
          <cell r="G34338" t="str">
            <v>MG</v>
          </cell>
          <cell r="H34338" t="str">
            <v>ITAPAGIPE</v>
          </cell>
          <cell r="I34338" t="str">
            <v>MARCELA STEFANY OCULOS E GRIFES LTD</v>
          </cell>
          <cell r="J34338" t="str">
            <v>MARCELA STEFANY OCULOS E GRIFES LTD</v>
          </cell>
        </row>
        <row r="34339">
          <cell r="A34339">
            <v>1363510</v>
          </cell>
          <cell r="B34339">
            <v>1363510</v>
          </cell>
          <cell r="C34339" t="str">
            <v>DOMESTIC</v>
          </cell>
          <cell r="D34339" t="str">
            <v>SUL</v>
          </cell>
          <cell r="E34339" t="str">
            <v>-</v>
          </cell>
          <cell r="F34339" t="str">
            <v>SUL</v>
          </cell>
          <cell r="G34339" t="str">
            <v>RS</v>
          </cell>
          <cell r="H34339" t="str">
            <v>TORRES</v>
          </cell>
          <cell r="I34339" t="str">
            <v>C MAGNUS ROCHA CARLOS</v>
          </cell>
          <cell r="J34339" t="str">
            <v>C MAGNUS ROCHA CARLOS</v>
          </cell>
        </row>
        <row r="34340">
          <cell r="A34340">
            <v>1363512</v>
          </cell>
          <cell r="B34340">
            <v>1363512</v>
          </cell>
          <cell r="C34340" t="str">
            <v>DOMESTIC</v>
          </cell>
          <cell r="D34340" t="str">
            <v>SP</v>
          </cell>
          <cell r="E34340" t="str">
            <v>-</v>
          </cell>
          <cell r="F34340" t="str">
            <v>SP</v>
          </cell>
          <cell r="G34340" t="str">
            <v>SP</v>
          </cell>
          <cell r="H34340" t="str">
            <v>SANTO ANDRE</v>
          </cell>
          <cell r="I34340" t="str">
            <v>BIOTICA UNIPESSOAL LTDA</v>
          </cell>
          <cell r="J34340" t="str">
            <v>BIOTICA UNIPESSOAL LTDA</v>
          </cell>
        </row>
        <row r="34341">
          <cell r="A34341">
            <v>1363513</v>
          </cell>
          <cell r="B34341">
            <v>1363513</v>
          </cell>
          <cell r="C34341" t="str">
            <v>DOMESTIC</v>
          </cell>
          <cell r="D34341" t="str">
            <v>CO+NO</v>
          </cell>
          <cell r="E34341" t="str">
            <v>-</v>
          </cell>
          <cell r="F34341" t="str">
            <v>CO+NO</v>
          </cell>
          <cell r="G34341" t="str">
            <v>MS</v>
          </cell>
          <cell r="H34341" t="str">
            <v>DOURADOS</v>
          </cell>
          <cell r="I34341" t="str">
            <v>FERNANDA FRANCA FANAIA 05916104189</v>
          </cell>
          <cell r="J34341" t="str">
            <v>FERNANDA FRANCA FANAIA 05916104189</v>
          </cell>
        </row>
        <row r="34342">
          <cell r="A34342">
            <v>1363514</v>
          </cell>
          <cell r="B34342">
            <v>1308315</v>
          </cell>
          <cell r="C34342" t="str">
            <v>DOMESTIC</v>
          </cell>
          <cell r="D34342" t="str">
            <v>SUL</v>
          </cell>
          <cell r="E34342" t="str">
            <v>-</v>
          </cell>
          <cell r="F34342" t="str">
            <v>SUL</v>
          </cell>
          <cell r="G34342" t="str">
            <v>PR</v>
          </cell>
          <cell r="H34342" t="str">
            <v>SAO JOSE DOS PINHAIS</v>
          </cell>
          <cell r="I34342" t="str">
            <v>AMPLA VISAO PRODUTOS OPTICOS LTDA</v>
          </cell>
          <cell r="J34342" t="str">
            <v>GRUPO BELA VISAO LTDA</v>
          </cell>
        </row>
        <row r="34343">
          <cell r="A34343">
            <v>1363535</v>
          </cell>
          <cell r="B34343">
            <v>1308315</v>
          </cell>
          <cell r="C34343" t="str">
            <v>DOMESTIC</v>
          </cell>
          <cell r="D34343" t="str">
            <v>SUL</v>
          </cell>
          <cell r="E34343" t="str">
            <v>-</v>
          </cell>
          <cell r="F34343" t="str">
            <v>SUL</v>
          </cell>
          <cell r="G34343" t="str">
            <v>PR</v>
          </cell>
          <cell r="H34343" t="str">
            <v>CURITIBA</v>
          </cell>
          <cell r="I34343" t="str">
            <v>BLZA PRODUTOS OPTICOS LTDA</v>
          </cell>
          <cell r="J34343" t="str">
            <v>GRUPO BELA VISAO LTDA</v>
          </cell>
        </row>
        <row r="34344">
          <cell r="A34344">
            <v>1363675</v>
          </cell>
          <cell r="B34344">
            <v>1062268</v>
          </cell>
          <cell r="C34344" t="str">
            <v>KEY ACCOUNTS</v>
          </cell>
          <cell r="D34344" t="str">
            <v>CO+NO+NE</v>
          </cell>
          <cell r="E34344" t="str">
            <v>-</v>
          </cell>
          <cell r="F34344" t="str">
            <v>CO+NO+NE</v>
          </cell>
          <cell r="G34344" t="str">
            <v>AM</v>
          </cell>
          <cell r="H34344" t="str">
            <v>MANAUS</v>
          </cell>
          <cell r="I34344" t="str">
            <v>R P RODRIGUES ROCHA LTDA</v>
          </cell>
          <cell r="J34344" t="str">
            <v>GRUPO AVENIDA</v>
          </cell>
        </row>
        <row r="34345">
          <cell r="A34345">
            <v>1363421</v>
          </cell>
          <cell r="B34345">
            <v>1065569</v>
          </cell>
          <cell r="C34345" t="str">
            <v>DOMESTIC</v>
          </cell>
          <cell r="D34345" t="str">
            <v>SUL</v>
          </cell>
          <cell r="E34345" t="str">
            <v>-</v>
          </cell>
          <cell r="F34345" t="str">
            <v>SUL</v>
          </cell>
          <cell r="G34345" t="str">
            <v>SC</v>
          </cell>
          <cell r="H34345" t="str">
            <v>JOINVILLE</v>
          </cell>
          <cell r="I34345" t="str">
            <v>OTICA AGUIAS AZUIS LTDA</v>
          </cell>
          <cell r="J34345" t="str">
            <v>AUGUSTO</v>
          </cell>
        </row>
        <row r="34346">
          <cell r="A34346">
            <v>1363613</v>
          </cell>
          <cell r="B34346">
            <v>1363613</v>
          </cell>
          <cell r="C34346" t="str">
            <v>DOMESTIC</v>
          </cell>
          <cell r="D34346" t="str">
            <v>SP</v>
          </cell>
          <cell r="E34346" t="str">
            <v>-</v>
          </cell>
          <cell r="F34346" t="str">
            <v>SP</v>
          </cell>
          <cell r="G34346" t="str">
            <v>SP</v>
          </cell>
          <cell r="H34346" t="str">
            <v>SAO PAULO</v>
          </cell>
          <cell r="I34346" t="str">
            <v>OTICAS BUONO LTDA</v>
          </cell>
          <cell r="J34346" t="str">
            <v>OTICAS BUONO LTDA</v>
          </cell>
        </row>
        <row r="34347">
          <cell r="A34347">
            <v>1363664</v>
          </cell>
          <cell r="B34347">
            <v>1363664</v>
          </cell>
          <cell r="C34347" t="str">
            <v>DOMESTIC</v>
          </cell>
          <cell r="D34347" t="str">
            <v>NO+NE</v>
          </cell>
          <cell r="E34347" t="str">
            <v>-</v>
          </cell>
          <cell r="F34347" t="str">
            <v>NO+NE</v>
          </cell>
          <cell r="G34347" t="str">
            <v>PE</v>
          </cell>
          <cell r="H34347" t="str">
            <v>TAMANDARE</v>
          </cell>
          <cell r="I34347" t="str">
            <v>ARDILLES SOARES LIMA</v>
          </cell>
          <cell r="J34347" t="str">
            <v>ARDILLES SOARES LIMA</v>
          </cell>
        </row>
        <row r="34348">
          <cell r="A34348">
            <v>1363511</v>
          </cell>
          <cell r="B34348">
            <v>1065174</v>
          </cell>
          <cell r="C34348" t="str">
            <v>DOMESTIC</v>
          </cell>
          <cell r="D34348" t="str">
            <v>SUL</v>
          </cell>
          <cell r="E34348" t="str">
            <v>-</v>
          </cell>
          <cell r="F34348" t="str">
            <v>SUL</v>
          </cell>
          <cell r="G34348" t="str">
            <v>RS</v>
          </cell>
          <cell r="H34348" t="str">
            <v>CANOAS</v>
          </cell>
          <cell r="I34348" t="str">
            <v>OTICAS VIVI EIRELI</v>
          </cell>
          <cell r="J34348" t="str">
            <v>ÓTICAS VIVI</v>
          </cell>
        </row>
        <row r="34349">
          <cell r="A34349">
            <v>1363662</v>
          </cell>
          <cell r="B34349">
            <v>1363662</v>
          </cell>
          <cell r="C34349" t="str">
            <v>DOMESTIC</v>
          </cell>
          <cell r="D34349" t="str">
            <v>NO+NE</v>
          </cell>
          <cell r="E34349" t="str">
            <v>-</v>
          </cell>
          <cell r="F34349" t="str">
            <v>NO+NE</v>
          </cell>
          <cell r="G34349" t="str">
            <v>PB</v>
          </cell>
          <cell r="H34349" t="str">
            <v>JOAO PESSOA</v>
          </cell>
          <cell r="I34349" t="str">
            <v>EDVALDO JOSE OLIVEIRA SILVA 0431179</v>
          </cell>
          <cell r="J34349" t="str">
            <v>EDVALDO JOSE OLIVEIRA SILVA 0431179</v>
          </cell>
        </row>
        <row r="34350">
          <cell r="A34350">
            <v>1365206</v>
          </cell>
          <cell r="B34350">
            <v>1365206</v>
          </cell>
          <cell r="C34350" t="str">
            <v>DOMESTIC</v>
          </cell>
          <cell r="D34350" t="str">
            <v>CO+NO</v>
          </cell>
          <cell r="E34350" t="str">
            <v>-</v>
          </cell>
          <cell r="F34350" t="str">
            <v>CO+NO</v>
          </cell>
          <cell r="G34350" t="str">
            <v>TO</v>
          </cell>
          <cell r="H34350" t="str">
            <v>ARAGUAINA</v>
          </cell>
          <cell r="I34350" t="str">
            <v>OTICA CIDADE EIRELI</v>
          </cell>
          <cell r="J34350" t="str">
            <v>OTICA CIDADE EIRELI</v>
          </cell>
        </row>
        <row r="34351">
          <cell r="A34351">
            <v>1365221</v>
          </cell>
          <cell r="B34351">
            <v>1365221</v>
          </cell>
          <cell r="C34351" t="str">
            <v>DOMESTIC</v>
          </cell>
          <cell r="D34351" t="str">
            <v>SE+CO</v>
          </cell>
          <cell r="E34351" t="str">
            <v>-</v>
          </cell>
          <cell r="F34351" t="str">
            <v>SE+CO</v>
          </cell>
          <cell r="G34351" t="str">
            <v>MT</v>
          </cell>
          <cell r="H34351" t="str">
            <v>BARRA DO GARCAS</v>
          </cell>
          <cell r="I34351" t="str">
            <v>W FERREIRA LEMOS EIRELI</v>
          </cell>
          <cell r="J34351" t="str">
            <v>MERCADÃO DOS ÓCULOS - MDO</v>
          </cell>
        </row>
        <row r="34352">
          <cell r="A34352">
            <v>1362454</v>
          </cell>
          <cell r="B34352">
            <v>1290170</v>
          </cell>
          <cell r="C34352" t="str">
            <v>CAROL FRQ</v>
          </cell>
          <cell r="D34352" t="str">
            <v>OTHERS</v>
          </cell>
          <cell r="E34352" t="str">
            <v>OTHERS</v>
          </cell>
          <cell r="F34352" t="str">
            <v>OTHERS</v>
          </cell>
          <cell r="G34352" t="str">
            <v>SP</v>
          </cell>
          <cell r="H34352" t="str">
            <v>SAO PAULO</v>
          </cell>
          <cell r="I34352" t="str">
            <v>OTICA CASA GRANDE EIRELI</v>
          </cell>
          <cell r="J34352" t="str">
            <v>CAROL - JULIANA DA ROCHA</v>
          </cell>
        </row>
        <row r="34353">
          <cell r="A34353">
            <v>1363281</v>
          </cell>
          <cell r="B34353">
            <v>1062531</v>
          </cell>
          <cell r="C34353" t="str">
            <v>DOMESTIC</v>
          </cell>
          <cell r="D34353" t="str">
            <v>NO+NE</v>
          </cell>
          <cell r="E34353" t="str">
            <v>-</v>
          </cell>
          <cell r="F34353" t="str">
            <v>NO+NE</v>
          </cell>
          <cell r="G34353" t="str">
            <v>CE</v>
          </cell>
          <cell r="H34353" t="str">
            <v>JUAZEIRO DO NORTE</v>
          </cell>
          <cell r="I34353" t="str">
            <v>OTICAS AFAGU LTDA</v>
          </cell>
          <cell r="J34353" t="str">
            <v>CASA DOS OCULOS - CE</v>
          </cell>
        </row>
        <row r="34354">
          <cell r="A34354">
            <v>1365309</v>
          </cell>
          <cell r="B34354">
            <v>1316194</v>
          </cell>
          <cell r="C34354" t="str">
            <v>DOMESTIC</v>
          </cell>
          <cell r="D34354" t="str">
            <v>SE+CO</v>
          </cell>
          <cell r="E34354" t="str">
            <v>-</v>
          </cell>
          <cell r="F34354" t="str">
            <v>SE+CO</v>
          </cell>
          <cell r="G34354" t="str">
            <v>GO</v>
          </cell>
          <cell r="H34354" t="str">
            <v>RIO VERDE</v>
          </cell>
          <cell r="I34354" t="str">
            <v>BELLA OTICA ARTIGOS OPTICOS LTDA</v>
          </cell>
          <cell r="J34354" t="str">
            <v>GRUPO BELLA OTICA - GO</v>
          </cell>
        </row>
        <row r="34355">
          <cell r="A34355">
            <v>1365330</v>
          </cell>
          <cell r="B34355">
            <v>1212552</v>
          </cell>
          <cell r="C34355" t="str">
            <v>KEY ACCOUNTS</v>
          </cell>
          <cell r="D34355" t="str">
            <v>CO+NO+NE</v>
          </cell>
          <cell r="E34355" t="str">
            <v>-</v>
          </cell>
          <cell r="F34355" t="str">
            <v>CO+NO+NE</v>
          </cell>
          <cell r="G34355" t="str">
            <v>MG</v>
          </cell>
          <cell r="H34355" t="str">
            <v>BELO HORIZONTE</v>
          </cell>
          <cell r="I34355" t="str">
            <v>CR OTICA LTDA</v>
          </cell>
          <cell r="J34355" t="str">
            <v>OCULUM - FRANQUIAS</v>
          </cell>
        </row>
        <row r="34356">
          <cell r="A34356">
            <v>1092248</v>
          </cell>
          <cell r="B34356">
            <v>1092248</v>
          </cell>
          <cell r="C34356" t="str">
            <v>DOMESTIC</v>
          </cell>
          <cell r="D34356" t="str">
            <v>SUL</v>
          </cell>
          <cell r="E34356" t="str">
            <v>-</v>
          </cell>
          <cell r="F34356" t="str">
            <v>SUL</v>
          </cell>
          <cell r="G34356" t="str">
            <v>RS</v>
          </cell>
          <cell r="H34356" t="str">
            <v>RIO GRANDE</v>
          </cell>
          <cell r="I34356" t="str">
            <v>MARCOS DA ROCHA ALONSO ME</v>
          </cell>
          <cell r="J34356" t="str">
            <v>MARCOS DA ROCHA ALONSO</v>
          </cell>
        </row>
        <row r="34357">
          <cell r="A34357">
            <v>1093408</v>
          </cell>
          <cell r="B34357">
            <v>1093408</v>
          </cell>
          <cell r="C34357" t="str">
            <v>DOMESTIC</v>
          </cell>
          <cell r="D34357" t="str">
            <v>SUDESTE</v>
          </cell>
          <cell r="E34357" t="str">
            <v>OTHERS</v>
          </cell>
          <cell r="F34357" t="str">
            <v>SUDESTE</v>
          </cell>
          <cell r="G34357" t="str">
            <v>MG</v>
          </cell>
          <cell r="H34357" t="str">
            <v>NOVA ERA</v>
          </cell>
          <cell r="I34357" t="str">
            <v>WILLIAN AUGUSTO DE SOUZA SILVA</v>
          </cell>
          <cell r="J34357" t="str">
            <v>WILLIAN AUGUSTO DE SOUZA SILVA</v>
          </cell>
        </row>
        <row r="34358">
          <cell r="A34358">
            <v>1095729</v>
          </cell>
          <cell r="B34358">
            <v>1095729</v>
          </cell>
          <cell r="C34358" t="str">
            <v>DOMESTIC</v>
          </cell>
          <cell r="D34358" t="str">
            <v>SE+CO</v>
          </cell>
          <cell r="E34358" t="str">
            <v>-</v>
          </cell>
          <cell r="F34358" t="str">
            <v>SE+CO</v>
          </cell>
          <cell r="G34358" t="str">
            <v>MG</v>
          </cell>
          <cell r="H34358" t="str">
            <v>PATOS DE MINAS</v>
          </cell>
          <cell r="I34358" t="str">
            <v>KELEN DJ SOARES NUNES CPF 066 195 3</v>
          </cell>
          <cell r="J34358" t="str">
            <v>KELEN DJ SOARES NUNES CPF 066 195 3</v>
          </cell>
        </row>
        <row r="34359">
          <cell r="A34359">
            <v>1363238</v>
          </cell>
          <cell r="B34359">
            <v>1064484</v>
          </cell>
          <cell r="C34359" t="str">
            <v>DOMESTIC</v>
          </cell>
          <cell r="D34359" t="str">
            <v>SE+CO</v>
          </cell>
          <cell r="E34359" t="str">
            <v>-</v>
          </cell>
          <cell r="F34359" t="str">
            <v>SE+CO</v>
          </cell>
          <cell r="G34359" t="str">
            <v>MG</v>
          </cell>
          <cell r="H34359" t="str">
            <v>ITABIRITO</v>
          </cell>
          <cell r="I34359" t="str">
            <v>OTICAS LUISA CENTRO C ART OPTICOS L</v>
          </cell>
          <cell r="J34359" t="str">
            <v>GRUPO ITABIRITO</v>
          </cell>
        </row>
        <row r="34360">
          <cell r="A34360">
            <v>1363335</v>
          </cell>
          <cell r="B34360">
            <v>1330280</v>
          </cell>
          <cell r="C34360" t="str">
            <v>DOMESTIC</v>
          </cell>
          <cell r="D34360" t="str">
            <v>SP</v>
          </cell>
          <cell r="E34360" t="str">
            <v>-</v>
          </cell>
          <cell r="F34360" t="str">
            <v>SP</v>
          </cell>
          <cell r="G34360" t="str">
            <v>SP</v>
          </cell>
          <cell r="H34360" t="str">
            <v>ARACATUBA</v>
          </cell>
          <cell r="I34360" t="str">
            <v>ANDERCESAR DE SANDRE MESSIAS BRAGA</v>
          </cell>
          <cell r="J34360" t="str">
            <v>ANDERCESAR DE SANDRE MESSIAS BRAGA</v>
          </cell>
        </row>
        <row r="34361">
          <cell r="A34361">
            <v>1363393</v>
          </cell>
          <cell r="B34361">
            <v>1063049</v>
          </cell>
          <cell r="C34361" t="str">
            <v>OTHERS</v>
          </cell>
          <cell r="D34361" t="str">
            <v>OTHERS</v>
          </cell>
          <cell r="E34361" t="str">
            <v>OTHERS</v>
          </cell>
          <cell r="F34361" t="str">
            <v>OTHERS</v>
          </cell>
          <cell r="G34361" t="str">
            <v>RJ</v>
          </cell>
          <cell r="H34361" t="str">
            <v>RIO DE JANEIRO</v>
          </cell>
          <cell r="I34361" t="str">
            <v>DILLAB COM DE ARTIGOS FEMININOS LTD</v>
          </cell>
          <cell r="J34361" t="str">
            <v>GRUPO QUEIROZ</v>
          </cell>
        </row>
        <row r="34362">
          <cell r="A34362">
            <v>1363612</v>
          </cell>
          <cell r="B34362">
            <v>1363612</v>
          </cell>
          <cell r="C34362" t="str">
            <v>DOMESTIC</v>
          </cell>
          <cell r="D34362" t="str">
            <v>SP</v>
          </cell>
          <cell r="E34362" t="str">
            <v>-</v>
          </cell>
          <cell r="F34362" t="str">
            <v>SP</v>
          </cell>
          <cell r="G34362" t="str">
            <v>SP</v>
          </cell>
          <cell r="H34362" t="str">
            <v>BATATAIS</v>
          </cell>
          <cell r="I34362" t="str">
            <v>LENS OTICA LTDA</v>
          </cell>
          <cell r="J34362" t="str">
            <v>LENS OTICA LTDA</v>
          </cell>
        </row>
        <row r="34363">
          <cell r="A34363">
            <v>1363614</v>
          </cell>
          <cell r="B34363">
            <v>1363614</v>
          </cell>
          <cell r="C34363" t="str">
            <v>DOMESTIC</v>
          </cell>
          <cell r="D34363" t="str">
            <v>SP</v>
          </cell>
          <cell r="E34363" t="str">
            <v>-</v>
          </cell>
          <cell r="F34363" t="str">
            <v>SP</v>
          </cell>
          <cell r="G34363" t="str">
            <v>SP</v>
          </cell>
          <cell r="H34363" t="str">
            <v>SAO PAULO</v>
          </cell>
          <cell r="I34363" t="str">
            <v>MICHELE MARCOS ADDESSO 11621724875</v>
          </cell>
          <cell r="J34363" t="str">
            <v>MICHELE MARCOS ADDESSO 11621724875</v>
          </cell>
        </row>
        <row r="34364">
          <cell r="A34364">
            <v>1363660</v>
          </cell>
          <cell r="B34364">
            <v>1308315</v>
          </cell>
          <cell r="C34364" t="str">
            <v>DOMESTIC</v>
          </cell>
          <cell r="D34364" t="str">
            <v>SUL</v>
          </cell>
          <cell r="E34364" t="str">
            <v>-</v>
          </cell>
          <cell r="F34364" t="str">
            <v>SUL</v>
          </cell>
          <cell r="G34364" t="str">
            <v>PR</v>
          </cell>
          <cell r="H34364" t="str">
            <v>SAO JOSE DOS PINHAIS</v>
          </cell>
          <cell r="I34364" t="str">
            <v>QUALITYVISION PRODUTOS OPTICOS LTDA</v>
          </cell>
          <cell r="J34364" t="str">
            <v>GRUPO BELA VISAO LTDA</v>
          </cell>
        </row>
        <row r="34365">
          <cell r="A34365">
            <v>1363661</v>
          </cell>
          <cell r="B34365">
            <v>1308315</v>
          </cell>
          <cell r="C34365" t="str">
            <v>DOMESTIC</v>
          </cell>
          <cell r="D34365" t="str">
            <v>SUL</v>
          </cell>
          <cell r="E34365" t="str">
            <v>-</v>
          </cell>
          <cell r="F34365" t="str">
            <v>SUL</v>
          </cell>
          <cell r="G34365" t="str">
            <v>PR</v>
          </cell>
          <cell r="H34365" t="str">
            <v>CAMPO LARGO</v>
          </cell>
          <cell r="I34365" t="str">
            <v>SUMMERVISION COM PRODUTOS OPTICOS L</v>
          </cell>
          <cell r="J34365" t="str">
            <v>GRUPO BELA VISAO LTDA</v>
          </cell>
        </row>
        <row r="34366">
          <cell r="A34366">
            <v>1363696</v>
          </cell>
          <cell r="B34366">
            <v>1119890</v>
          </cell>
          <cell r="C34366" t="str">
            <v>CAROL FRQ</v>
          </cell>
          <cell r="D34366" t="str">
            <v>OTHERS</v>
          </cell>
          <cell r="E34366" t="str">
            <v>OTHERS</v>
          </cell>
          <cell r="F34366" t="str">
            <v>OTHERS</v>
          </cell>
          <cell r="G34366" t="str">
            <v>BA</v>
          </cell>
          <cell r="H34366" t="str">
            <v>BARREIRAS</v>
          </cell>
          <cell r="I34366" t="str">
            <v>SILVA SANTOS COMERCIO ARTIGOS OPTIC</v>
          </cell>
          <cell r="J34366" t="str">
            <v>CAROL - GEISNER SANTOS</v>
          </cell>
        </row>
        <row r="34367">
          <cell r="A34367">
            <v>1363697</v>
          </cell>
          <cell r="B34367">
            <v>1071540</v>
          </cell>
          <cell r="C34367" t="str">
            <v>CAROL FRQ</v>
          </cell>
          <cell r="D34367" t="str">
            <v>OTHERS</v>
          </cell>
          <cell r="E34367" t="str">
            <v>OTHERS</v>
          </cell>
          <cell r="F34367" t="str">
            <v>OTHERS</v>
          </cell>
          <cell r="G34367" t="str">
            <v>RS</v>
          </cell>
          <cell r="H34367" t="str">
            <v>TAQUARA</v>
          </cell>
          <cell r="I34367" t="str">
            <v>E E C PEREIRA</v>
          </cell>
          <cell r="J34367" t="str">
            <v>CAROL - EDMILSON PEREIRA</v>
          </cell>
        </row>
        <row r="34368">
          <cell r="A34368">
            <v>1365167</v>
          </cell>
          <cell r="B34368">
            <v>1208759</v>
          </cell>
          <cell r="C34368" t="str">
            <v>DOMESTIC</v>
          </cell>
          <cell r="D34368" t="str">
            <v>SUL</v>
          </cell>
          <cell r="E34368" t="str">
            <v>-</v>
          </cell>
          <cell r="F34368" t="str">
            <v>SUL</v>
          </cell>
          <cell r="G34368" t="str">
            <v>SC</v>
          </cell>
          <cell r="H34368" t="str">
            <v>BLUMENAU</v>
          </cell>
          <cell r="I34368" t="str">
            <v>MURILO COMERCIO DE OCULOS E JOIAS L</v>
          </cell>
          <cell r="J34368" t="str">
            <v>GRUPO MURILO CELSO</v>
          </cell>
        </row>
        <row r="34369">
          <cell r="A34369">
            <v>1365168</v>
          </cell>
          <cell r="B34369">
            <v>1208809</v>
          </cell>
          <cell r="C34369" t="str">
            <v>DOMESTIC</v>
          </cell>
          <cell r="D34369" t="str">
            <v>NO+NE</v>
          </cell>
          <cell r="E34369" t="str">
            <v>-</v>
          </cell>
          <cell r="F34369" t="str">
            <v>NO+NE</v>
          </cell>
          <cell r="G34369" t="str">
            <v>PA</v>
          </cell>
          <cell r="H34369" t="str">
            <v>PARAGOMINAS</v>
          </cell>
          <cell r="I34369" t="str">
            <v>MARTINS COM DE PRODUTOS OPTICOS LTD</v>
          </cell>
          <cell r="J34369" t="str">
            <v>DINIZ GRUPO WERDY ALVES OSORIO</v>
          </cell>
        </row>
        <row r="34370">
          <cell r="A34370">
            <v>1365169</v>
          </cell>
          <cell r="B34370">
            <v>1365169</v>
          </cell>
          <cell r="C34370" t="str">
            <v>DOMESTIC</v>
          </cell>
          <cell r="D34370" t="str">
            <v>SUL</v>
          </cell>
          <cell r="E34370" t="str">
            <v>-</v>
          </cell>
          <cell r="F34370" t="str">
            <v>SUL</v>
          </cell>
          <cell r="G34370" t="str">
            <v>SC</v>
          </cell>
          <cell r="H34370" t="str">
            <v>TIJUCAS</v>
          </cell>
          <cell r="I34370" t="str">
            <v>WEBER OTICA LTDA</v>
          </cell>
          <cell r="J34370" t="str">
            <v>WEBER OTICA LTDA</v>
          </cell>
        </row>
        <row r="34371">
          <cell r="A34371">
            <v>1365190</v>
          </cell>
          <cell r="B34371">
            <v>1062268</v>
          </cell>
          <cell r="C34371" t="str">
            <v>KEY ACCOUNTS</v>
          </cell>
          <cell r="D34371" t="str">
            <v>CO+NO+NE</v>
          </cell>
          <cell r="E34371" t="str">
            <v>-</v>
          </cell>
          <cell r="F34371" t="str">
            <v>CO+NO+NE</v>
          </cell>
          <cell r="G34371" t="str">
            <v>AM</v>
          </cell>
          <cell r="H34371" t="str">
            <v>MANAUS</v>
          </cell>
          <cell r="I34371" t="str">
            <v>E. PEREIRA DE SOUZA LTDA</v>
          </cell>
          <cell r="J34371" t="str">
            <v>GRUPO AVENIDA</v>
          </cell>
        </row>
        <row r="34372">
          <cell r="A34372">
            <v>1365192</v>
          </cell>
          <cell r="B34372">
            <v>1062268</v>
          </cell>
          <cell r="C34372" t="str">
            <v>KEY ACCOUNTS</v>
          </cell>
          <cell r="D34372" t="str">
            <v>CO+NO+NE</v>
          </cell>
          <cell r="E34372" t="str">
            <v>-</v>
          </cell>
          <cell r="F34372" t="str">
            <v>CO+NO+NE</v>
          </cell>
          <cell r="G34372" t="str">
            <v>AM</v>
          </cell>
          <cell r="H34372" t="str">
            <v>MANAUS</v>
          </cell>
          <cell r="I34372" t="str">
            <v>R P RODRIGUES LTDA</v>
          </cell>
          <cell r="J34372" t="str">
            <v>GRUPO AVENIDA</v>
          </cell>
        </row>
        <row r="34373">
          <cell r="A34373">
            <v>1365193</v>
          </cell>
          <cell r="B34373">
            <v>1365193</v>
          </cell>
          <cell r="C34373" t="str">
            <v>DOMESTIC</v>
          </cell>
          <cell r="D34373" t="str">
            <v>SE+CO</v>
          </cell>
          <cell r="E34373" t="str">
            <v>-</v>
          </cell>
          <cell r="F34373" t="str">
            <v>SE+CO</v>
          </cell>
          <cell r="G34373" t="str">
            <v>MG</v>
          </cell>
          <cell r="H34373" t="str">
            <v>BELO HORIZONTE</v>
          </cell>
          <cell r="I34373" t="str">
            <v>DOMO OPTICA LTDA</v>
          </cell>
          <cell r="J34373" t="str">
            <v>DOMO OPTICA LTDA</v>
          </cell>
        </row>
        <row r="34374">
          <cell r="A34374">
            <v>1365195</v>
          </cell>
          <cell r="B34374">
            <v>1278429</v>
          </cell>
          <cell r="C34374" t="str">
            <v>DOMESTIC</v>
          </cell>
          <cell r="D34374" t="str">
            <v>CO+NO</v>
          </cell>
          <cell r="E34374" t="str">
            <v>-</v>
          </cell>
          <cell r="F34374" t="str">
            <v>CO+NO</v>
          </cell>
          <cell r="G34374" t="str">
            <v>MS</v>
          </cell>
          <cell r="H34374" t="str">
            <v>CAMPO GRANDE</v>
          </cell>
          <cell r="I34374" t="str">
            <v>OTICA PM EIRELI</v>
          </cell>
          <cell r="J34374" t="str">
            <v>GRUPO VEJA MS</v>
          </cell>
        </row>
        <row r="34375">
          <cell r="A34375">
            <v>1365196</v>
          </cell>
          <cell r="B34375">
            <v>1278429</v>
          </cell>
          <cell r="C34375" t="str">
            <v>DOMESTIC</v>
          </cell>
          <cell r="D34375" t="str">
            <v>SE+CO</v>
          </cell>
          <cell r="E34375" t="str">
            <v>-</v>
          </cell>
          <cell r="F34375" t="str">
            <v>SE+CO</v>
          </cell>
          <cell r="G34375" t="str">
            <v>MS</v>
          </cell>
          <cell r="H34375" t="str">
            <v>CAMPO GRANDE</v>
          </cell>
          <cell r="I34375" t="str">
            <v>OTICA PM EIRELI</v>
          </cell>
          <cell r="J34375" t="str">
            <v>GRUPO VEJA MS</v>
          </cell>
        </row>
        <row r="34376">
          <cell r="A34376">
            <v>1365197</v>
          </cell>
          <cell r="B34376">
            <v>1365197</v>
          </cell>
          <cell r="C34376" t="str">
            <v>DOMESTIC</v>
          </cell>
          <cell r="D34376" t="str">
            <v>SUL</v>
          </cell>
          <cell r="E34376" t="str">
            <v>-</v>
          </cell>
          <cell r="F34376" t="str">
            <v>SUL</v>
          </cell>
          <cell r="G34376" t="str">
            <v>RS</v>
          </cell>
          <cell r="H34376" t="str">
            <v>CERRO LARGO</v>
          </cell>
          <cell r="I34376" t="str">
            <v>OTICA SOFIA LTDA</v>
          </cell>
          <cell r="J34376" t="str">
            <v>OTICA SOFIA LTDA</v>
          </cell>
        </row>
        <row r="34377">
          <cell r="A34377">
            <v>1365198</v>
          </cell>
          <cell r="B34377">
            <v>1365198</v>
          </cell>
          <cell r="C34377" t="str">
            <v>DOMESTIC</v>
          </cell>
          <cell r="D34377" t="str">
            <v>SUL</v>
          </cell>
          <cell r="E34377" t="str">
            <v>-</v>
          </cell>
          <cell r="F34377" t="str">
            <v>SUL</v>
          </cell>
          <cell r="G34377" t="str">
            <v>PR</v>
          </cell>
          <cell r="H34377" t="str">
            <v>PALMEIRA</v>
          </cell>
          <cell r="I34377" t="str">
            <v>MAJO OTICA LTDA</v>
          </cell>
          <cell r="J34377" t="str">
            <v>MAJO OTICA LTDA</v>
          </cell>
        </row>
        <row r="34378">
          <cell r="A34378">
            <v>1365205</v>
          </cell>
          <cell r="B34378">
            <v>1073229</v>
          </cell>
          <cell r="C34378" t="str">
            <v>OTHERS</v>
          </cell>
          <cell r="D34378" t="str">
            <v>OTHERS</v>
          </cell>
          <cell r="E34378" t="str">
            <v>OTHERS</v>
          </cell>
          <cell r="F34378" t="str">
            <v>OTHERS</v>
          </cell>
          <cell r="G34378" t="str">
            <v>CE</v>
          </cell>
          <cell r="H34378" t="str">
            <v>FORTALEZA</v>
          </cell>
          <cell r="I34378" t="str">
            <v>OTICA DA ADVOCACIA LTDA</v>
          </cell>
          <cell r="J34378" t="str">
            <v>GRUPO ROSEMBERGUE - CE</v>
          </cell>
        </row>
        <row r="34379">
          <cell r="A34379">
            <v>1365207</v>
          </cell>
          <cell r="B34379">
            <v>1365207</v>
          </cell>
          <cell r="C34379" t="str">
            <v>DOMESTIC</v>
          </cell>
          <cell r="D34379" t="str">
            <v>SUDESTE</v>
          </cell>
          <cell r="E34379" t="str">
            <v>OTHERS</v>
          </cell>
          <cell r="F34379" t="str">
            <v>SUDESTE</v>
          </cell>
          <cell r="G34379" t="str">
            <v>MG</v>
          </cell>
          <cell r="H34379" t="str">
            <v>PARACATU</v>
          </cell>
          <cell r="I34379" t="str">
            <v>MARIA JOSE DOS SANTOS</v>
          </cell>
          <cell r="J34379" t="str">
            <v>MARIA JOSE DOS SANTOS</v>
          </cell>
        </row>
        <row r="34380">
          <cell r="A34380">
            <v>1365208</v>
          </cell>
          <cell r="B34380">
            <v>1365208</v>
          </cell>
          <cell r="C34380" t="str">
            <v>DOMESTIC</v>
          </cell>
          <cell r="D34380" t="str">
            <v>SUL</v>
          </cell>
          <cell r="E34380" t="str">
            <v>-</v>
          </cell>
          <cell r="F34380" t="str">
            <v>SUL</v>
          </cell>
          <cell r="G34380" t="str">
            <v>SC</v>
          </cell>
          <cell r="H34380" t="str">
            <v>PALHOCA</v>
          </cell>
          <cell r="I34380" t="str">
            <v>OTICA ATUAL COMERCIO E SERVICO LTDA</v>
          </cell>
          <cell r="J34380" t="str">
            <v>OTICA ATUAL COMERCIO E SERVICO LTDA</v>
          </cell>
        </row>
        <row r="34381">
          <cell r="A34381">
            <v>1365209</v>
          </cell>
          <cell r="B34381">
            <v>1118178</v>
          </cell>
          <cell r="C34381" t="str">
            <v>DOMESTIC</v>
          </cell>
          <cell r="D34381" t="str">
            <v>NO+NE</v>
          </cell>
          <cell r="E34381" t="str">
            <v>-</v>
          </cell>
          <cell r="F34381" t="str">
            <v>NO+NE</v>
          </cell>
          <cell r="G34381" t="str">
            <v>BA</v>
          </cell>
          <cell r="H34381" t="str">
            <v>CAIRU</v>
          </cell>
          <cell r="I34381" t="str">
            <v>ANA VERENA OLIVEIRA COUTINHO ME</v>
          </cell>
          <cell r="J34381" t="str">
            <v>GRUPO ONDA PERFEITA</v>
          </cell>
        </row>
        <row r="34382">
          <cell r="A34382">
            <v>1365211</v>
          </cell>
          <cell r="B34382">
            <v>1131307</v>
          </cell>
          <cell r="C34382" t="str">
            <v>DOMESTIC</v>
          </cell>
          <cell r="D34382" t="str">
            <v>SP</v>
          </cell>
          <cell r="E34382" t="str">
            <v>-</v>
          </cell>
          <cell r="F34382" t="str">
            <v>SP</v>
          </cell>
          <cell r="G34382" t="str">
            <v>SP</v>
          </cell>
          <cell r="H34382" t="str">
            <v>TATUI</v>
          </cell>
          <cell r="I34382" t="str">
            <v>OTICAS GATTO LTDA</v>
          </cell>
          <cell r="J34382" t="str">
            <v>GRUPO SINVAL FRANQUIAS</v>
          </cell>
        </row>
        <row r="34383">
          <cell r="A34383">
            <v>1365212</v>
          </cell>
          <cell r="B34383">
            <v>1365212</v>
          </cell>
          <cell r="C34383" t="str">
            <v>DOMESTIC</v>
          </cell>
          <cell r="D34383" t="str">
            <v>SUL</v>
          </cell>
          <cell r="E34383" t="str">
            <v>-</v>
          </cell>
          <cell r="F34383" t="str">
            <v>SUL</v>
          </cell>
          <cell r="G34383" t="str">
            <v>RS</v>
          </cell>
          <cell r="H34383" t="str">
            <v>PANTANO GRANDE</v>
          </cell>
          <cell r="I34383" t="str">
            <v>ANA TEREZINHA DOS SANTOS</v>
          </cell>
          <cell r="J34383" t="str">
            <v>ANA TEREZINHA DOS SANTOS</v>
          </cell>
        </row>
        <row r="34384">
          <cell r="A34384">
            <v>1365220</v>
          </cell>
          <cell r="B34384">
            <v>1365220</v>
          </cell>
          <cell r="C34384" t="str">
            <v>DOMESTIC</v>
          </cell>
          <cell r="D34384" t="str">
            <v>NORDESTE</v>
          </cell>
          <cell r="E34384" t="str">
            <v>-</v>
          </cell>
          <cell r="F34384" t="str">
            <v>NORDESTE</v>
          </cell>
          <cell r="G34384" t="str">
            <v>PE</v>
          </cell>
          <cell r="H34384" t="str">
            <v>OLINDA</v>
          </cell>
          <cell r="I34384" t="str">
            <v>CARMEM SIMONE CARNEIRO LEITE 695998</v>
          </cell>
          <cell r="J34384" t="str">
            <v>CARMEM SIMONE CARNEIRO LEITE 695998</v>
          </cell>
        </row>
        <row r="34385">
          <cell r="A34385">
            <v>1365222</v>
          </cell>
          <cell r="B34385">
            <v>1063963</v>
          </cell>
          <cell r="C34385" t="str">
            <v>DOMESTIC</v>
          </cell>
          <cell r="D34385" t="str">
            <v>NO+NE</v>
          </cell>
          <cell r="E34385" t="str">
            <v>-</v>
          </cell>
          <cell r="F34385" t="str">
            <v>NO+NE</v>
          </cell>
          <cell r="G34385" t="str">
            <v>MA</v>
          </cell>
          <cell r="H34385" t="str">
            <v>PINHEIRO</v>
          </cell>
          <cell r="I34385" t="str">
            <v>PAULO P AMBROSIO EIRELI</v>
          </cell>
          <cell r="J34385" t="str">
            <v>GRUPO MARÍLIA</v>
          </cell>
        </row>
        <row r="34386">
          <cell r="A34386">
            <v>1365223</v>
          </cell>
          <cell r="B34386">
            <v>1365223</v>
          </cell>
          <cell r="C34386" t="str">
            <v>DOMESTIC</v>
          </cell>
          <cell r="D34386" t="str">
            <v>SP</v>
          </cell>
          <cell r="E34386" t="str">
            <v>-</v>
          </cell>
          <cell r="F34386" t="str">
            <v>SP</v>
          </cell>
          <cell r="G34386" t="str">
            <v>SP</v>
          </cell>
          <cell r="H34386" t="str">
            <v>PIRACICABA</v>
          </cell>
          <cell r="I34386" t="str">
            <v>OSVALDO RODRIGUES DE MORAES NETO LT</v>
          </cell>
          <cell r="J34386" t="str">
            <v>OSVALDO RODRIGUES DE MORAES NETO LT</v>
          </cell>
        </row>
        <row r="34387">
          <cell r="A34387">
            <v>1365224</v>
          </cell>
          <cell r="B34387">
            <v>1365224</v>
          </cell>
          <cell r="C34387" t="str">
            <v>DOMESTIC</v>
          </cell>
          <cell r="D34387" t="str">
            <v>SE+CO</v>
          </cell>
          <cell r="E34387" t="str">
            <v>-</v>
          </cell>
          <cell r="F34387" t="str">
            <v>SE+CO</v>
          </cell>
          <cell r="G34387" t="str">
            <v>RJ</v>
          </cell>
          <cell r="H34387" t="str">
            <v>VOLTA REDONDA</v>
          </cell>
          <cell r="I34387" t="str">
            <v>REGINA CELIA PEREIRA 10980057833</v>
          </cell>
          <cell r="J34387" t="str">
            <v>REGINA CELIA PEREIRA 10980057833</v>
          </cell>
        </row>
        <row r="34388">
          <cell r="A34388">
            <v>1365230</v>
          </cell>
          <cell r="B34388">
            <v>1365230</v>
          </cell>
          <cell r="C34388" t="str">
            <v>DOMESTIC</v>
          </cell>
          <cell r="D34388" t="str">
            <v>SE+CO</v>
          </cell>
          <cell r="E34388" t="str">
            <v>-</v>
          </cell>
          <cell r="F34388" t="str">
            <v>SE+CO</v>
          </cell>
          <cell r="G34388" t="str">
            <v>MG</v>
          </cell>
          <cell r="H34388" t="str">
            <v>BOCAIUVA</v>
          </cell>
          <cell r="I34388" t="str">
            <v>OTICAS MINEIRA LTDA</v>
          </cell>
          <cell r="J34388" t="str">
            <v>OTICAS MINEIRA LTDA</v>
          </cell>
        </row>
        <row r="34389">
          <cell r="A34389">
            <v>1365231</v>
          </cell>
          <cell r="B34389">
            <v>1365231</v>
          </cell>
          <cell r="C34389" t="str">
            <v>DOMESTIC</v>
          </cell>
          <cell r="D34389" t="str">
            <v>SE+CO</v>
          </cell>
          <cell r="E34389" t="str">
            <v>-</v>
          </cell>
          <cell r="F34389" t="str">
            <v>SE+CO</v>
          </cell>
          <cell r="G34389" t="str">
            <v>MG</v>
          </cell>
          <cell r="H34389" t="str">
            <v>BELO HORIZONTE</v>
          </cell>
          <cell r="I34389" t="str">
            <v>CG COMERCIO DE PRODUTOS OPTICOS LTD</v>
          </cell>
          <cell r="J34389" t="str">
            <v>CG COMERCIO DE PRODUTOS OPTICOS LTD</v>
          </cell>
        </row>
        <row r="34390">
          <cell r="A34390">
            <v>1365234</v>
          </cell>
          <cell r="B34390">
            <v>1365234</v>
          </cell>
          <cell r="C34390" t="str">
            <v>DOMESTIC</v>
          </cell>
          <cell r="D34390" t="str">
            <v>SUL</v>
          </cell>
          <cell r="E34390" t="str">
            <v>-</v>
          </cell>
          <cell r="F34390" t="str">
            <v>SUL</v>
          </cell>
          <cell r="G34390" t="str">
            <v>RS</v>
          </cell>
          <cell r="H34390" t="str">
            <v>CAXIAS DO SUL</v>
          </cell>
          <cell r="I34390" t="str">
            <v>OTICAS D FRANCE LA VUE LTDA</v>
          </cell>
          <cell r="J34390" t="str">
            <v>OTICAS D FRANCE LA VUE LTDA</v>
          </cell>
        </row>
        <row r="34391">
          <cell r="A34391">
            <v>1365275</v>
          </cell>
          <cell r="B34391">
            <v>1365275</v>
          </cell>
          <cell r="C34391" t="str">
            <v>DOMESTIC</v>
          </cell>
          <cell r="D34391" t="str">
            <v>NO+NE</v>
          </cell>
          <cell r="E34391" t="str">
            <v>-</v>
          </cell>
          <cell r="F34391" t="str">
            <v>NO+NE</v>
          </cell>
          <cell r="G34391" t="str">
            <v>RN</v>
          </cell>
          <cell r="H34391" t="str">
            <v>MOSSORO</v>
          </cell>
          <cell r="I34391" t="str">
            <v>OTICA VISUALLY LTDA</v>
          </cell>
          <cell r="J34391" t="str">
            <v>OTICA VISUALLY LTDA</v>
          </cell>
        </row>
        <row r="34392">
          <cell r="A34392">
            <v>1365281</v>
          </cell>
          <cell r="B34392">
            <v>1365281</v>
          </cell>
          <cell r="C34392" t="str">
            <v>DOMESTIC</v>
          </cell>
          <cell r="D34392" t="str">
            <v>SE+CO</v>
          </cell>
          <cell r="E34392" t="str">
            <v>-</v>
          </cell>
          <cell r="F34392" t="str">
            <v>SE+CO</v>
          </cell>
          <cell r="G34392" t="str">
            <v>MG</v>
          </cell>
          <cell r="H34392" t="str">
            <v>SETE LAGOAS</v>
          </cell>
          <cell r="I34392" t="str">
            <v>OTICAS SOLUCAO LTDA</v>
          </cell>
          <cell r="J34392" t="str">
            <v>GRUPO SOL &amp; GRAU</v>
          </cell>
        </row>
        <row r="34393">
          <cell r="A34393">
            <v>1365282</v>
          </cell>
          <cell r="B34393">
            <v>1350266</v>
          </cell>
          <cell r="C34393" t="str">
            <v>DOMESTIC</v>
          </cell>
          <cell r="D34393" t="str">
            <v>SUL</v>
          </cell>
          <cell r="E34393" t="str">
            <v>-</v>
          </cell>
          <cell r="F34393" t="str">
            <v>SUL</v>
          </cell>
          <cell r="G34393" t="str">
            <v>PR</v>
          </cell>
          <cell r="H34393" t="str">
            <v>MANDAGUARI</v>
          </cell>
          <cell r="I34393" t="str">
            <v>ZUCOLOTO OTICA LTDA</v>
          </cell>
          <cell r="J34393" t="str">
            <v>GRUPO ZUCOLOTO LTDA</v>
          </cell>
        </row>
        <row r="34394">
          <cell r="A34394">
            <v>1365331</v>
          </cell>
          <cell r="B34394">
            <v>1365331</v>
          </cell>
          <cell r="C34394" t="str">
            <v>DOMESTIC</v>
          </cell>
          <cell r="D34394" t="str">
            <v>SUL</v>
          </cell>
          <cell r="E34394" t="str">
            <v>-</v>
          </cell>
          <cell r="F34394" t="str">
            <v>SUL</v>
          </cell>
          <cell r="G34394" t="str">
            <v>PR</v>
          </cell>
          <cell r="H34394" t="str">
            <v>MISSAL</v>
          </cell>
          <cell r="I34394" t="str">
            <v>DAMKE &amp; CIA LTDA</v>
          </cell>
          <cell r="J34394" t="str">
            <v>IGNACIO ALOISIO DAMKE</v>
          </cell>
        </row>
        <row r="34395">
          <cell r="A34395">
            <v>1365332</v>
          </cell>
          <cell r="B34395">
            <v>1365332</v>
          </cell>
          <cell r="C34395" t="str">
            <v>DOMESTIC</v>
          </cell>
          <cell r="D34395" t="str">
            <v>SP</v>
          </cell>
          <cell r="E34395" t="str">
            <v>-</v>
          </cell>
          <cell r="F34395" t="str">
            <v>SP</v>
          </cell>
          <cell r="G34395" t="str">
            <v>SP</v>
          </cell>
          <cell r="H34395" t="str">
            <v>SANTA ISABEL</v>
          </cell>
          <cell r="I34395" t="str">
            <v>LEVITA PROCOPIO SILVA 67342566691</v>
          </cell>
          <cell r="J34395" t="str">
            <v>LEVITA PROCOPIO SILVA 67342566691</v>
          </cell>
        </row>
        <row r="34396">
          <cell r="A34396">
            <v>1365350</v>
          </cell>
          <cell r="B34396">
            <v>1365350</v>
          </cell>
          <cell r="C34396" t="str">
            <v>DOMESTIC</v>
          </cell>
          <cell r="D34396" t="str">
            <v>SP</v>
          </cell>
          <cell r="E34396" t="str">
            <v>-</v>
          </cell>
          <cell r="F34396" t="str">
            <v>SP</v>
          </cell>
          <cell r="G34396" t="str">
            <v>SP</v>
          </cell>
          <cell r="H34396" t="str">
            <v>ITAPOLIS</v>
          </cell>
          <cell r="I34396" t="str">
            <v>DIAS &amp; FERNANDES OTICA LTDA</v>
          </cell>
          <cell r="J34396" t="str">
            <v>MERCADÃO DOS ÓCULOS - MDO</v>
          </cell>
        </row>
        <row r="34397">
          <cell r="A34397">
            <v>1365351</v>
          </cell>
          <cell r="B34397">
            <v>1361716</v>
          </cell>
          <cell r="C34397" t="str">
            <v>DOMESTIC</v>
          </cell>
          <cell r="D34397" t="str">
            <v>SP</v>
          </cell>
          <cell r="E34397" t="str">
            <v>-</v>
          </cell>
          <cell r="F34397" t="str">
            <v>SP</v>
          </cell>
          <cell r="G34397" t="str">
            <v>SP</v>
          </cell>
          <cell r="H34397" t="str">
            <v>SAO PAULO</v>
          </cell>
          <cell r="I34397" t="str">
            <v>FAV ARTIGOS DE OPTICA LTDA</v>
          </cell>
          <cell r="J34397" t="str">
            <v>OUTLET DOS OCULOS</v>
          </cell>
        </row>
        <row r="34398">
          <cell r="A34398">
            <v>1365376</v>
          </cell>
          <cell r="B34398">
            <v>1365376</v>
          </cell>
          <cell r="C34398" t="str">
            <v>DOMESTIC</v>
          </cell>
          <cell r="D34398" t="str">
            <v>SP</v>
          </cell>
          <cell r="E34398" t="str">
            <v>-</v>
          </cell>
          <cell r="F34398" t="str">
            <v>SP</v>
          </cell>
          <cell r="G34398" t="str">
            <v>SP</v>
          </cell>
          <cell r="H34398" t="str">
            <v>SAO PAULO</v>
          </cell>
          <cell r="I34398" t="str">
            <v>VLADIMIR DO CARMO GONCALVES</v>
          </cell>
          <cell r="J34398" t="str">
            <v>VLADIMIR DO CARMO GONCALVES</v>
          </cell>
        </row>
        <row r="34399">
          <cell r="A34399">
            <v>1365377</v>
          </cell>
          <cell r="B34399">
            <v>1365377</v>
          </cell>
          <cell r="C34399" t="str">
            <v>DOMESTIC</v>
          </cell>
          <cell r="D34399" t="str">
            <v>SE+CO</v>
          </cell>
          <cell r="E34399" t="str">
            <v>-</v>
          </cell>
          <cell r="F34399" t="str">
            <v>SE+CO</v>
          </cell>
          <cell r="G34399" t="str">
            <v>MS</v>
          </cell>
          <cell r="H34399" t="str">
            <v>CAARAPO</v>
          </cell>
          <cell r="I34399" t="str">
            <v>NAPOLI OTICA E JOALHERIA LTDA</v>
          </cell>
          <cell r="J34399" t="str">
            <v>ALYNE FERNANDA WINCKLER</v>
          </cell>
        </row>
        <row r="34400">
          <cell r="A34400">
            <v>1365378</v>
          </cell>
          <cell r="B34400">
            <v>1365378</v>
          </cell>
          <cell r="C34400" t="str">
            <v>DOMESTIC</v>
          </cell>
          <cell r="D34400" t="str">
            <v>SP</v>
          </cell>
          <cell r="E34400" t="str">
            <v>-</v>
          </cell>
          <cell r="F34400" t="str">
            <v>SP</v>
          </cell>
          <cell r="G34400" t="str">
            <v>SP</v>
          </cell>
          <cell r="H34400" t="str">
            <v>IGARACU DO TIETE</v>
          </cell>
          <cell r="I34400" t="str">
            <v>LUIZ GUILHERME NACBAR GONZAGA</v>
          </cell>
          <cell r="J34400" t="str">
            <v>LUIZ GUILHERME NACBAR GONZAGA</v>
          </cell>
        </row>
        <row r="34401">
          <cell r="A34401">
            <v>1365379</v>
          </cell>
          <cell r="B34401">
            <v>1159889</v>
          </cell>
          <cell r="C34401" t="str">
            <v>DOMESTIC</v>
          </cell>
          <cell r="D34401" t="str">
            <v>SP</v>
          </cell>
          <cell r="E34401" t="str">
            <v>-</v>
          </cell>
          <cell r="F34401" t="str">
            <v>SP</v>
          </cell>
          <cell r="G34401" t="str">
            <v>SP</v>
          </cell>
          <cell r="H34401" t="str">
            <v>ESPIRITO SANTO DO PINHAL</v>
          </cell>
          <cell r="I34401" t="str">
            <v>OPTICA STERPELONI PINHAL LTDA</v>
          </cell>
          <cell r="J34401" t="str">
            <v>OPTICA MENINA DOS OLHOS - SP</v>
          </cell>
        </row>
        <row r="34402">
          <cell r="A34402">
            <v>1365232</v>
          </cell>
          <cell r="B34402">
            <v>1365232</v>
          </cell>
          <cell r="C34402" t="str">
            <v>OTHERS</v>
          </cell>
          <cell r="D34402" t="str">
            <v>OTHERS</v>
          </cell>
          <cell r="E34402" t="str">
            <v>OTHERS</v>
          </cell>
          <cell r="F34402" t="str">
            <v>OTHERS</v>
          </cell>
          <cell r="G34402" t="str">
            <v>SP</v>
          </cell>
          <cell r="H34402" t="str">
            <v>SAO PAULO</v>
          </cell>
          <cell r="I34402" t="str">
            <v>BELINA DO ROSARIO MEDEIROS DA SILVA</v>
          </cell>
          <cell r="J34402" t="str">
            <v>BEL MAGAZINE</v>
          </cell>
        </row>
        <row r="34403">
          <cell r="A34403">
            <v>1365233</v>
          </cell>
          <cell r="B34403">
            <v>1365233</v>
          </cell>
          <cell r="C34403" t="str">
            <v>OTHERS</v>
          </cell>
          <cell r="D34403" t="str">
            <v>OTHERS</v>
          </cell>
          <cell r="E34403" t="str">
            <v>OTHERS</v>
          </cell>
          <cell r="F34403" t="str">
            <v>OTHERS</v>
          </cell>
          <cell r="G34403" t="str">
            <v>RJ</v>
          </cell>
          <cell r="H34403" t="str">
            <v>NITEROI</v>
          </cell>
          <cell r="I34403" t="str">
            <v>FIKA BIKE &amp; CAFE LTDA</v>
          </cell>
          <cell r="J34403" t="str">
            <v>SENSE NITERÓI</v>
          </cell>
        </row>
        <row r="34404">
          <cell r="A34404">
            <v>1064343</v>
          </cell>
          <cell r="B34404">
            <v>1064343</v>
          </cell>
          <cell r="C34404" t="str">
            <v>SPORT</v>
          </cell>
          <cell r="D34404" t="str">
            <v>ACTION SPORTS</v>
          </cell>
          <cell r="E34404" t="str">
            <v>OTHERS</v>
          </cell>
          <cell r="F34404" t="str">
            <v>ACTION SPORTS</v>
          </cell>
          <cell r="G34404" t="str">
            <v>SC</v>
          </cell>
          <cell r="H34404" t="str">
            <v>SAO JOSE</v>
          </cell>
          <cell r="I34404" t="str">
            <v>SAWIRI COMERCIO DE CONFECCOES LTDA</v>
          </cell>
          <cell r="J34404" t="str">
            <v>JAMAICA</v>
          </cell>
        </row>
        <row r="34405">
          <cell r="A34405">
            <v>1365333</v>
          </cell>
          <cell r="B34405">
            <v>1365333</v>
          </cell>
          <cell r="C34405" t="str">
            <v>SPORT</v>
          </cell>
          <cell r="D34405" t="str">
            <v>ESPECIALIZADO - SPORT</v>
          </cell>
          <cell r="E34405" t="str">
            <v>OTHERS</v>
          </cell>
          <cell r="F34405" t="str">
            <v>ESPECIALIZADO - SPORT</v>
          </cell>
          <cell r="G34405" t="str">
            <v>RJ</v>
          </cell>
          <cell r="H34405" t="str">
            <v>CAMPOS DOS GOYTACAZES</v>
          </cell>
          <cell r="I34405" t="str">
            <v>J S M NETO EIRELI</v>
          </cell>
          <cell r="J34405" t="str">
            <v>NINE BIKE</v>
          </cell>
        </row>
        <row r="34406">
          <cell r="A34406">
            <v>1365488</v>
          </cell>
          <cell r="B34406">
            <v>1365488</v>
          </cell>
          <cell r="C34406" t="str">
            <v>OTHERS</v>
          </cell>
          <cell r="D34406" t="str">
            <v>OTHERS</v>
          </cell>
          <cell r="E34406" t="str">
            <v>OTHERS</v>
          </cell>
          <cell r="F34406" t="str">
            <v>OTHERS</v>
          </cell>
          <cell r="G34406" t="str">
            <v>SP</v>
          </cell>
          <cell r="H34406" t="str">
            <v>SAO PAULO</v>
          </cell>
          <cell r="I34406" t="str">
            <v>BIKEWEB COMERCIO DE BICICLETAS LTDA</v>
          </cell>
          <cell r="J34406" t="str">
            <v>BIKE WEB</v>
          </cell>
        </row>
        <row r="34407">
          <cell r="A34407">
            <v>1365544</v>
          </cell>
          <cell r="B34407">
            <v>1064002</v>
          </cell>
          <cell r="C34407" t="str">
            <v>OTHERS</v>
          </cell>
          <cell r="D34407" t="str">
            <v>OTHERS</v>
          </cell>
          <cell r="E34407" t="str">
            <v>OTHERS</v>
          </cell>
          <cell r="F34407" t="str">
            <v>OTHERS</v>
          </cell>
          <cell r="G34407" t="str">
            <v>SP</v>
          </cell>
          <cell r="H34407" t="str">
            <v>BRAGANCA PAULISTA</v>
          </cell>
          <cell r="I34407" t="str">
            <v>N APARECIDA S M DE MORAIS EIRELI</v>
          </cell>
          <cell r="J34407" t="str">
            <v>RADICAL VEST</v>
          </cell>
        </row>
        <row r="34408">
          <cell r="A34408">
            <v>1365395</v>
          </cell>
          <cell r="B34408">
            <v>1066102</v>
          </cell>
          <cell r="C34408" t="str">
            <v>KEY ACCOUNTS</v>
          </cell>
          <cell r="D34408" t="str">
            <v>CO+NO+NE</v>
          </cell>
          <cell r="E34408" t="str">
            <v>-</v>
          </cell>
          <cell r="F34408" t="str">
            <v>CO+NO+NE</v>
          </cell>
          <cell r="G34408" t="str">
            <v>AM</v>
          </cell>
          <cell r="H34408" t="str">
            <v>MANAUS</v>
          </cell>
          <cell r="I34408" t="str">
            <v>PEDRO RAPHAEL REIS SA</v>
          </cell>
          <cell r="J34408" t="str">
            <v>DINIZ GRUPO EDNEI VIEGAS REIS</v>
          </cell>
        </row>
        <row r="34409">
          <cell r="A34409">
            <v>1365486</v>
          </cell>
          <cell r="B34409">
            <v>1365486</v>
          </cell>
          <cell r="C34409" t="str">
            <v>DOMESTIC</v>
          </cell>
          <cell r="D34409" t="str">
            <v>SP</v>
          </cell>
          <cell r="E34409" t="str">
            <v>-</v>
          </cell>
          <cell r="F34409" t="str">
            <v>SP</v>
          </cell>
          <cell r="G34409" t="str">
            <v>SP</v>
          </cell>
          <cell r="H34409" t="str">
            <v>POA</v>
          </cell>
          <cell r="I34409" t="str">
            <v>OTICA CRISTAL VISION LTDA</v>
          </cell>
          <cell r="J34409" t="str">
            <v>OTICA CRISTAL VISION LTDA</v>
          </cell>
        </row>
        <row r="34410">
          <cell r="A34410">
            <v>1363388</v>
          </cell>
          <cell r="B34410">
            <v>1092465</v>
          </cell>
          <cell r="C34410" t="str">
            <v>OTHERS</v>
          </cell>
          <cell r="D34410" t="str">
            <v>OTHERS</v>
          </cell>
          <cell r="E34410" t="str">
            <v>OTHERS</v>
          </cell>
          <cell r="F34410" t="str">
            <v>OTHERS</v>
          </cell>
          <cell r="G34410" t="str">
            <v>SC</v>
          </cell>
          <cell r="H34410" t="str">
            <v>CONCORDIA</v>
          </cell>
          <cell r="I34410" t="str">
            <v>PG OTICAS LTDA</v>
          </cell>
          <cell r="J34410" t="str">
            <v>CAROL - KATIJA GHENO</v>
          </cell>
        </row>
        <row r="34411">
          <cell r="A34411">
            <v>1365616</v>
          </cell>
          <cell r="B34411">
            <v>1123882</v>
          </cell>
          <cell r="C34411" t="str">
            <v>DOMESTIC</v>
          </cell>
          <cell r="D34411" t="str">
            <v>SUL</v>
          </cell>
          <cell r="E34411" t="str">
            <v>-</v>
          </cell>
          <cell r="F34411" t="str">
            <v>SUL</v>
          </cell>
          <cell r="G34411" t="str">
            <v>RS</v>
          </cell>
          <cell r="H34411" t="str">
            <v>VENANCIO AIRES</v>
          </cell>
          <cell r="I34411" t="str">
            <v>D S CALDERON OTICAS ME</v>
          </cell>
          <cell r="J34411" t="str">
            <v>DINIZ - SOLANGE DE OLIVEIRA SERRALVO CALDERON</v>
          </cell>
        </row>
        <row r="34412">
          <cell r="A34412">
            <v>1365715</v>
          </cell>
          <cell r="B34412">
            <v>1066102</v>
          </cell>
          <cell r="C34412" t="str">
            <v>KEY ACCOUNTS</v>
          </cell>
          <cell r="D34412" t="str">
            <v>CO+NO+NE</v>
          </cell>
          <cell r="E34412" t="str">
            <v>-</v>
          </cell>
          <cell r="F34412" t="str">
            <v>CO+NO+NE</v>
          </cell>
          <cell r="G34412" t="str">
            <v>AM</v>
          </cell>
          <cell r="H34412" t="str">
            <v>MANAUS</v>
          </cell>
          <cell r="I34412" t="str">
            <v>THALITA HELENA REIS SA</v>
          </cell>
          <cell r="J34412" t="str">
            <v>DINIZ GRUPO EDNEI VIEGAS REIS</v>
          </cell>
        </row>
        <row r="34413">
          <cell r="A34413">
            <v>1365482</v>
          </cell>
          <cell r="B34413">
            <v>1365482</v>
          </cell>
          <cell r="C34413" t="str">
            <v>DOMESTIC</v>
          </cell>
          <cell r="D34413" t="str">
            <v>NO+NE</v>
          </cell>
          <cell r="E34413" t="str">
            <v>-</v>
          </cell>
          <cell r="F34413" t="str">
            <v>NO+NE</v>
          </cell>
          <cell r="G34413" t="str">
            <v>PB</v>
          </cell>
          <cell r="H34413" t="str">
            <v>SOLANEA</v>
          </cell>
          <cell r="I34413" t="str">
            <v>RAYANE CRISTINA ILARIO NASCIMENTO</v>
          </cell>
          <cell r="J34413" t="str">
            <v>RAYANE CRISTINA ILARIO NASCIMENTO</v>
          </cell>
        </row>
        <row r="34414">
          <cell r="A34414">
            <v>1365718</v>
          </cell>
          <cell r="B34414">
            <v>1365718</v>
          </cell>
          <cell r="C34414" t="str">
            <v>DOMESTIC</v>
          </cell>
          <cell r="D34414" t="str">
            <v>SUL</v>
          </cell>
          <cell r="E34414" t="str">
            <v>-</v>
          </cell>
          <cell r="F34414" t="str">
            <v>SUL</v>
          </cell>
          <cell r="G34414" t="str">
            <v>RS</v>
          </cell>
          <cell r="H34414" t="str">
            <v>CACHOEIRA DO SUL</v>
          </cell>
          <cell r="I34414" t="str">
            <v>MARCIO JOIAS E OPTICA LTDA</v>
          </cell>
          <cell r="J34414" t="str">
            <v>MARCIO JOIAS E OPTICA LTDA</v>
          </cell>
        </row>
        <row r="34415">
          <cell r="A34415">
            <v>1365692</v>
          </cell>
          <cell r="B34415">
            <v>1365692</v>
          </cell>
          <cell r="C34415" t="str">
            <v>SPORT</v>
          </cell>
          <cell r="D34415" t="str">
            <v>ESPECIALIZADO - SPORT</v>
          </cell>
          <cell r="E34415" t="str">
            <v>OTHERS</v>
          </cell>
          <cell r="F34415" t="str">
            <v>ESPECIALIZADO - SPORT</v>
          </cell>
          <cell r="G34415" t="str">
            <v>SP</v>
          </cell>
          <cell r="H34415" t="str">
            <v>INDAIATUBA</v>
          </cell>
          <cell r="I34415" t="str">
            <v>ESSENCE BIKE SPORTS INDAIATUBA LTDA</v>
          </cell>
          <cell r="J34415" t="str">
            <v>SENSE</v>
          </cell>
        </row>
        <row r="34416">
          <cell r="A34416">
            <v>1365540</v>
          </cell>
          <cell r="B34416">
            <v>1208571</v>
          </cell>
          <cell r="C34416" t="str">
            <v>DOMESTIC</v>
          </cell>
          <cell r="D34416" t="str">
            <v>SUDESTE</v>
          </cell>
          <cell r="E34416" t="str">
            <v>-</v>
          </cell>
          <cell r="F34416" t="str">
            <v>SUDESTE</v>
          </cell>
          <cell r="G34416" t="str">
            <v>ES</v>
          </cell>
          <cell r="H34416" t="str">
            <v>CARIACICA</v>
          </cell>
          <cell r="I34416" t="str">
            <v>OTICAS VEM VER LTDA</v>
          </cell>
          <cell r="J34416" t="str">
            <v>OTICAS VEM VER LTDA</v>
          </cell>
        </row>
        <row r="34417">
          <cell r="A34417">
            <v>1365615</v>
          </cell>
          <cell r="B34417">
            <v>1365615</v>
          </cell>
          <cell r="C34417" t="str">
            <v>OTHERS</v>
          </cell>
          <cell r="D34417" t="str">
            <v>OTHERS</v>
          </cell>
          <cell r="E34417" t="str">
            <v>-</v>
          </cell>
          <cell r="F34417" t="str">
            <v>OTHERS</v>
          </cell>
          <cell r="G34417" t="str">
            <v>SC</v>
          </cell>
          <cell r="H34417" t="str">
            <v>PENHA</v>
          </cell>
          <cell r="I34417" t="str">
            <v>M &amp; M OTICA LTDA</v>
          </cell>
          <cell r="J34417" t="str">
            <v>M &amp; M OTICA LTDA</v>
          </cell>
        </row>
        <row r="34418">
          <cell r="A34418">
            <v>1365866</v>
          </cell>
          <cell r="B34418">
            <v>1365866</v>
          </cell>
          <cell r="C34418" t="str">
            <v>DOMESTIC</v>
          </cell>
          <cell r="D34418" t="str">
            <v>SP</v>
          </cell>
          <cell r="E34418" t="str">
            <v>-</v>
          </cell>
          <cell r="F34418" t="str">
            <v>SP</v>
          </cell>
          <cell r="G34418" t="str">
            <v>SP</v>
          </cell>
          <cell r="H34418" t="str">
            <v>OSASCO</v>
          </cell>
          <cell r="I34418" t="str">
            <v>NVS ABF COMERCIO V DE OCULOS LTDA</v>
          </cell>
          <cell r="J34418" t="str">
            <v>NACIONAL VISION</v>
          </cell>
        </row>
        <row r="34419">
          <cell r="A34419">
            <v>1365480</v>
          </cell>
          <cell r="B34419">
            <v>1365480</v>
          </cell>
          <cell r="C34419" t="str">
            <v>DOMESTIC</v>
          </cell>
          <cell r="D34419" t="str">
            <v>SUL</v>
          </cell>
          <cell r="E34419" t="str">
            <v>-</v>
          </cell>
          <cell r="F34419" t="str">
            <v>SUL</v>
          </cell>
          <cell r="G34419" t="str">
            <v>SC</v>
          </cell>
          <cell r="H34419" t="str">
            <v>Balneario Camboriu</v>
          </cell>
          <cell r="I34419" t="str">
            <v>ALPHA OPTICAL COM DE PROD OPTICOS E</v>
          </cell>
          <cell r="J34419" t="str">
            <v>GRUPO VISO PRIME</v>
          </cell>
        </row>
        <row r="34420">
          <cell r="A34420">
            <v>1365875</v>
          </cell>
          <cell r="B34420">
            <v>1365480</v>
          </cell>
          <cell r="C34420" t="str">
            <v>DOMESTIC</v>
          </cell>
          <cell r="D34420" t="str">
            <v>NORDESTE</v>
          </cell>
          <cell r="E34420" t="str">
            <v>-</v>
          </cell>
          <cell r="F34420" t="str">
            <v>NORDESTE</v>
          </cell>
          <cell r="G34420" t="str">
            <v>PE</v>
          </cell>
          <cell r="H34420" t="str">
            <v>CAMARAGIBE</v>
          </cell>
          <cell r="I34420" t="str">
            <v>ALPHA OPTICAL COM PRODUTOS OPT EIRE</v>
          </cell>
          <cell r="J34420" t="str">
            <v>GRUPO VISO PRIME</v>
          </cell>
        </row>
        <row r="34421">
          <cell r="A34421">
            <v>1365679</v>
          </cell>
          <cell r="B34421">
            <v>1365679</v>
          </cell>
          <cell r="C34421" t="str">
            <v>DOMESTIC</v>
          </cell>
          <cell r="D34421" t="str">
            <v>SP</v>
          </cell>
          <cell r="E34421" t="str">
            <v>-</v>
          </cell>
          <cell r="F34421" t="str">
            <v>SP</v>
          </cell>
          <cell r="G34421" t="str">
            <v>SP</v>
          </cell>
          <cell r="H34421" t="str">
            <v>PRESIDENTE PRUDENTE</v>
          </cell>
          <cell r="I34421" t="str">
            <v>EDNALDO DOS SANTOS 06984795800</v>
          </cell>
          <cell r="J34421" t="str">
            <v>EDNALDO DOS SANTOS 06984795800</v>
          </cell>
        </row>
        <row r="34422">
          <cell r="A34422">
            <v>1365691</v>
          </cell>
          <cell r="B34422">
            <v>1365691</v>
          </cell>
          <cell r="C34422" t="str">
            <v>DOMESTIC</v>
          </cell>
          <cell r="D34422" t="str">
            <v>NO+NE</v>
          </cell>
          <cell r="E34422" t="str">
            <v>-</v>
          </cell>
          <cell r="F34422" t="str">
            <v>NO+NE</v>
          </cell>
          <cell r="G34422" t="str">
            <v>CE</v>
          </cell>
          <cell r="H34422" t="str">
            <v>QUIXERAMOBIM</v>
          </cell>
          <cell r="I34422" t="str">
            <v>EDINELTON DE SOUSA PINHEIRO</v>
          </cell>
          <cell r="J34422" t="str">
            <v>EDINELTON DE SOUSA PINHEIRO</v>
          </cell>
        </row>
        <row r="34423">
          <cell r="A34423">
            <v>1365844</v>
          </cell>
          <cell r="B34423">
            <v>1365844</v>
          </cell>
          <cell r="C34423" t="str">
            <v>DOMESTIC</v>
          </cell>
          <cell r="D34423" t="str">
            <v>SE+CO</v>
          </cell>
          <cell r="E34423" t="str">
            <v>-</v>
          </cell>
          <cell r="F34423" t="str">
            <v>SE+CO</v>
          </cell>
          <cell r="G34423" t="str">
            <v>MS</v>
          </cell>
          <cell r="H34423" t="str">
            <v>DOURADOS</v>
          </cell>
          <cell r="I34423" t="str">
            <v>MEG COMERCIO PRODUTOS OPTICOS LTDA</v>
          </cell>
          <cell r="J34423" t="str">
            <v>MEG COMERCIO PRODUTOS OPTICOS LTDA</v>
          </cell>
        </row>
        <row r="34424">
          <cell r="A34424">
            <v>1366039</v>
          </cell>
          <cell r="B34424">
            <v>1333720</v>
          </cell>
          <cell r="C34424" t="str">
            <v>OTHERS</v>
          </cell>
          <cell r="D34424" t="str">
            <v>OTHERS</v>
          </cell>
          <cell r="E34424" t="str">
            <v>OTHERS</v>
          </cell>
          <cell r="F34424" t="str">
            <v>OTHERS</v>
          </cell>
          <cell r="G34424" t="str">
            <v>SP</v>
          </cell>
          <cell r="H34424" t="str">
            <v>DIADEMA</v>
          </cell>
          <cell r="I34424" t="str">
            <v>M A NOCHI TEIXEIRA CALCADOS</v>
          </cell>
          <cell r="J34424" t="str">
            <v>AMERICAN SHOES 17</v>
          </cell>
        </row>
        <row r="34425">
          <cell r="A34425">
            <v>1366165</v>
          </cell>
          <cell r="B34425">
            <v>1347357</v>
          </cell>
          <cell r="C34425" t="str">
            <v>OTHERS</v>
          </cell>
          <cell r="D34425" t="str">
            <v>OTHERS</v>
          </cell>
          <cell r="E34425" t="str">
            <v>OTHERS</v>
          </cell>
          <cell r="F34425" t="str">
            <v>OTHERS</v>
          </cell>
          <cell r="G34425" t="str">
            <v>PR</v>
          </cell>
          <cell r="H34425" t="str">
            <v>LONDRINA</v>
          </cell>
          <cell r="I34425" t="str">
            <v>TEAM KINGS LTDA</v>
          </cell>
          <cell r="J34425" t="str">
            <v>KINGS</v>
          </cell>
        </row>
        <row r="34426">
          <cell r="A34426">
            <v>1366166</v>
          </cell>
          <cell r="B34426">
            <v>1131249</v>
          </cell>
          <cell r="C34426" t="str">
            <v>SPORT</v>
          </cell>
          <cell r="D34426" t="str">
            <v>KA - ACTION</v>
          </cell>
          <cell r="E34426" t="str">
            <v>OTHERS</v>
          </cell>
          <cell r="F34426" t="str">
            <v>KA - ACTION</v>
          </cell>
          <cell r="G34426" t="str">
            <v>MG</v>
          </cell>
          <cell r="H34426" t="str">
            <v>BELO HORIZONTE</v>
          </cell>
          <cell r="I34426" t="str">
            <v>L CARVALHO CARVALHO C CON CALCADOS</v>
          </cell>
          <cell r="J34426" t="str">
            <v>OPHICINA</v>
          </cell>
        </row>
        <row r="34427">
          <cell r="A34427">
            <v>1366167</v>
          </cell>
          <cell r="B34427">
            <v>1366167</v>
          </cell>
          <cell r="C34427" t="str">
            <v>SPORT</v>
          </cell>
          <cell r="D34427" t="str">
            <v>ACTION SPORTS</v>
          </cell>
          <cell r="E34427" t="str">
            <v>OTHERS</v>
          </cell>
          <cell r="F34427" t="str">
            <v>ACTION SPORTS</v>
          </cell>
          <cell r="G34427" t="str">
            <v>SP</v>
          </cell>
          <cell r="H34427" t="str">
            <v>SAO PAULO</v>
          </cell>
          <cell r="I34427" t="str">
            <v>S M DISTRIBUICAO E COMERCIO EIRELI</v>
          </cell>
          <cell r="J34427" t="str">
            <v>STAR POINT</v>
          </cell>
        </row>
        <row r="34428">
          <cell r="A34428">
            <v>1365824</v>
          </cell>
          <cell r="B34428">
            <v>1365824</v>
          </cell>
          <cell r="C34428" t="str">
            <v>DOMESTIC</v>
          </cell>
          <cell r="D34428" t="str">
            <v>NORDESTE</v>
          </cell>
          <cell r="E34428" t="str">
            <v>-</v>
          </cell>
          <cell r="F34428" t="str">
            <v>NORDESTE</v>
          </cell>
          <cell r="G34428" t="str">
            <v>PB</v>
          </cell>
          <cell r="H34428" t="str">
            <v>JOAO PESSOA</v>
          </cell>
          <cell r="I34428" t="str">
            <v>PRIME VISION LAB COMERCIO OTICO LTD</v>
          </cell>
          <cell r="J34428" t="str">
            <v>GRUPO CERRADO</v>
          </cell>
        </row>
        <row r="34429">
          <cell r="A34429">
            <v>1365678</v>
          </cell>
          <cell r="B34429">
            <v>1126832</v>
          </cell>
          <cell r="C34429" t="str">
            <v>DOMESTIC</v>
          </cell>
          <cell r="D34429" t="str">
            <v>NO+NE</v>
          </cell>
          <cell r="E34429" t="str">
            <v>-</v>
          </cell>
          <cell r="F34429" t="str">
            <v>NO+NE</v>
          </cell>
          <cell r="G34429" t="str">
            <v>CE</v>
          </cell>
          <cell r="H34429" t="str">
            <v>JUAZEIRO DO NORTE</v>
          </cell>
          <cell r="I34429" t="str">
            <v>JOSE EDUARDO SILVA SOUZA</v>
          </cell>
          <cell r="J34429" t="str">
            <v>GRUPO QUALIDADE VISUAL - CE</v>
          </cell>
        </row>
        <row r="34430">
          <cell r="A34430">
            <v>1365607</v>
          </cell>
          <cell r="B34430">
            <v>1056190</v>
          </cell>
          <cell r="C34430" t="str">
            <v>DOMESTIC</v>
          </cell>
          <cell r="D34430" t="str">
            <v>SUL</v>
          </cell>
          <cell r="E34430" t="str">
            <v>-</v>
          </cell>
          <cell r="F34430" t="str">
            <v>SUL</v>
          </cell>
          <cell r="G34430" t="str">
            <v>SC</v>
          </cell>
          <cell r="H34430" t="str">
            <v>CHAPECO</v>
          </cell>
          <cell r="I34430" t="str">
            <v>RECRIS FRANCHISING EIRELI</v>
          </cell>
          <cell r="J34430" t="str">
            <v>GRUPO RECRIS</v>
          </cell>
        </row>
        <row r="34431">
          <cell r="A34431">
            <v>1365355</v>
          </cell>
          <cell r="B34431">
            <v>1454869</v>
          </cell>
          <cell r="C34431" t="str">
            <v>CAROL FRQ</v>
          </cell>
          <cell r="D34431" t="str">
            <v>OTHERS</v>
          </cell>
          <cell r="E34431" t="str">
            <v>OTHERS</v>
          </cell>
          <cell r="F34431" t="str">
            <v>OTHERS</v>
          </cell>
          <cell r="G34431" t="str">
            <v>RS</v>
          </cell>
          <cell r="H34431" t="str">
            <v>TEUTONIA</v>
          </cell>
          <cell r="I34431" t="str">
            <v>MCR COMERCIO DE ARTIGOS OPTICOS LTD</v>
          </cell>
          <cell r="J34431" t="str">
            <v>CAROL - MARCOS ELY</v>
          </cell>
        </row>
        <row r="34432">
          <cell r="A34432">
            <v>1363387</v>
          </cell>
          <cell r="B34432">
            <v>1214065</v>
          </cell>
          <cell r="C34432" t="str">
            <v>CAROL FRQ</v>
          </cell>
          <cell r="D34432" t="str">
            <v>OTHERS</v>
          </cell>
          <cell r="E34432" t="str">
            <v>OTHERS</v>
          </cell>
          <cell r="F34432" t="str">
            <v>OTHERS</v>
          </cell>
          <cell r="G34432" t="str">
            <v>BA</v>
          </cell>
          <cell r="H34432" t="str">
            <v>SALVADOR</v>
          </cell>
          <cell r="I34432" t="str">
            <v>PEROLA PRODUTOS OTICOS LTDA</v>
          </cell>
          <cell r="J34432" t="str">
            <v>CAROL - LUIZ CLAUDIO NEVES LOPES</v>
          </cell>
        </row>
        <row r="34433">
          <cell r="A34433">
            <v>1365289</v>
          </cell>
          <cell r="B34433">
            <v>1066385</v>
          </cell>
          <cell r="C34433" t="str">
            <v>CAROL FRQ</v>
          </cell>
          <cell r="D34433" t="str">
            <v>OTHERS</v>
          </cell>
          <cell r="E34433" t="str">
            <v>OTHERS</v>
          </cell>
          <cell r="F34433" t="str">
            <v>OTHERS</v>
          </cell>
          <cell r="G34433" t="str">
            <v>SP</v>
          </cell>
          <cell r="H34433" t="str">
            <v>RIBEIRAO PRETO</v>
          </cell>
          <cell r="I34433" t="str">
            <v>OTICA DIGITAL SANTA URSULA SHOPPING</v>
          </cell>
          <cell r="J34433" t="str">
            <v>CAROL - CIDINHA</v>
          </cell>
        </row>
        <row r="34434">
          <cell r="A34434">
            <v>1094927</v>
          </cell>
          <cell r="B34434">
            <v>1094927</v>
          </cell>
          <cell r="C34434" t="str">
            <v>OTHERS</v>
          </cell>
          <cell r="D34434" t="str">
            <v>OTHERS</v>
          </cell>
          <cell r="E34434" t="str">
            <v>OTHERS</v>
          </cell>
          <cell r="F34434" t="str">
            <v>OTHERS</v>
          </cell>
          <cell r="G34434" t="str">
            <v>PE</v>
          </cell>
          <cell r="H34434" t="str">
            <v>OLINDA</v>
          </cell>
          <cell r="I34434" t="str">
            <v>ELIZABETH M PASSOS SOUZA OPTICA EIR</v>
          </cell>
          <cell r="J34434" t="str">
            <v>BELLA OTICA PE</v>
          </cell>
        </row>
        <row r="34435">
          <cell r="A34435">
            <v>1365394</v>
          </cell>
          <cell r="B34435">
            <v>1365394</v>
          </cell>
          <cell r="C34435" t="str">
            <v>DOMESTIC</v>
          </cell>
          <cell r="D34435" t="str">
            <v>SP</v>
          </cell>
          <cell r="E34435" t="str">
            <v>OTHERS</v>
          </cell>
          <cell r="F34435" t="str">
            <v>SP</v>
          </cell>
          <cell r="G34435" t="str">
            <v>SP</v>
          </cell>
          <cell r="H34435" t="str">
            <v>SAO PAULO</v>
          </cell>
          <cell r="I34435" t="str">
            <v>LFW OTICAS LTDA</v>
          </cell>
          <cell r="J34435" t="str">
            <v>MERCADÃO DOS ÓCULOS</v>
          </cell>
        </row>
        <row r="34436">
          <cell r="A34436">
            <v>1365481</v>
          </cell>
          <cell r="B34436">
            <v>1159889</v>
          </cell>
          <cell r="C34436" t="str">
            <v>DOMESTIC</v>
          </cell>
          <cell r="D34436" t="str">
            <v>SP</v>
          </cell>
          <cell r="E34436" t="str">
            <v>-</v>
          </cell>
          <cell r="F34436" t="str">
            <v>SP</v>
          </cell>
          <cell r="G34436" t="str">
            <v>SP</v>
          </cell>
          <cell r="H34436" t="str">
            <v>MOGI MIRIM</v>
          </cell>
          <cell r="I34436" t="str">
            <v>OTICA STERPELONI MOGI MIRIM LTDA</v>
          </cell>
          <cell r="J34436" t="str">
            <v>OPTICA MENINA DOS OLHOS - SP</v>
          </cell>
        </row>
        <row r="34437">
          <cell r="A34437">
            <v>1365483</v>
          </cell>
          <cell r="B34437">
            <v>1159889</v>
          </cell>
          <cell r="C34437" t="str">
            <v>DOMESTIC</v>
          </cell>
          <cell r="D34437" t="str">
            <v>SP</v>
          </cell>
          <cell r="E34437" t="str">
            <v>-</v>
          </cell>
          <cell r="F34437" t="str">
            <v>SP</v>
          </cell>
          <cell r="G34437" t="str">
            <v>SP</v>
          </cell>
          <cell r="H34437" t="str">
            <v>ITAPIRA</v>
          </cell>
          <cell r="I34437" t="str">
            <v>OTICA STERPELONI ITAPIRA LTDA</v>
          </cell>
          <cell r="J34437" t="str">
            <v>OPTICA MENINA DOS OLHOS - SP</v>
          </cell>
        </row>
        <row r="34438">
          <cell r="A34438">
            <v>1365484</v>
          </cell>
          <cell r="B34438">
            <v>1169871</v>
          </cell>
          <cell r="C34438" t="str">
            <v>DOMESTIC</v>
          </cell>
          <cell r="D34438" t="str">
            <v>SP</v>
          </cell>
          <cell r="E34438" t="str">
            <v>-</v>
          </cell>
          <cell r="F34438" t="str">
            <v>SP</v>
          </cell>
          <cell r="G34438" t="str">
            <v>SP</v>
          </cell>
          <cell r="H34438" t="str">
            <v>SAO JOSE DOS CAMPOS</v>
          </cell>
          <cell r="I34438" t="str">
            <v>F A TRINDADE LTDA</v>
          </cell>
          <cell r="J34438" t="str">
            <v>GRUPO TRINDADE – SP</v>
          </cell>
        </row>
        <row r="34439">
          <cell r="A34439">
            <v>1365485</v>
          </cell>
          <cell r="B34439">
            <v>1159889</v>
          </cell>
          <cell r="C34439" t="str">
            <v>DOMESTIC</v>
          </cell>
          <cell r="D34439" t="str">
            <v>SP</v>
          </cell>
          <cell r="E34439" t="str">
            <v>-</v>
          </cell>
          <cell r="F34439" t="str">
            <v>SP</v>
          </cell>
          <cell r="G34439" t="str">
            <v>SP</v>
          </cell>
          <cell r="H34439" t="str">
            <v>MOGI GUACU</v>
          </cell>
          <cell r="I34439" t="str">
            <v>OTICA YPE MOGI GUACU LTDA</v>
          </cell>
          <cell r="J34439" t="str">
            <v>OPTICA MENINA DOS OLHOS - SP</v>
          </cell>
        </row>
        <row r="34440">
          <cell r="A34440">
            <v>1365487</v>
          </cell>
          <cell r="B34440">
            <v>1159889</v>
          </cell>
          <cell r="C34440" t="str">
            <v>DOMESTIC</v>
          </cell>
          <cell r="D34440" t="str">
            <v>SP</v>
          </cell>
          <cell r="E34440" t="str">
            <v>-</v>
          </cell>
          <cell r="F34440" t="str">
            <v>SP</v>
          </cell>
          <cell r="G34440" t="str">
            <v>SP</v>
          </cell>
          <cell r="H34440" t="str">
            <v>ARTUR NOGUEIRA</v>
          </cell>
          <cell r="I34440" t="str">
            <v>OTICA STERPELONI ARTUR NOGUEIRA LTD</v>
          </cell>
          <cell r="J34440" t="str">
            <v>OPTICA MENINA DOS OLHOS - SP</v>
          </cell>
        </row>
        <row r="34441">
          <cell r="A34441">
            <v>1365541</v>
          </cell>
          <cell r="B34441">
            <v>1300468</v>
          </cell>
          <cell r="C34441" t="str">
            <v>DOMESTIC</v>
          </cell>
          <cell r="D34441" t="str">
            <v>SUL</v>
          </cell>
          <cell r="E34441" t="str">
            <v>-</v>
          </cell>
          <cell r="F34441" t="str">
            <v>SUL</v>
          </cell>
          <cell r="G34441" t="str">
            <v>PR</v>
          </cell>
          <cell r="H34441" t="str">
            <v>CHOPINZINHO</v>
          </cell>
          <cell r="I34441" t="str">
            <v>ALISON FERNANDO PARCIANELLO</v>
          </cell>
          <cell r="J34441" t="str">
            <v>MERCADÃO DOS ÓCULOS - MDO</v>
          </cell>
        </row>
        <row r="34442">
          <cell r="A34442">
            <v>1365542</v>
          </cell>
          <cell r="B34442">
            <v>1365542</v>
          </cell>
          <cell r="C34442" t="str">
            <v>DOMESTIC</v>
          </cell>
          <cell r="D34442" t="str">
            <v>SUDESTE</v>
          </cell>
          <cell r="E34442" t="str">
            <v>-</v>
          </cell>
          <cell r="F34442" t="str">
            <v>SUDESTE</v>
          </cell>
          <cell r="G34442" t="str">
            <v>MG</v>
          </cell>
          <cell r="H34442" t="str">
            <v>SANTA LUZIA</v>
          </cell>
          <cell r="I34442" t="str">
            <v>OTICAS ONE PRICE LTDA</v>
          </cell>
          <cell r="J34442" t="str">
            <v>OTICAS ONE PRICE LTDA</v>
          </cell>
        </row>
        <row r="34443">
          <cell r="A34443">
            <v>1365543</v>
          </cell>
          <cell r="B34443">
            <v>1365543</v>
          </cell>
          <cell r="C34443" t="str">
            <v>DOMESTIC</v>
          </cell>
          <cell r="D34443" t="str">
            <v>NORDESTE</v>
          </cell>
          <cell r="E34443" t="str">
            <v>-</v>
          </cell>
          <cell r="F34443" t="str">
            <v>NORDESTE</v>
          </cell>
          <cell r="G34443" t="str">
            <v>RN</v>
          </cell>
          <cell r="H34443" t="str">
            <v>GOIANINHA</v>
          </cell>
          <cell r="I34443" t="str">
            <v>M DOS P LIMA DO NASCIMENTO LTDA</v>
          </cell>
          <cell r="J34443" t="str">
            <v>M DOS P LIMA DO NASCIMENTO LTDA</v>
          </cell>
        </row>
        <row r="34444">
          <cell r="A34444">
            <v>1365608</v>
          </cell>
          <cell r="B34444">
            <v>1365608</v>
          </cell>
          <cell r="C34444" t="str">
            <v>KEY ACCOUNTS</v>
          </cell>
          <cell r="D34444" t="str">
            <v>SUDESTE</v>
          </cell>
          <cell r="E34444" t="str">
            <v>-</v>
          </cell>
          <cell r="F34444" t="str">
            <v>SUDESTE</v>
          </cell>
          <cell r="G34444" t="str">
            <v>MG</v>
          </cell>
          <cell r="H34444" t="str">
            <v>NOVA LIMA</v>
          </cell>
          <cell r="I34444" t="str">
            <v>HORTA OPTICAL LTDA</v>
          </cell>
          <cell r="J34444" t="str">
            <v>CENTRO VISAO</v>
          </cell>
        </row>
        <row r="34445">
          <cell r="A34445">
            <v>1365609</v>
          </cell>
          <cell r="B34445">
            <v>1094927</v>
          </cell>
          <cell r="C34445" t="str">
            <v>OTHERS</v>
          </cell>
          <cell r="D34445" t="str">
            <v>OTHERS</v>
          </cell>
          <cell r="E34445" t="str">
            <v>OTHERS</v>
          </cell>
          <cell r="F34445" t="str">
            <v>OTHERS</v>
          </cell>
          <cell r="G34445" t="str">
            <v>PE</v>
          </cell>
          <cell r="H34445" t="str">
            <v>RECIFE</v>
          </cell>
          <cell r="I34445" t="str">
            <v>ALVARO DE ALBUQUERQUE NOGUEIRA EIRE</v>
          </cell>
          <cell r="J34445" t="str">
            <v>BELLA OTICA PE</v>
          </cell>
        </row>
        <row r="34446">
          <cell r="A34446">
            <v>1365617</v>
          </cell>
          <cell r="B34446">
            <v>1365617</v>
          </cell>
          <cell r="C34446" t="str">
            <v>DOMESTIC</v>
          </cell>
          <cell r="D34446" t="str">
            <v>SUL</v>
          </cell>
          <cell r="E34446" t="str">
            <v>-</v>
          </cell>
          <cell r="F34446" t="str">
            <v>SUL</v>
          </cell>
          <cell r="G34446" t="str">
            <v>PR</v>
          </cell>
          <cell r="H34446" t="str">
            <v>FOZ DO IGUACU</v>
          </cell>
          <cell r="I34446" t="str">
            <v>FRANCIELI POSSATO</v>
          </cell>
          <cell r="J34446" t="str">
            <v>FRANCIELI POSSATO</v>
          </cell>
        </row>
        <row r="34447">
          <cell r="A34447">
            <v>1365618</v>
          </cell>
          <cell r="B34447">
            <v>1361903</v>
          </cell>
          <cell r="C34447" t="str">
            <v>DOMESTIC</v>
          </cell>
          <cell r="D34447" t="str">
            <v>SUL</v>
          </cell>
          <cell r="E34447" t="str">
            <v>-</v>
          </cell>
          <cell r="F34447" t="str">
            <v>SUL</v>
          </cell>
          <cell r="G34447" t="str">
            <v>PR</v>
          </cell>
          <cell r="H34447" t="str">
            <v>CURITIBA</v>
          </cell>
          <cell r="I34447" t="str">
            <v>OTICAS LUMINARES MURICY LTDA</v>
          </cell>
          <cell r="J34447" t="str">
            <v>GRUPO LENS</v>
          </cell>
        </row>
        <row r="34448">
          <cell r="A34448">
            <v>1365619</v>
          </cell>
          <cell r="B34448">
            <v>1365619</v>
          </cell>
          <cell r="C34448" t="str">
            <v>OTHERS</v>
          </cell>
          <cell r="D34448" t="str">
            <v>OTHERS</v>
          </cell>
          <cell r="E34448" t="str">
            <v>OTHERS</v>
          </cell>
          <cell r="F34448" t="str">
            <v>OTHERS</v>
          </cell>
          <cell r="G34448" t="str">
            <v>RJ</v>
          </cell>
          <cell r="H34448" t="str">
            <v>BOM JARDIM</v>
          </cell>
          <cell r="I34448" t="str">
            <v>ANDRESSA C ALMEIDA MOTTA 1208897977</v>
          </cell>
          <cell r="J34448" t="str">
            <v>ANDRESSA C ALMEIDA MOTTA 1208897977</v>
          </cell>
        </row>
        <row r="34449">
          <cell r="A34449">
            <v>1365693</v>
          </cell>
          <cell r="B34449">
            <v>1365693</v>
          </cell>
          <cell r="C34449" t="str">
            <v>DOMESTIC</v>
          </cell>
          <cell r="D34449" t="str">
            <v>SE+CO</v>
          </cell>
          <cell r="E34449" t="str">
            <v>-</v>
          </cell>
          <cell r="F34449" t="str">
            <v>SE+CO</v>
          </cell>
          <cell r="G34449" t="str">
            <v>DF</v>
          </cell>
          <cell r="H34449" t="str">
            <v>BRASILIA</v>
          </cell>
          <cell r="I34449" t="str">
            <v>RB2 OTICA COM DE PRODUTOS OTICOS LT</v>
          </cell>
          <cell r="J34449" t="str">
            <v>RB2 OTICA COM DE PRODUTOS OTICOS LT</v>
          </cell>
        </row>
        <row r="34450">
          <cell r="A34450">
            <v>1365716</v>
          </cell>
          <cell r="B34450">
            <v>1159889</v>
          </cell>
          <cell r="C34450" t="str">
            <v>DOMESTIC</v>
          </cell>
          <cell r="D34450" t="str">
            <v>SP</v>
          </cell>
          <cell r="E34450" t="str">
            <v>-</v>
          </cell>
          <cell r="F34450" t="str">
            <v>SP</v>
          </cell>
          <cell r="G34450" t="str">
            <v>SP</v>
          </cell>
          <cell r="H34450" t="str">
            <v>MOGI GUACU</v>
          </cell>
          <cell r="I34450" t="str">
            <v>OTICA STERPELONI MOGI GUACU LTDA</v>
          </cell>
          <cell r="J34450" t="str">
            <v>OPTICA MENINA DOS OLHOS - SP</v>
          </cell>
        </row>
        <row r="34451">
          <cell r="A34451">
            <v>1365717</v>
          </cell>
          <cell r="B34451">
            <v>1075738</v>
          </cell>
          <cell r="C34451" t="str">
            <v>DOMESTIC</v>
          </cell>
          <cell r="D34451" t="str">
            <v>SUL</v>
          </cell>
          <cell r="E34451" t="str">
            <v>-</v>
          </cell>
          <cell r="F34451" t="str">
            <v>SUL</v>
          </cell>
          <cell r="G34451" t="str">
            <v>PR</v>
          </cell>
          <cell r="H34451" t="str">
            <v>SANTO ANTONIO DA PLATINA</v>
          </cell>
          <cell r="I34451" t="str">
            <v>MARIA DE LOURDES GOES OTICA</v>
          </cell>
          <cell r="J34451" t="str">
            <v>GRUPO LYNCE ANDIRA</v>
          </cell>
        </row>
        <row r="34452">
          <cell r="A34452">
            <v>1365834</v>
          </cell>
          <cell r="B34452">
            <v>1278429</v>
          </cell>
          <cell r="C34452" t="str">
            <v>DOMESTIC</v>
          </cell>
          <cell r="D34452" t="str">
            <v>CO+NO</v>
          </cell>
          <cell r="E34452" t="str">
            <v>-</v>
          </cell>
          <cell r="F34452" t="str">
            <v>CO+NO</v>
          </cell>
          <cell r="G34452" t="str">
            <v>MS</v>
          </cell>
          <cell r="H34452" t="str">
            <v>CAMPO GRANDE</v>
          </cell>
          <cell r="I34452" t="str">
            <v>OTICA VEJA EIRELI</v>
          </cell>
          <cell r="J34452" t="str">
            <v>GRUPO VEJA MS</v>
          </cell>
        </row>
        <row r="34453">
          <cell r="A34453">
            <v>1365843</v>
          </cell>
          <cell r="B34453">
            <v>1160157</v>
          </cell>
          <cell r="C34453" t="str">
            <v>DOMESTIC</v>
          </cell>
          <cell r="D34453" t="str">
            <v>SUL</v>
          </cell>
          <cell r="E34453" t="str">
            <v>-</v>
          </cell>
          <cell r="F34453" t="str">
            <v>SUL</v>
          </cell>
          <cell r="G34453" t="str">
            <v>PR</v>
          </cell>
          <cell r="H34453" t="str">
            <v>CURITIBA</v>
          </cell>
          <cell r="I34453" t="str">
            <v>VSX OTICA LTDA</v>
          </cell>
          <cell r="J34453" t="str">
            <v>GRUPO MASTER ÓTICA</v>
          </cell>
        </row>
        <row r="34454">
          <cell r="A34454">
            <v>1365865</v>
          </cell>
          <cell r="B34454">
            <v>1278429</v>
          </cell>
          <cell r="C34454" t="str">
            <v>DOMESTIC</v>
          </cell>
          <cell r="D34454" t="str">
            <v>CO+NO</v>
          </cell>
          <cell r="E34454" t="str">
            <v>-</v>
          </cell>
          <cell r="F34454" t="str">
            <v>CO+NO</v>
          </cell>
          <cell r="G34454" t="str">
            <v>MS</v>
          </cell>
          <cell r="H34454" t="str">
            <v>CAMPO GRANDE</v>
          </cell>
          <cell r="I34454" t="str">
            <v>OTICA VEJA EIRELI</v>
          </cell>
          <cell r="J34454" t="str">
            <v>GRUPO VEJA MS</v>
          </cell>
        </row>
        <row r="34455">
          <cell r="A34455">
            <v>1365874</v>
          </cell>
          <cell r="B34455">
            <v>1365874</v>
          </cell>
          <cell r="C34455" t="str">
            <v>DOMESTIC</v>
          </cell>
          <cell r="D34455" t="str">
            <v>NO+NE</v>
          </cell>
          <cell r="E34455" t="str">
            <v>-</v>
          </cell>
          <cell r="F34455" t="str">
            <v>NO+NE</v>
          </cell>
          <cell r="G34455" t="str">
            <v>PE</v>
          </cell>
          <cell r="H34455" t="str">
            <v>VENTUROSA</v>
          </cell>
          <cell r="I34455" t="str">
            <v>IZOLINE PROD OPTICOS E ESPORTIVOS L</v>
          </cell>
          <cell r="J34455" t="str">
            <v>IZOLINE PROD OPTICOS E ESPORTIVOS L</v>
          </cell>
        </row>
        <row r="34456">
          <cell r="A34456">
            <v>1365876</v>
          </cell>
          <cell r="B34456">
            <v>1056288</v>
          </cell>
          <cell r="C34456" t="str">
            <v>KEY ACCOUNTS</v>
          </cell>
          <cell r="D34456" t="str">
            <v>SP</v>
          </cell>
          <cell r="E34456" t="str">
            <v>-</v>
          </cell>
          <cell r="F34456" t="str">
            <v>SP</v>
          </cell>
          <cell r="G34456" t="str">
            <v>SP</v>
          </cell>
          <cell r="H34456" t="str">
            <v>OSASCO</v>
          </cell>
          <cell r="I34456" t="str">
            <v>BCA OTICA EIRELI</v>
          </cell>
          <cell r="J34456" t="str">
            <v>GRUPO S.R.</v>
          </cell>
        </row>
        <row r="34457">
          <cell r="A34457">
            <v>1365985</v>
          </cell>
          <cell r="B34457">
            <v>1365985</v>
          </cell>
          <cell r="C34457" t="str">
            <v>OTHERS</v>
          </cell>
          <cell r="D34457" t="str">
            <v>OTHERS</v>
          </cell>
          <cell r="E34457" t="str">
            <v>OTHERS</v>
          </cell>
          <cell r="F34457" t="str">
            <v>OTHERS</v>
          </cell>
          <cell r="G34457" t="str">
            <v>RS</v>
          </cell>
          <cell r="H34457" t="str">
            <v>PORTO ALEGRE</v>
          </cell>
          <cell r="I34457" t="str">
            <v>JO OPTICA LTDA</v>
          </cell>
          <cell r="J34457" t="str">
            <v>CECOP - JOSE AMAURI RODRIGUES</v>
          </cell>
        </row>
        <row r="34458">
          <cell r="A34458">
            <v>1366130</v>
          </cell>
          <cell r="B34458">
            <v>1366130</v>
          </cell>
          <cell r="C34458" t="str">
            <v>DOMESTIC</v>
          </cell>
          <cell r="D34458" t="str">
            <v>SUL</v>
          </cell>
          <cell r="E34458" t="str">
            <v>-</v>
          </cell>
          <cell r="F34458" t="str">
            <v>SUL</v>
          </cell>
          <cell r="G34458" t="str">
            <v>RS</v>
          </cell>
          <cell r="H34458" t="str">
            <v>CANOAS</v>
          </cell>
          <cell r="I34458" t="str">
            <v>OTICA E RELOJOARIA VIZIONE LTDA</v>
          </cell>
          <cell r="J34458" t="str">
            <v>OTICA E RELOJOARIA VIZIONE LTDA</v>
          </cell>
        </row>
        <row r="34459">
          <cell r="A34459">
            <v>1366131</v>
          </cell>
          <cell r="B34459">
            <v>1361716</v>
          </cell>
          <cell r="C34459" t="str">
            <v>DOMESTIC</v>
          </cell>
          <cell r="D34459" t="str">
            <v>SP</v>
          </cell>
          <cell r="E34459" t="str">
            <v>-</v>
          </cell>
          <cell r="F34459" t="str">
            <v>SP</v>
          </cell>
          <cell r="G34459" t="str">
            <v>SP</v>
          </cell>
          <cell r="H34459" t="str">
            <v>SAO PAULO</v>
          </cell>
          <cell r="I34459" t="str">
            <v>PRADO ARTIGOS DE OPTICA LTDA</v>
          </cell>
          <cell r="J34459" t="str">
            <v>OUTLET DOS OCULOS</v>
          </cell>
        </row>
        <row r="34460">
          <cell r="A34460">
            <v>1366133</v>
          </cell>
          <cell r="B34460">
            <v>1328720</v>
          </cell>
          <cell r="C34460" t="str">
            <v>DOMESTIC</v>
          </cell>
          <cell r="D34460" t="str">
            <v>NO+NE</v>
          </cell>
          <cell r="E34460" t="str">
            <v>-</v>
          </cell>
          <cell r="F34460" t="str">
            <v>NO+NE</v>
          </cell>
          <cell r="G34460" t="str">
            <v>PB</v>
          </cell>
          <cell r="H34460" t="str">
            <v>ALAGOA GRANDE</v>
          </cell>
          <cell r="I34460" t="str">
            <v>OTICAS LIDER ART OPTICA E JOALHERIA</v>
          </cell>
          <cell r="J34460" t="str">
            <v>OTICAS LIDER ART OPTICA E JOALHERIA</v>
          </cell>
        </row>
        <row r="34461">
          <cell r="A34461">
            <v>1366134</v>
          </cell>
          <cell r="B34461">
            <v>1366134</v>
          </cell>
          <cell r="C34461" t="str">
            <v>DOMESTIC</v>
          </cell>
          <cell r="D34461" t="str">
            <v>CO+NO</v>
          </cell>
          <cell r="E34461" t="str">
            <v>-</v>
          </cell>
          <cell r="F34461" t="str">
            <v>CO+NO</v>
          </cell>
          <cell r="G34461" t="str">
            <v>DF</v>
          </cell>
          <cell r="H34461" t="str">
            <v>BRASILIA</v>
          </cell>
          <cell r="I34461" t="str">
            <v>OTICA NOSSO OLHAR LTDA</v>
          </cell>
          <cell r="J34461" t="str">
            <v>MERCADÃO DOS ÓCULOS - MDO</v>
          </cell>
        </row>
        <row r="34462">
          <cell r="A34462">
            <v>1366135</v>
          </cell>
          <cell r="B34462">
            <v>1366135</v>
          </cell>
          <cell r="C34462" t="str">
            <v>DOMESTIC</v>
          </cell>
          <cell r="D34462" t="str">
            <v>SUL</v>
          </cell>
          <cell r="E34462" t="str">
            <v>OTHERS</v>
          </cell>
          <cell r="F34462" t="str">
            <v>SUL</v>
          </cell>
          <cell r="G34462" t="str">
            <v>RS</v>
          </cell>
          <cell r="H34462" t="str">
            <v>ALVORADA</v>
          </cell>
          <cell r="I34462" t="str">
            <v>MARCOS DE PAULA MACHADO OPTICA</v>
          </cell>
          <cell r="J34462" t="str">
            <v>MARCOS DE PAULA MACHADO OPTICA</v>
          </cell>
        </row>
        <row r="34463">
          <cell r="A34463">
            <v>1366136</v>
          </cell>
          <cell r="B34463">
            <v>1366136</v>
          </cell>
          <cell r="C34463" t="str">
            <v>DOMESTIC</v>
          </cell>
          <cell r="D34463" t="str">
            <v>SE+CO</v>
          </cell>
          <cell r="E34463" t="str">
            <v>-</v>
          </cell>
          <cell r="F34463" t="str">
            <v>SE+CO</v>
          </cell>
          <cell r="G34463" t="str">
            <v>MT</v>
          </cell>
          <cell r="H34463" t="str">
            <v>SINOP</v>
          </cell>
          <cell r="I34463" t="str">
            <v>DANIEL OTICA LTDA</v>
          </cell>
          <cell r="J34463" t="str">
            <v>DANIEL OTICA LTDA</v>
          </cell>
        </row>
        <row r="34464">
          <cell r="A34464">
            <v>1366137</v>
          </cell>
          <cell r="B34464">
            <v>1060739</v>
          </cell>
          <cell r="C34464" t="str">
            <v>KEY ACCOUNTS</v>
          </cell>
          <cell r="D34464" t="str">
            <v>SP</v>
          </cell>
          <cell r="E34464" t="str">
            <v>-</v>
          </cell>
          <cell r="F34464" t="str">
            <v>SP</v>
          </cell>
          <cell r="G34464" t="str">
            <v>SP</v>
          </cell>
          <cell r="H34464" t="str">
            <v>GUARULHOS</v>
          </cell>
          <cell r="I34464" t="str">
            <v>OTICA MAX GUARULHOS LTDA</v>
          </cell>
          <cell r="J34464" t="str">
            <v>MAX</v>
          </cell>
        </row>
        <row r="34465">
          <cell r="A34465">
            <v>1366139</v>
          </cell>
          <cell r="B34465">
            <v>1065340</v>
          </cell>
          <cell r="C34465" t="str">
            <v>DOMESTIC</v>
          </cell>
          <cell r="D34465" t="str">
            <v>SE+CO</v>
          </cell>
          <cell r="E34465" t="str">
            <v>-</v>
          </cell>
          <cell r="F34465" t="str">
            <v>SE+CO</v>
          </cell>
          <cell r="G34465" t="str">
            <v>ES</v>
          </cell>
          <cell r="H34465" t="str">
            <v>MARECHAL FLORIANO</v>
          </cell>
          <cell r="I34465" t="str">
            <v>PIGATE &amp; PEREIRA LTDA</v>
          </cell>
          <cell r="J34465" t="str">
            <v>GRUPO ECONOMICA - RJ/ES</v>
          </cell>
        </row>
        <row r="34466">
          <cell r="A34466">
            <v>1366145</v>
          </cell>
          <cell r="B34466">
            <v>1319823</v>
          </cell>
          <cell r="C34466" t="str">
            <v>DOMESTIC</v>
          </cell>
          <cell r="D34466" t="str">
            <v>NO+NE</v>
          </cell>
          <cell r="E34466" t="str">
            <v>-</v>
          </cell>
          <cell r="F34466" t="str">
            <v>NO+NE</v>
          </cell>
          <cell r="G34466" t="str">
            <v>RN</v>
          </cell>
          <cell r="H34466" t="str">
            <v>NATAL</v>
          </cell>
          <cell r="I34466" t="str">
            <v>FRANCINES DINIZ DEZIO</v>
          </cell>
          <cell r="J34466" t="str">
            <v>GRUPO MULTIOPTICAS - RN</v>
          </cell>
        </row>
        <row r="34467">
          <cell r="A34467">
            <v>1366146</v>
          </cell>
          <cell r="B34467">
            <v>1056900</v>
          </cell>
          <cell r="C34467" t="str">
            <v>DOMESTIC</v>
          </cell>
          <cell r="D34467" t="str">
            <v>SUL</v>
          </cell>
          <cell r="E34467" t="str">
            <v>-</v>
          </cell>
          <cell r="F34467" t="str">
            <v>SUL</v>
          </cell>
          <cell r="G34467" t="str">
            <v>RS</v>
          </cell>
          <cell r="H34467" t="str">
            <v>BENTO GONCALVES</v>
          </cell>
          <cell r="I34467" t="str">
            <v>CRYSTAL OPTICA LTDA</v>
          </cell>
          <cell r="J34467" t="str">
            <v>GRUPO REDE VIS</v>
          </cell>
        </row>
        <row r="34468">
          <cell r="A34468">
            <v>1366147</v>
          </cell>
          <cell r="B34468">
            <v>1366147</v>
          </cell>
          <cell r="C34468" t="str">
            <v>DOMESTIC</v>
          </cell>
          <cell r="D34468" t="str">
            <v>SUL</v>
          </cell>
          <cell r="E34468" t="str">
            <v>-</v>
          </cell>
          <cell r="F34468" t="str">
            <v>SUL</v>
          </cell>
          <cell r="G34468" t="str">
            <v>PR</v>
          </cell>
          <cell r="H34468" t="str">
            <v>SALTO DO LONTRA</v>
          </cell>
          <cell r="I34468" t="str">
            <v>FONTANA &amp; CIA LTDA</v>
          </cell>
          <cell r="J34468" t="str">
            <v>FONTANA &amp; CIA LTDA</v>
          </cell>
        </row>
        <row r="34469">
          <cell r="A34469">
            <v>1366148</v>
          </cell>
          <cell r="B34469">
            <v>1366148</v>
          </cell>
          <cell r="C34469" t="str">
            <v>DOMESTIC</v>
          </cell>
          <cell r="D34469" t="str">
            <v>SUL</v>
          </cell>
          <cell r="E34469" t="str">
            <v>-</v>
          </cell>
          <cell r="F34469" t="str">
            <v>SUL</v>
          </cell>
          <cell r="G34469" t="str">
            <v>SC</v>
          </cell>
          <cell r="H34469" t="str">
            <v>CHAPECO</v>
          </cell>
          <cell r="I34469" t="str">
            <v>RL OTICA LTDA</v>
          </cell>
          <cell r="J34469" t="str">
            <v>RL OTICA LTDA</v>
          </cell>
        </row>
        <row r="34470">
          <cell r="A34470">
            <v>1366149</v>
          </cell>
          <cell r="B34470">
            <v>1366149</v>
          </cell>
          <cell r="C34470" t="str">
            <v>DOMESTIC</v>
          </cell>
          <cell r="D34470" t="str">
            <v>SP</v>
          </cell>
          <cell r="E34470" t="str">
            <v>-</v>
          </cell>
          <cell r="F34470" t="str">
            <v>SP</v>
          </cell>
          <cell r="G34470" t="str">
            <v>SP</v>
          </cell>
          <cell r="H34470" t="str">
            <v>SAO PAULO</v>
          </cell>
          <cell r="I34470" t="str">
            <v>OTICAS RENOVE C PRODUTOS S OPTICOS</v>
          </cell>
          <cell r="J34470" t="str">
            <v>OTICAS RENOVE C PRODUTOS S OPTICOS</v>
          </cell>
        </row>
        <row r="34471">
          <cell r="A34471">
            <v>1365199</v>
          </cell>
          <cell r="B34471">
            <v>1365199</v>
          </cell>
          <cell r="C34471" t="str">
            <v>DOMESTIC</v>
          </cell>
          <cell r="D34471" t="str">
            <v>CO+NO</v>
          </cell>
          <cell r="E34471" t="str">
            <v>OTHERS</v>
          </cell>
          <cell r="F34471" t="str">
            <v>CO+NO</v>
          </cell>
          <cell r="G34471" t="str">
            <v>RO</v>
          </cell>
          <cell r="H34471" t="str">
            <v>PORTO VELHO</v>
          </cell>
          <cell r="I34471" t="str">
            <v>CAFE COM OCULOS OPTICAS EIRELI</v>
          </cell>
          <cell r="J34471" t="str">
            <v>CAFE COM OCULOS OPTICAS EIRELI</v>
          </cell>
        </row>
        <row r="34472">
          <cell r="A34472">
            <v>1365986</v>
          </cell>
          <cell r="B34472">
            <v>1365986</v>
          </cell>
          <cell r="C34472" t="str">
            <v>DOMESTIC</v>
          </cell>
          <cell r="D34472" t="str">
            <v>NO+NE</v>
          </cell>
          <cell r="E34472" t="str">
            <v>-</v>
          </cell>
          <cell r="F34472" t="str">
            <v>NO+NE</v>
          </cell>
          <cell r="G34472" t="str">
            <v>RO</v>
          </cell>
          <cell r="H34472" t="str">
            <v>VILHENA</v>
          </cell>
          <cell r="I34472" t="str">
            <v>E J DOS SANTOS RELOJOARIA E OTICA</v>
          </cell>
          <cell r="J34472" t="str">
            <v>E J DOS SANTOS RELOJOARIA E OTICA</v>
          </cell>
        </row>
        <row r="34473">
          <cell r="A34473">
            <v>1366363</v>
          </cell>
          <cell r="B34473">
            <v>1366363</v>
          </cell>
          <cell r="C34473" t="str">
            <v>DOMESTIC</v>
          </cell>
          <cell r="D34473" t="str">
            <v>SUDESTE</v>
          </cell>
          <cell r="E34473" t="str">
            <v>-</v>
          </cell>
          <cell r="F34473" t="str">
            <v>SUDESTE</v>
          </cell>
          <cell r="G34473" t="str">
            <v>RJ</v>
          </cell>
          <cell r="H34473" t="str">
            <v>RIO DE JANEIRO</v>
          </cell>
          <cell r="I34473" t="str">
            <v>OTICAS VEJA BEM LTDA</v>
          </cell>
          <cell r="J34473" t="str">
            <v>OTICAS VEJA BEM LTDA</v>
          </cell>
        </row>
        <row r="34474">
          <cell r="A34474">
            <v>1366350</v>
          </cell>
          <cell r="B34474">
            <v>1366350</v>
          </cell>
          <cell r="C34474" t="str">
            <v>OTHERS</v>
          </cell>
          <cell r="D34474" t="str">
            <v>OTHERS</v>
          </cell>
          <cell r="E34474" t="str">
            <v>OTHERS</v>
          </cell>
          <cell r="F34474" t="str">
            <v>OTHERS</v>
          </cell>
          <cell r="G34474" t="str">
            <v>SC</v>
          </cell>
          <cell r="H34474" t="str">
            <v>BRUSQUE</v>
          </cell>
          <cell r="I34474" t="str">
            <v>QUILHA CONFECCOES LTDA</v>
          </cell>
          <cell r="J34474" t="str">
            <v>GENERAL LYY</v>
          </cell>
        </row>
        <row r="34475">
          <cell r="A34475">
            <v>1366351</v>
          </cell>
          <cell r="B34475">
            <v>1333965</v>
          </cell>
          <cell r="C34475" t="str">
            <v>SPORT</v>
          </cell>
          <cell r="D34475" t="str">
            <v>ESPECIALIZADO - ACTION</v>
          </cell>
          <cell r="E34475" t="str">
            <v>OTHERS</v>
          </cell>
          <cell r="F34475" t="str">
            <v>ESPECIALIZADO - ACTION</v>
          </cell>
          <cell r="G34475" t="str">
            <v>SP</v>
          </cell>
          <cell r="H34475" t="str">
            <v>SAO PAULO</v>
          </cell>
          <cell r="I34475" t="str">
            <v>SURF ALIVE PERDIZES EIRELI</v>
          </cell>
          <cell r="J34475" t="str">
            <v>SURF ALIVE</v>
          </cell>
        </row>
        <row r="34476">
          <cell r="A34476">
            <v>1366352</v>
          </cell>
          <cell r="B34476">
            <v>1366352</v>
          </cell>
          <cell r="C34476" t="str">
            <v>OTHERS</v>
          </cell>
          <cell r="D34476" t="str">
            <v>OTHERS</v>
          </cell>
          <cell r="E34476" t="str">
            <v>OTHERS</v>
          </cell>
          <cell r="F34476" t="str">
            <v>OTHERS</v>
          </cell>
          <cell r="G34476" t="str">
            <v>SP</v>
          </cell>
          <cell r="H34476" t="str">
            <v>SAO PAULO</v>
          </cell>
          <cell r="I34476" t="str">
            <v>BIKE LEOPOLDINA COMERCIO BICICLETAS</v>
          </cell>
          <cell r="J34476" t="str">
            <v>BIKE LEOPOLDINA</v>
          </cell>
        </row>
        <row r="34477">
          <cell r="A34477">
            <v>1366353</v>
          </cell>
          <cell r="B34477">
            <v>1306779</v>
          </cell>
          <cell r="C34477" t="str">
            <v>SPORT</v>
          </cell>
          <cell r="D34477" t="str">
            <v>ESPECIALIZADO - ACTION</v>
          </cell>
          <cell r="E34477" t="str">
            <v>OTHERS</v>
          </cell>
          <cell r="F34477" t="str">
            <v>ESPECIALIZADO - ACTION</v>
          </cell>
          <cell r="G34477" t="str">
            <v>SC</v>
          </cell>
          <cell r="H34477" t="str">
            <v>ITAJAI</v>
          </cell>
          <cell r="I34477" t="str">
            <v>WAKON COMERCIO DE CONFECCOES LTDA</v>
          </cell>
          <cell r="J34477" t="str">
            <v>WAKON</v>
          </cell>
        </row>
        <row r="34478">
          <cell r="A34478">
            <v>1366354</v>
          </cell>
          <cell r="B34478">
            <v>1366354</v>
          </cell>
          <cell r="C34478" t="str">
            <v>SPORT</v>
          </cell>
          <cell r="D34478" t="str">
            <v>ESPECIALIZADO - SPORT</v>
          </cell>
          <cell r="E34478" t="str">
            <v>OTHERS</v>
          </cell>
          <cell r="F34478" t="str">
            <v>ESPECIALIZADO - SPORT</v>
          </cell>
          <cell r="G34478" t="str">
            <v>PR</v>
          </cell>
          <cell r="H34478" t="str">
            <v>PONTA GROSSA</v>
          </cell>
          <cell r="I34478" t="str">
            <v>A A RIBEIRO COM DE BICICLETAS LTDA</v>
          </cell>
          <cell r="J34478" t="str">
            <v>ALEX RIBEIRO BIKES</v>
          </cell>
        </row>
        <row r="34479">
          <cell r="A34479">
            <v>1366288</v>
          </cell>
          <cell r="B34479">
            <v>1366288</v>
          </cell>
          <cell r="C34479" t="str">
            <v>DOMESTIC</v>
          </cell>
          <cell r="D34479" t="str">
            <v>SE+CO</v>
          </cell>
          <cell r="E34479" t="str">
            <v>-</v>
          </cell>
          <cell r="F34479" t="str">
            <v>SE+CO</v>
          </cell>
          <cell r="G34479" t="str">
            <v>GO</v>
          </cell>
          <cell r="H34479" t="str">
            <v>ANAPOLIS</v>
          </cell>
          <cell r="I34479" t="str">
            <v>ELENICE FOIZER NUNES 03169326120</v>
          </cell>
          <cell r="J34479" t="str">
            <v>ELENICE FOIZER NUNES 03169326120</v>
          </cell>
        </row>
        <row r="34480">
          <cell r="A34480">
            <v>1366289</v>
          </cell>
          <cell r="B34480">
            <v>1061662</v>
          </cell>
          <cell r="C34480" t="str">
            <v>DOMESTIC</v>
          </cell>
          <cell r="D34480" t="str">
            <v>SUL</v>
          </cell>
          <cell r="E34480" t="str">
            <v>-</v>
          </cell>
          <cell r="F34480" t="str">
            <v>SUL</v>
          </cell>
          <cell r="G34480" t="str">
            <v>SC</v>
          </cell>
          <cell r="H34480" t="str">
            <v>GAROPABA</v>
          </cell>
          <cell r="I34480" t="str">
            <v>OTICA E RELOJOARIA STURMER LTDA</v>
          </cell>
          <cell r="J34480" t="str">
            <v>GRUPO STURMER LTDA</v>
          </cell>
        </row>
        <row r="34481">
          <cell r="A34481">
            <v>1366326</v>
          </cell>
          <cell r="B34481">
            <v>1283732</v>
          </cell>
          <cell r="C34481" t="str">
            <v>DOMESTIC</v>
          </cell>
          <cell r="D34481" t="str">
            <v>SUL</v>
          </cell>
          <cell r="E34481" t="str">
            <v>-</v>
          </cell>
          <cell r="F34481" t="str">
            <v>SUL</v>
          </cell>
          <cell r="G34481" t="str">
            <v>PR</v>
          </cell>
          <cell r="H34481" t="str">
            <v>LONDRINA</v>
          </cell>
          <cell r="I34481" t="str">
            <v>J F OTICA LTDA</v>
          </cell>
          <cell r="J34481" t="str">
            <v>GRUPO VISIOMAIS</v>
          </cell>
        </row>
        <row r="34482">
          <cell r="A34482">
            <v>1366360</v>
          </cell>
          <cell r="B34482">
            <v>1366360</v>
          </cell>
          <cell r="C34482" t="str">
            <v>DOMESTIC</v>
          </cell>
          <cell r="D34482" t="str">
            <v>SE+CO</v>
          </cell>
          <cell r="E34482" t="str">
            <v>-</v>
          </cell>
          <cell r="F34482" t="str">
            <v>SE+CO</v>
          </cell>
          <cell r="G34482" t="str">
            <v>ES</v>
          </cell>
          <cell r="H34482" t="str">
            <v>SERRA</v>
          </cell>
          <cell r="I34482" t="str">
            <v>OTICA AVENIDA ES LTDA</v>
          </cell>
          <cell r="J34482" t="str">
            <v>OTICA AVENIDA ES LTDA</v>
          </cell>
        </row>
        <row r="34483">
          <cell r="A34483">
            <v>1366361</v>
          </cell>
          <cell r="B34483">
            <v>1366360</v>
          </cell>
          <cell r="C34483" t="str">
            <v>OTHERS</v>
          </cell>
          <cell r="D34483" t="str">
            <v>OTHERS</v>
          </cell>
          <cell r="E34483" t="str">
            <v>OTHERS</v>
          </cell>
          <cell r="F34483" t="str">
            <v>OTHERS</v>
          </cell>
          <cell r="G34483" t="str">
            <v>ES</v>
          </cell>
          <cell r="H34483" t="str">
            <v>SERRA</v>
          </cell>
          <cell r="I34483" t="str">
            <v>OTICA AVENIDA ES LTDA</v>
          </cell>
          <cell r="J34483" t="str">
            <v>OTICA AVENIDA ES LTDA</v>
          </cell>
        </row>
        <row r="34484">
          <cell r="A34484">
            <v>1366362</v>
          </cell>
          <cell r="B34484">
            <v>1320274</v>
          </cell>
          <cell r="C34484" t="str">
            <v>DOMESTIC</v>
          </cell>
          <cell r="D34484" t="str">
            <v>SUL</v>
          </cell>
          <cell r="E34484" t="str">
            <v>-</v>
          </cell>
          <cell r="F34484" t="str">
            <v>SUL</v>
          </cell>
          <cell r="G34484" t="str">
            <v>RS</v>
          </cell>
          <cell r="H34484" t="str">
            <v>TEUTONIA</v>
          </cell>
          <cell r="I34484" t="str">
            <v>EDERSON DAVI PEREIRA</v>
          </cell>
          <cell r="J34484" t="str">
            <v>MERCADÃO DOS ÓCULOS</v>
          </cell>
        </row>
        <row r="34485">
          <cell r="A34485">
            <v>1366364</v>
          </cell>
          <cell r="B34485">
            <v>1366364</v>
          </cell>
          <cell r="C34485" t="str">
            <v>DOMESTIC</v>
          </cell>
          <cell r="D34485" t="str">
            <v>SE+CO</v>
          </cell>
          <cell r="E34485" t="str">
            <v>-</v>
          </cell>
          <cell r="F34485" t="str">
            <v>SE+CO</v>
          </cell>
          <cell r="G34485" t="str">
            <v>RJ</v>
          </cell>
          <cell r="H34485" t="str">
            <v>NOVA IGUACU</v>
          </cell>
          <cell r="I34485" t="str">
            <v>OTICA S PAUL LTDA</v>
          </cell>
          <cell r="J34485" t="str">
            <v>OTICA S PAUL LTDA</v>
          </cell>
        </row>
        <row r="34486">
          <cell r="A34486">
            <v>1366365</v>
          </cell>
          <cell r="B34486">
            <v>1366365</v>
          </cell>
          <cell r="C34486" t="str">
            <v>DOMESTIC</v>
          </cell>
          <cell r="D34486" t="str">
            <v>SUDESTE</v>
          </cell>
          <cell r="E34486" t="str">
            <v>-</v>
          </cell>
          <cell r="F34486" t="str">
            <v>SUDESTE</v>
          </cell>
          <cell r="G34486" t="str">
            <v>RJ</v>
          </cell>
          <cell r="H34486" t="str">
            <v>ITABORAI</v>
          </cell>
          <cell r="I34486" t="str">
            <v>J O SILVA OTICA</v>
          </cell>
          <cell r="J34486" t="str">
            <v>J O SILVA OTICA</v>
          </cell>
        </row>
        <row r="34487">
          <cell r="A34487">
            <v>1366366</v>
          </cell>
          <cell r="B34487">
            <v>1366366</v>
          </cell>
          <cell r="C34487" t="str">
            <v>DOMESTIC</v>
          </cell>
          <cell r="D34487" t="str">
            <v>NO+NE</v>
          </cell>
          <cell r="E34487" t="str">
            <v>-</v>
          </cell>
          <cell r="F34487" t="str">
            <v>NO+NE</v>
          </cell>
          <cell r="G34487" t="str">
            <v>BA</v>
          </cell>
          <cell r="H34487" t="str">
            <v>BRUMADO</v>
          </cell>
          <cell r="I34487" t="str">
            <v>FABIOLA COQUEIRO MOREIRA OLIVEIRA M</v>
          </cell>
          <cell r="J34487" t="str">
            <v>FABIOLA COQUEIRO MOREIRA OLIVEIRA</v>
          </cell>
        </row>
        <row r="34488">
          <cell r="A34488">
            <v>1366367</v>
          </cell>
          <cell r="B34488">
            <v>1366367</v>
          </cell>
          <cell r="C34488" t="str">
            <v>DOMESTIC</v>
          </cell>
          <cell r="D34488" t="str">
            <v>SUL</v>
          </cell>
          <cell r="E34488" t="str">
            <v>OTHERS</v>
          </cell>
          <cell r="F34488" t="str">
            <v>SUL</v>
          </cell>
          <cell r="G34488" t="str">
            <v>RS</v>
          </cell>
          <cell r="H34488" t="str">
            <v>PAROBE</v>
          </cell>
          <cell r="I34488" t="str">
            <v>EDIR RODRIGUES</v>
          </cell>
          <cell r="J34488" t="str">
            <v>EDIR RODRIGUES</v>
          </cell>
        </row>
        <row r="34489">
          <cell r="A34489">
            <v>1366325</v>
          </cell>
          <cell r="B34489">
            <v>1170110</v>
          </cell>
          <cell r="C34489" t="str">
            <v>DOMESTIC</v>
          </cell>
          <cell r="D34489" t="str">
            <v>SE+CO</v>
          </cell>
          <cell r="E34489" t="str">
            <v>-</v>
          </cell>
          <cell r="F34489" t="str">
            <v>SE+CO</v>
          </cell>
          <cell r="G34489" t="str">
            <v>GO</v>
          </cell>
          <cell r="H34489" t="str">
            <v>GOIANIA</v>
          </cell>
          <cell r="I34489" t="str">
            <v>C&amp;M OTICA EIRELI</v>
          </cell>
          <cell r="J34489" t="str">
            <v>DINIZ - ANA CAROLINA DE CASTRO SILVA MOURA</v>
          </cell>
        </row>
        <row r="34490">
          <cell r="A34490">
            <v>1366714</v>
          </cell>
          <cell r="B34490">
            <v>1208841</v>
          </cell>
          <cell r="C34490" t="str">
            <v>DOMESTIC</v>
          </cell>
          <cell r="D34490" t="str">
            <v>NO+NE</v>
          </cell>
          <cell r="E34490" t="str">
            <v>-</v>
          </cell>
          <cell r="F34490" t="str">
            <v>NO+NE</v>
          </cell>
          <cell r="G34490" t="str">
            <v>SE</v>
          </cell>
          <cell r="H34490" t="str">
            <v>ARACAJU</v>
          </cell>
          <cell r="I34490" t="str">
            <v>OTICA RIOMAR SALVADOR LTDA</v>
          </cell>
          <cell r="J34490" t="str">
            <v>GRUPO OTICAS SALVADOR</v>
          </cell>
        </row>
        <row r="34491">
          <cell r="A34491">
            <v>1366264</v>
          </cell>
          <cell r="B34491">
            <v>1303677</v>
          </cell>
          <cell r="C34491" t="str">
            <v>CAROL FRQ</v>
          </cell>
          <cell r="D34491" t="str">
            <v>OTHERS</v>
          </cell>
          <cell r="E34491" t="str">
            <v>OTHERS</v>
          </cell>
          <cell r="F34491" t="str">
            <v>OTHERS</v>
          </cell>
          <cell r="G34491" t="str">
            <v>SP</v>
          </cell>
          <cell r="H34491" t="str">
            <v>SAO PAULO</v>
          </cell>
          <cell r="I34491" t="str">
            <v>OTICAS GSLM LTDA</v>
          </cell>
          <cell r="J34491" t="str">
            <v>CAROL - GISCELE MACHADO / LUIZ MACHADO</v>
          </cell>
        </row>
        <row r="34492">
          <cell r="A34492">
            <v>1362283</v>
          </cell>
          <cell r="B34492">
            <v>1159825</v>
          </cell>
          <cell r="C34492" t="str">
            <v>CAROL FRQ</v>
          </cell>
          <cell r="D34492" t="str">
            <v>OTHERS</v>
          </cell>
          <cell r="E34492" t="str">
            <v>OTHERS</v>
          </cell>
          <cell r="F34492" t="str">
            <v>OTHERS</v>
          </cell>
          <cell r="G34492" t="str">
            <v>MS</v>
          </cell>
          <cell r="H34492" t="str">
            <v>RIO BRILHANTE</v>
          </cell>
          <cell r="I34492" t="str">
            <v>OPTICA THEA LTDA</v>
          </cell>
          <cell r="J34492" t="str">
            <v>CAROL - HELIO ANANIAS</v>
          </cell>
        </row>
        <row r="34493">
          <cell r="A34493">
            <v>1362282</v>
          </cell>
          <cell r="B34493">
            <v>1159825</v>
          </cell>
          <cell r="C34493" t="str">
            <v>CAROL FRQ</v>
          </cell>
          <cell r="D34493" t="str">
            <v>OTHERS</v>
          </cell>
          <cell r="E34493" t="str">
            <v>OTHERS</v>
          </cell>
          <cell r="F34493" t="str">
            <v>OTHERS</v>
          </cell>
          <cell r="G34493" t="str">
            <v>MS</v>
          </cell>
          <cell r="H34493" t="str">
            <v>DOURADOS</v>
          </cell>
          <cell r="I34493" t="str">
            <v>OPTICA THEA LTDA</v>
          </cell>
          <cell r="J34493" t="str">
            <v>CAROL - HELIO ANANIAS</v>
          </cell>
        </row>
        <row r="34494">
          <cell r="A34494">
            <v>1365881</v>
          </cell>
          <cell r="B34494">
            <v>1308551</v>
          </cell>
          <cell r="C34494" t="str">
            <v>CAROL FRQ</v>
          </cell>
          <cell r="D34494" t="str">
            <v>OTHERS</v>
          </cell>
          <cell r="E34494" t="str">
            <v>OTHERS</v>
          </cell>
          <cell r="F34494" t="str">
            <v>OTHERS</v>
          </cell>
          <cell r="G34494" t="str">
            <v>SP</v>
          </cell>
          <cell r="H34494" t="str">
            <v>SAO PAULO</v>
          </cell>
          <cell r="I34494" t="str">
            <v>R&amp;D OTICA LTDA</v>
          </cell>
          <cell r="J34494" t="str">
            <v>CAROL - DANIELE KROTH</v>
          </cell>
        </row>
        <row r="34495">
          <cell r="A34495">
            <v>1366784</v>
          </cell>
          <cell r="B34495">
            <v>1055744</v>
          </cell>
          <cell r="C34495" t="str">
            <v>DOMESTIC</v>
          </cell>
          <cell r="D34495" t="str">
            <v>NO+NE</v>
          </cell>
          <cell r="E34495" t="str">
            <v>-</v>
          </cell>
          <cell r="F34495" t="str">
            <v>NO+NE</v>
          </cell>
          <cell r="G34495" t="str">
            <v>PI</v>
          </cell>
          <cell r="H34495" t="str">
            <v>PARNAIBA</v>
          </cell>
          <cell r="I34495" t="str">
            <v>KAYRON DUARTE FERRAZ</v>
          </cell>
          <cell r="J34495" t="str">
            <v>GRUPO FERRAZ - PI</v>
          </cell>
        </row>
        <row r="34496">
          <cell r="A34496">
            <v>1366753</v>
          </cell>
          <cell r="B34496">
            <v>1366753</v>
          </cell>
          <cell r="C34496" t="str">
            <v>DOMESTIC</v>
          </cell>
          <cell r="D34496" t="str">
            <v>NORDESTE</v>
          </cell>
          <cell r="E34496" t="str">
            <v>-</v>
          </cell>
          <cell r="F34496" t="str">
            <v>NORDESTE</v>
          </cell>
          <cell r="G34496" t="str">
            <v>PB</v>
          </cell>
          <cell r="H34496" t="str">
            <v>JOAO PESSOA</v>
          </cell>
          <cell r="I34496" t="str">
            <v>JAMPA LINDA OTICA E PRESENTES LTDA</v>
          </cell>
          <cell r="J34496" t="str">
            <v>JAMPA LINDA OTICA E PRESENTES LTDA</v>
          </cell>
        </row>
        <row r="34497">
          <cell r="A34497">
            <v>1366838</v>
          </cell>
          <cell r="B34497">
            <v>1366838</v>
          </cell>
          <cell r="C34497" t="str">
            <v>OTHERS</v>
          </cell>
          <cell r="D34497" t="str">
            <v>OTHERS</v>
          </cell>
          <cell r="E34497" t="str">
            <v>OTHERS</v>
          </cell>
          <cell r="F34497" t="str">
            <v>OTHERS</v>
          </cell>
          <cell r="G34497" t="str">
            <v>SP</v>
          </cell>
          <cell r="H34497" t="str">
            <v>RIBEIRAO PRETO</v>
          </cell>
          <cell r="I34497" t="str">
            <v>RIBEIRAO BIKE SHOP LTDA</v>
          </cell>
          <cell r="J34497" t="str">
            <v>SENSE RIBEIRÃO PRETO</v>
          </cell>
        </row>
        <row r="34498">
          <cell r="A34498">
            <v>1366840</v>
          </cell>
          <cell r="B34498">
            <v>1366840</v>
          </cell>
          <cell r="C34498" t="str">
            <v>SPORT</v>
          </cell>
          <cell r="D34498" t="str">
            <v>ESPECIALIZADO - ACTION</v>
          </cell>
          <cell r="E34498" t="str">
            <v>OTHERS</v>
          </cell>
          <cell r="F34498" t="str">
            <v>ESPECIALIZADO - ACTION</v>
          </cell>
          <cell r="G34498" t="str">
            <v>SC</v>
          </cell>
          <cell r="H34498" t="str">
            <v>JARAGUA DO SUL</v>
          </cell>
          <cell r="I34498" t="str">
            <v>MADRI SPORTS COMERCIAL LTDA</v>
          </cell>
          <cell r="J34498" t="str">
            <v>MADRI SPORTS</v>
          </cell>
        </row>
        <row r="34499">
          <cell r="A34499">
            <v>1366841</v>
          </cell>
          <cell r="B34499">
            <v>1320831</v>
          </cell>
          <cell r="C34499" t="str">
            <v>SPORT</v>
          </cell>
          <cell r="D34499" t="str">
            <v>ESPECIALIZADO - ACTION</v>
          </cell>
          <cell r="E34499" t="str">
            <v>OTHERS</v>
          </cell>
          <cell r="F34499" t="str">
            <v>ESPECIALIZADO - ACTION</v>
          </cell>
          <cell r="G34499" t="str">
            <v>SP</v>
          </cell>
          <cell r="H34499" t="str">
            <v>SUZANO</v>
          </cell>
          <cell r="I34499" t="str">
            <v>DIBS MODAS LTDA</v>
          </cell>
          <cell r="J34499" t="str">
            <v>DIBS</v>
          </cell>
        </row>
        <row r="34500">
          <cell r="A34500">
            <v>1366842</v>
          </cell>
          <cell r="B34500">
            <v>1320831</v>
          </cell>
          <cell r="C34500" t="str">
            <v>OTHERS</v>
          </cell>
          <cell r="D34500" t="str">
            <v>OTHERS</v>
          </cell>
          <cell r="E34500" t="str">
            <v>OTHERS</v>
          </cell>
          <cell r="F34500" t="str">
            <v>OTHERS</v>
          </cell>
          <cell r="G34500" t="str">
            <v>SP</v>
          </cell>
          <cell r="H34500" t="str">
            <v>SAO PAULO</v>
          </cell>
          <cell r="I34500" t="str">
            <v>DIBS MODAS LTDA</v>
          </cell>
          <cell r="J34500" t="str">
            <v>DIBS</v>
          </cell>
        </row>
        <row r="34501">
          <cell r="A34501">
            <v>1366843</v>
          </cell>
          <cell r="B34501">
            <v>1306779</v>
          </cell>
          <cell r="C34501" t="str">
            <v>SPORT</v>
          </cell>
          <cell r="D34501" t="str">
            <v>ESPECIALIZADO - ACTION</v>
          </cell>
          <cell r="E34501" t="str">
            <v>OTHERS</v>
          </cell>
          <cell r="F34501" t="str">
            <v>ESPECIALIZADO - ACTION</v>
          </cell>
          <cell r="G34501" t="str">
            <v>PR</v>
          </cell>
          <cell r="H34501" t="str">
            <v>CURITIBA</v>
          </cell>
          <cell r="I34501" t="str">
            <v>MDKA &amp; CO COMERCIO DE CONFECCOES LT</v>
          </cell>
          <cell r="J34501" t="str">
            <v>WAKON</v>
          </cell>
        </row>
        <row r="34502">
          <cell r="A34502">
            <v>1366936</v>
          </cell>
          <cell r="B34502">
            <v>1368352</v>
          </cell>
          <cell r="C34502" t="str">
            <v>OTHERS</v>
          </cell>
          <cell r="D34502" t="str">
            <v>OTHERS</v>
          </cell>
          <cell r="E34502" t="str">
            <v>OTHERS</v>
          </cell>
          <cell r="F34502" t="str">
            <v>OTHERS</v>
          </cell>
          <cell r="G34502" t="str">
            <v>SP</v>
          </cell>
          <cell r="H34502" t="str">
            <v>SAO PAULO</v>
          </cell>
          <cell r="I34502" t="str">
            <v>GOB SPORTS LTDA</v>
          </cell>
          <cell r="J34502" t="str">
            <v>DENY - FRQ BEREU</v>
          </cell>
        </row>
        <row r="34503">
          <cell r="A34503">
            <v>1366973</v>
          </cell>
          <cell r="B34503">
            <v>1333720</v>
          </cell>
          <cell r="C34503" t="str">
            <v>OTHERS</v>
          </cell>
          <cell r="D34503" t="str">
            <v>OTHERS</v>
          </cell>
          <cell r="E34503" t="str">
            <v>OTHERS</v>
          </cell>
          <cell r="F34503" t="str">
            <v>OTHERS</v>
          </cell>
          <cell r="G34503" t="str">
            <v>SP</v>
          </cell>
          <cell r="H34503" t="str">
            <v>SAO PAULO</v>
          </cell>
          <cell r="I34503" t="str">
            <v>ANDERSON GOMES DOS SANTOS CALCADOS</v>
          </cell>
          <cell r="J34503" t="str">
            <v>AMERICAN SHOES</v>
          </cell>
        </row>
        <row r="34504">
          <cell r="A34504">
            <v>1366961</v>
          </cell>
          <cell r="B34504">
            <v>1320837</v>
          </cell>
          <cell r="C34504" t="str">
            <v>OTHERS</v>
          </cell>
          <cell r="D34504" t="str">
            <v>OTHERS</v>
          </cell>
          <cell r="E34504" t="str">
            <v>OTHERS</v>
          </cell>
          <cell r="F34504" t="str">
            <v>OTHERS</v>
          </cell>
          <cell r="G34504" t="str">
            <v>SP</v>
          </cell>
          <cell r="H34504" t="str">
            <v>GUARULHOS</v>
          </cell>
          <cell r="I34504" t="str">
            <v>A2K CALCADOS E CONFECCOES LTDA</v>
          </cell>
          <cell r="J34504" t="str">
            <v>DIBS</v>
          </cell>
        </row>
        <row r="34505">
          <cell r="A34505">
            <v>1362284</v>
          </cell>
          <cell r="B34505">
            <v>1159825</v>
          </cell>
          <cell r="C34505" t="str">
            <v>CAROL FRQ</v>
          </cell>
          <cell r="D34505" t="str">
            <v>OTHERS</v>
          </cell>
          <cell r="E34505" t="str">
            <v>OTHERS</v>
          </cell>
          <cell r="F34505" t="str">
            <v>OTHERS</v>
          </cell>
          <cell r="G34505" t="str">
            <v>MS</v>
          </cell>
          <cell r="H34505" t="str">
            <v>ITAPORA</v>
          </cell>
          <cell r="I34505" t="str">
            <v>OPTICA THEA LTDA</v>
          </cell>
          <cell r="J34505" t="str">
            <v>CAROL - HELIO ANANIAS</v>
          </cell>
        </row>
        <row r="34506">
          <cell r="A34506">
            <v>1365882</v>
          </cell>
          <cell r="B34506">
            <v>1115127</v>
          </cell>
          <cell r="C34506" t="str">
            <v>OTHERS</v>
          </cell>
          <cell r="D34506" t="str">
            <v>OTHERS</v>
          </cell>
          <cell r="E34506" t="str">
            <v>OTHERS</v>
          </cell>
          <cell r="F34506" t="str">
            <v>OTHERS</v>
          </cell>
          <cell r="G34506" t="str">
            <v>MG</v>
          </cell>
          <cell r="H34506" t="str">
            <v>UBERLANDIA</v>
          </cell>
          <cell r="I34506" t="str">
            <v>MJ COMERCIO DE OCULOS EIRELI</v>
          </cell>
          <cell r="J34506" t="str">
            <v>CAROL - LUCAS ANDRADE</v>
          </cell>
        </row>
        <row r="34507">
          <cell r="A34507">
            <v>1365883</v>
          </cell>
          <cell r="B34507">
            <v>1191089</v>
          </cell>
          <cell r="C34507" t="str">
            <v>CAROL FRQ</v>
          </cell>
          <cell r="D34507" t="str">
            <v>OTHERS</v>
          </cell>
          <cell r="E34507" t="str">
            <v>OTHERS</v>
          </cell>
          <cell r="F34507" t="str">
            <v>OTHERS</v>
          </cell>
          <cell r="G34507" t="str">
            <v>RJ</v>
          </cell>
          <cell r="H34507" t="str">
            <v>RIO DE JANEIRO</v>
          </cell>
          <cell r="I34507" t="str">
            <v>PIRES OTICA BANGU DOIS LTDA</v>
          </cell>
          <cell r="J34507" t="str">
            <v>CAROL - PAULO PIRES</v>
          </cell>
        </row>
        <row r="34508">
          <cell r="A34508">
            <v>1365884</v>
          </cell>
          <cell r="B34508">
            <v>1365884</v>
          </cell>
          <cell r="C34508" t="str">
            <v>CAROL FRQ</v>
          </cell>
          <cell r="D34508" t="str">
            <v>OTHERS</v>
          </cell>
          <cell r="E34508" t="str">
            <v>OTHERS</v>
          </cell>
          <cell r="F34508" t="str">
            <v>OTHERS</v>
          </cell>
          <cell r="G34508" t="str">
            <v>BA</v>
          </cell>
          <cell r="H34508" t="str">
            <v>SALVADOR</v>
          </cell>
          <cell r="I34508" t="str">
            <v>PAULOTICA EIRELI</v>
          </cell>
          <cell r="J34508" t="str">
            <v>CAROL - PAULO MELLO</v>
          </cell>
        </row>
        <row r="34509">
          <cell r="A34509">
            <v>1366391</v>
          </cell>
          <cell r="B34509">
            <v>1218095</v>
          </cell>
          <cell r="C34509" t="str">
            <v>CAROL FRQ</v>
          </cell>
          <cell r="D34509" t="str">
            <v>OTHERS</v>
          </cell>
          <cell r="E34509" t="str">
            <v>OTHERS</v>
          </cell>
          <cell r="F34509" t="str">
            <v>OTHERS</v>
          </cell>
          <cell r="G34509" t="str">
            <v>MG</v>
          </cell>
          <cell r="H34509" t="str">
            <v>UBERABA</v>
          </cell>
          <cell r="I34509" t="str">
            <v>LONDE MGUBAB COMERCIO DE OCULOS LTD</v>
          </cell>
          <cell r="J34509" t="str">
            <v>CAROL - RENATO CAETANO</v>
          </cell>
        </row>
        <row r="34510">
          <cell r="A34510">
            <v>1366392</v>
          </cell>
          <cell r="B34510">
            <v>1056048</v>
          </cell>
          <cell r="C34510" t="str">
            <v>CAROL FRQ</v>
          </cell>
          <cell r="D34510" t="str">
            <v>OTHERS</v>
          </cell>
          <cell r="E34510" t="str">
            <v>OTHERS</v>
          </cell>
          <cell r="F34510" t="str">
            <v>OTHERS</v>
          </cell>
          <cell r="G34510" t="str">
            <v>AL</v>
          </cell>
          <cell r="H34510" t="str">
            <v>ARAPIRACA</v>
          </cell>
          <cell r="I34510" t="str">
            <v>QUALITY OTICA LTDA</v>
          </cell>
          <cell r="J34510" t="str">
            <v>CAROL - ALEXANDRE AL</v>
          </cell>
        </row>
        <row r="34511">
          <cell r="A34511">
            <v>1366393</v>
          </cell>
          <cell r="B34511">
            <v>1056048</v>
          </cell>
          <cell r="C34511" t="str">
            <v>CAROL FRQ</v>
          </cell>
          <cell r="D34511" t="str">
            <v>OTHERS</v>
          </cell>
          <cell r="E34511" t="str">
            <v>OTHERS</v>
          </cell>
          <cell r="F34511" t="str">
            <v>OTHERS</v>
          </cell>
          <cell r="G34511" t="str">
            <v>AL</v>
          </cell>
          <cell r="H34511" t="str">
            <v>MACEIO</v>
          </cell>
          <cell r="I34511" t="str">
            <v>CRISTAL OTICA LTDA</v>
          </cell>
          <cell r="J34511" t="str">
            <v>CAROL - ALEXANDRE AL</v>
          </cell>
        </row>
        <row r="34512">
          <cell r="A34512">
            <v>1366394</v>
          </cell>
          <cell r="B34512">
            <v>1056048</v>
          </cell>
          <cell r="C34512" t="str">
            <v>CAROL FRQ</v>
          </cell>
          <cell r="D34512" t="str">
            <v>OTHERS</v>
          </cell>
          <cell r="E34512" t="str">
            <v>OTHERS</v>
          </cell>
          <cell r="F34512" t="str">
            <v>OTHERS</v>
          </cell>
          <cell r="G34512" t="str">
            <v>AL</v>
          </cell>
          <cell r="H34512" t="str">
            <v>MACEIO</v>
          </cell>
          <cell r="I34512" t="str">
            <v>NEW OTICA LTDA</v>
          </cell>
          <cell r="J34512" t="str">
            <v>CAROL - ALEXANDRE AL</v>
          </cell>
        </row>
        <row r="34513">
          <cell r="A34513">
            <v>1366395</v>
          </cell>
          <cell r="B34513">
            <v>1056048</v>
          </cell>
          <cell r="C34513" t="str">
            <v>CAROL FRQ</v>
          </cell>
          <cell r="D34513" t="str">
            <v>OTHERS</v>
          </cell>
          <cell r="E34513" t="str">
            <v>OTHERS</v>
          </cell>
          <cell r="F34513" t="str">
            <v>OTHERS</v>
          </cell>
          <cell r="G34513" t="str">
            <v>AL</v>
          </cell>
          <cell r="H34513" t="str">
            <v>MACEIO</v>
          </cell>
          <cell r="I34513" t="str">
            <v>VISION OPTICAL LTDA</v>
          </cell>
          <cell r="J34513" t="str">
            <v>CAROL - ALEXANDRE AL</v>
          </cell>
        </row>
        <row r="34514">
          <cell r="A34514">
            <v>1366396</v>
          </cell>
          <cell r="B34514">
            <v>1131619</v>
          </cell>
          <cell r="C34514" t="str">
            <v>CAROL FRQ</v>
          </cell>
          <cell r="D34514" t="str">
            <v>OTHERS</v>
          </cell>
          <cell r="E34514" t="str">
            <v>OTHERS</v>
          </cell>
          <cell r="F34514" t="str">
            <v>OTHERS</v>
          </cell>
          <cell r="G34514" t="str">
            <v>MS</v>
          </cell>
          <cell r="H34514" t="str">
            <v>CAMPO GRANDE</v>
          </cell>
          <cell r="I34514" t="str">
            <v>OTICAS MLP LTDA</v>
          </cell>
          <cell r="J34514" t="str">
            <v>CAROL - LEANDRO FREITAS</v>
          </cell>
        </row>
        <row r="34515">
          <cell r="A34515">
            <v>1366745</v>
          </cell>
          <cell r="B34515">
            <v>1366745</v>
          </cell>
          <cell r="C34515" t="str">
            <v>DOMESTIC</v>
          </cell>
          <cell r="D34515" t="str">
            <v>SP</v>
          </cell>
          <cell r="E34515" t="str">
            <v>-</v>
          </cell>
          <cell r="F34515" t="str">
            <v>SP</v>
          </cell>
          <cell r="G34515" t="str">
            <v>SP</v>
          </cell>
          <cell r="H34515" t="str">
            <v>SAO PAULO</v>
          </cell>
          <cell r="I34515" t="str">
            <v>GEORGE ALBERTO DE OLIVEIRA</v>
          </cell>
          <cell r="J34515" t="str">
            <v>GEORGE ALBERTO DE OLIVEIRA</v>
          </cell>
        </row>
        <row r="34516">
          <cell r="A34516">
            <v>1366746</v>
          </cell>
          <cell r="B34516">
            <v>1066322</v>
          </cell>
          <cell r="C34516" t="str">
            <v>KEY ACCOUNTS</v>
          </cell>
          <cell r="D34516" t="str">
            <v>SP</v>
          </cell>
          <cell r="E34516" t="str">
            <v>-</v>
          </cell>
          <cell r="F34516" t="str">
            <v>SP</v>
          </cell>
          <cell r="G34516" t="str">
            <v>SP</v>
          </cell>
          <cell r="H34516" t="str">
            <v>PRESIDENTE PRUDENTE</v>
          </cell>
          <cell r="I34516" t="str">
            <v>AOYAGI &amp; PETENATI LTDA</v>
          </cell>
          <cell r="J34516" t="str">
            <v>GRUPO SEIKO</v>
          </cell>
        </row>
        <row r="34517">
          <cell r="A34517">
            <v>1366747</v>
          </cell>
          <cell r="B34517">
            <v>1366747</v>
          </cell>
          <cell r="C34517" t="str">
            <v>KEY ACCOUNTS</v>
          </cell>
          <cell r="D34517" t="str">
            <v>SP</v>
          </cell>
          <cell r="E34517" t="str">
            <v>-</v>
          </cell>
          <cell r="F34517" t="str">
            <v>SP</v>
          </cell>
          <cell r="G34517" t="str">
            <v>SP</v>
          </cell>
          <cell r="H34517" t="str">
            <v>SAO JOSE DOS CAMPOS</v>
          </cell>
          <cell r="I34517" t="str">
            <v>TOPO OTICA LTDA</v>
          </cell>
          <cell r="J34517" t="str">
            <v>GRUPO QOCULOS</v>
          </cell>
        </row>
        <row r="34518">
          <cell r="A34518">
            <v>1366748</v>
          </cell>
          <cell r="B34518">
            <v>1300894</v>
          </cell>
          <cell r="C34518" t="str">
            <v>DOMESTIC</v>
          </cell>
          <cell r="D34518" t="str">
            <v>SP</v>
          </cell>
          <cell r="E34518" t="str">
            <v>-</v>
          </cell>
          <cell r="F34518" t="str">
            <v>SP</v>
          </cell>
          <cell r="G34518" t="str">
            <v>SP</v>
          </cell>
          <cell r="H34518" t="str">
            <v>SAO PAULO</v>
          </cell>
          <cell r="I34518" t="str">
            <v>OTICAS NAVARRO MOOCA LTDA</v>
          </cell>
          <cell r="J34518" t="str">
            <v>DINIZ - PAULO NAVARRO DE ASSIS PEREIRA JUNIOR</v>
          </cell>
        </row>
        <row r="34519">
          <cell r="A34519">
            <v>1366750</v>
          </cell>
          <cell r="B34519">
            <v>1366750</v>
          </cell>
          <cell r="C34519" t="str">
            <v>OTHERS</v>
          </cell>
          <cell r="D34519" t="str">
            <v>OTHERS</v>
          </cell>
          <cell r="E34519" t="str">
            <v>OTHERS</v>
          </cell>
          <cell r="F34519" t="str">
            <v>OTHERS</v>
          </cell>
          <cell r="G34519" t="str">
            <v>MS</v>
          </cell>
          <cell r="H34519" t="str">
            <v>PONTA PORA</v>
          </cell>
          <cell r="I34519" t="str">
            <v>OTICA SESTARI LTDA</v>
          </cell>
          <cell r="J34519" t="str">
            <v>MERCADÃO DOS ÓCULOS - MDO</v>
          </cell>
        </row>
        <row r="34520">
          <cell r="A34520">
            <v>1366751</v>
          </cell>
          <cell r="B34520">
            <v>1117975</v>
          </cell>
          <cell r="C34520" t="str">
            <v>KEY ACCOUNTS</v>
          </cell>
          <cell r="D34520" t="str">
            <v>SUDESTE</v>
          </cell>
          <cell r="E34520" t="str">
            <v>-</v>
          </cell>
          <cell r="F34520" t="str">
            <v>SUDESTE</v>
          </cell>
          <cell r="G34520" t="str">
            <v>RJ</v>
          </cell>
          <cell r="H34520" t="str">
            <v>NITEROI</v>
          </cell>
          <cell r="I34520" t="str">
            <v>ZVC ICARAI LTDA</v>
          </cell>
          <cell r="J34520" t="str">
            <v>GRUPO QUALIOTICA</v>
          </cell>
        </row>
        <row r="34521">
          <cell r="A34521">
            <v>1366752</v>
          </cell>
          <cell r="B34521">
            <v>1055993</v>
          </cell>
          <cell r="C34521" t="str">
            <v>KEY ACCOUNTS</v>
          </cell>
          <cell r="D34521" t="str">
            <v>SP</v>
          </cell>
          <cell r="E34521" t="str">
            <v>-</v>
          </cell>
          <cell r="F34521" t="str">
            <v>SP</v>
          </cell>
          <cell r="G34521" t="str">
            <v>SP</v>
          </cell>
          <cell r="H34521" t="str">
            <v>BARUERI</v>
          </cell>
          <cell r="I34521" t="str">
            <v>N B PEREIRA  OPTICA</v>
          </cell>
          <cell r="J34521" t="str">
            <v>GRUPO VICTORIA &amp; CO</v>
          </cell>
        </row>
        <row r="34522">
          <cell r="A34522">
            <v>1366754</v>
          </cell>
          <cell r="B34522">
            <v>1366754</v>
          </cell>
          <cell r="C34522" t="str">
            <v>DOMESTIC</v>
          </cell>
          <cell r="D34522" t="str">
            <v>NO+NE</v>
          </cell>
          <cell r="E34522" t="str">
            <v>-</v>
          </cell>
          <cell r="F34522" t="str">
            <v>NO+NE</v>
          </cell>
          <cell r="G34522" t="str">
            <v>CE</v>
          </cell>
          <cell r="H34522" t="str">
            <v>MARACANAU</v>
          </cell>
          <cell r="I34522" t="str">
            <v>ROSILANE GOMES SALES 50189522372</v>
          </cell>
          <cell r="J34522" t="str">
            <v>ROSILANE GOMES SALES 50189522372</v>
          </cell>
        </row>
        <row r="34523">
          <cell r="A34523">
            <v>1366755</v>
          </cell>
          <cell r="B34523">
            <v>1366755</v>
          </cell>
          <cell r="C34523" t="str">
            <v>DOMESTIC</v>
          </cell>
          <cell r="D34523" t="str">
            <v>SE+CO</v>
          </cell>
          <cell r="E34523" t="str">
            <v>-</v>
          </cell>
          <cell r="F34523" t="str">
            <v>SE+CO</v>
          </cell>
          <cell r="G34523" t="str">
            <v>RJ</v>
          </cell>
          <cell r="H34523" t="str">
            <v>PETROPOLIS</v>
          </cell>
          <cell r="I34523" t="str">
            <v>JM OTICA E RELOJOARIA LTDA</v>
          </cell>
          <cell r="J34523" t="str">
            <v>JM OTICA E RELOJOARIA LTDA</v>
          </cell>
        </row>
        <row r="34524">
          <cell r="A34524">
            <v>1366764</v>
          </cell>
          <cell r="B34524">
            <v>1294630</v>
          </cell>
          <cell r="C34524" t="str">
            <v>DOMESTIC</v>
          </cell>
          <cell r="D34524" t="str">
            <v>NO+NE</v>
          </cell>
          <cell r="E34524" t="str">
            <v>-</v>
          </cell>
          <cell r="F34524" t="str">
            <v>NO+NE</v>
          </cell>
          <cell r="G34524" t="str">
            <v>CE</v>
          </cell>
          <cell r="H34524" t="str">
            <v>ARACATI</v>
          </cell>
          <cell r="I34524" t="str">
            <v>OCULART ELLO OTICAS LTDA</v>
          </cell>
          <cell r="J34524" t="str">
            <v>GRUPO OCULART - CE</v>
          </cell>
        </row>
        <row r="34525">
          <cell r="A34525">
            <v>1366795</v>
          </cell>
          <cell r="B34525">
            <v>1366795</v>
          </cell>
          <cell r="C34525" t="str">
            <v>DOMESTIC</v>
          </cell>
          <cell r="D34525" t="str">
            <v>SE+CO</v>
          </cell>
          <cell r="E34525" t="str">
            <v>-</v>
          </cell>
          <cell r="F34525" t="str">
            <v>SE+CO</v>
          </cell>
          <cell r="G34525" t="str">
            <v>RJ</v>
          </cell>
          <cell r="H34525" t="str">
            <v>NITEROI</v>
          </cell>
          <cell r="I34525" t="str">
            <v>MFR LIMA OTICAS</v>
          </cell>
          <cell r="J34525" t="str">
            <v>MFR LIMA OTICAS</v>
          </cell>
        </row>
        <row r="34526">
          <cell r="A34526">
            <v>1366796</v>
          </cell>
          <cell r="B34526">
            <v>1366796</v>
          </cell>
          <cell r="C34526" t="str">
            <v>DOMESTIC</v>
          </cell>
          <cell r="D34526" t="str">
            <v>SE+CO</v>
          </cell>
          <cell r="E34526" t="str">
            <v>-</v>
          </cell>
          <cell r="F34526" t="str">
            <v>SE+CO</v>
          </cell>
          <cell r="G34526" t="str">
            <v>RJ</v>
          </cell>
          <cell r="H34526" t="str">
            <v>RIO DAS OSTRAS</v>
          </cell>
          <cell r="I34526" t="str">
            <v>K V DA SILVA COMERCIO DE OCULOS</v>
          </cell>
          <cell r="J34526" t="str">
            <v>K V DA SILVA COMERCIO DE OCULOS</v>
          </cell>
        </row>
        <row r="34527">
          <cell r="A34527">
            <v>1366797</v>
          </cell>
          <cell r="B34527">
            <v>1338311</v>
          </cell>
          <cell r="C34527" t="str">
            <v>DOMESTIC</v>
          </cell>
          <cell r="D34527" t="str">
            <v>NORDESTE</v>
          </cell>
          <cell r="E34527" t="str">
            <v>-</v>
          </cell>
          <cell r="F34527" t="str">
            <v>NORDESTE</v>
          </cell>
          <cell r="G34527" t="str">
            <v>PB</v>
          </cell>
          <cell r="H34527" t="str">
            <v>SAO BENTO</v>
          </cell>
          <cell r="I34527" t="str">
            <v>POTIGUAR COMERCIO VAREJISTA DE OCUL</v>
          </cell>
          <cell r="J34527" t="str">
            <v>GRUPO POTYGUAR</v>
          </cell>
        </row>
        <row r="34528">
          <cell r="A34528">
            <v>1366798</v>
          </cell>
          <cell r="B34528">
            <v>1331157</v>
          </cell>
          <cell r="C34528" t="str">
            <v>OTHERS</v>
          </cell>
          <cell r="D34528" t="str">
            <v>OTHERS</v>
          </cell>
          <cell r="E34528" t="str">
            <v>OTHERS</v>
          </cell>
          <cell r="F34528" t="str">
            <v>OTHERS</v>
          </cell>
          <cell r="G34528" t="str">
            <v>BA</v>
          </cell>
          <cell r="H34528" t="str">
            <v>SALVADOR</v>
          </cell>
          <cell r="I34528" t="str">
            <v>MILTON DE VASCONCELLOS JUNIOR EIREL</v>
          </cell>
          <cell r="J34528" t="str">
            <v>GRUPO BETUS - BA</v>
          </cell>
        </row>
        <row r="34529">
          <cell r="A34529">
            <v>1366799</v>
          </cell>
          <cell r="B34529">
            <v>1366799</v>
          </cell>
          <cell r="C34529" t="str">
            <v>DOMESTIC</v>
          </cell>
          <cell r="D34529" t="str">
            <v>SUL</v>
          </cell>
          <cell r="E34529" t="str">
            <v>-</v>
          </cell>
          <cell r="F34529" t="str">
            <v>SUL</v>
          </cell>
          <cell r="G34529" t="str">
            <v>RS</v>
          </cell>
          <cell r="H34529" t="str">
            <v>CACHOEIRINHA</v>
          </cell>
          <cell r="I34529" t="str">
            <v>OPTICA CAELUM 2 LTDA</v>
          </cell>
          <cell r="J34529" t="str">
            <v>OPTICA CAELUM 2 LTDA</v>
          </cell>
        </row>
        <row r="34530">
          <cell r="A34530">
            <v>1366800</v>
          </cell>
          <cell r="B34530">
            <v>1366800</v>
          </cell>
          <cell r="C34530" t="str">
            <v>DOMESTIC</v>
          </cell>
          <cell r="D34530" t="str">
            <v>SUL</v>
          </cell>
          <cell r="E34530" t="str">
            <v>-</v>
          </cell>
          <cell r="F34530" t="str">
            <v>SUL</v>
          </cell>
          <cell r="G34530" t="str">
            <v>RS</v>
          </cell>
          <cell r="H34530" t="str">
            <v>NOVO HAMBURGO</v>
          </cell>
          <cell r="I34530" t="str">
            <v>BV OTICA LTDA</v>
          </cell>
          <cell r="J34530" t="str">
            <v>BV OTICA LTDA</v>
          </cell>
        </row>
        <row r="34531">
          <cell r="A34531">
            <v>1366801</v>
          </cell>
          <cell r="B34531">
            <v>1306860</v>
          </cell>
          <cell r="C34531" t="str">
            <v>DOMESTIC</v>
          </cell>
          <cell r="D34531" t="str">
            <v>SUDESTE</v>
          </cell>
          <cell r="E34531" t="str">
            <v>OTHERS</v>
          </cell>
          <cell r="F34531" t="str">
            <v>SUDESTE</v>
          </cell>
          <cell r="G34531" t="str">
            <v>ES</v>
          </cell>
          <cell r="H34531" t="str">
            <v>SANTA MARIA DE JETIBA</v>
          </cell>
          <cell r="I34531" t="str">
            <v>OTICAS PONTO OTICO EIRELI</v>
          </cell>
          <cell r="J34531" t="str">
            <v>GRUPO PONTO OTICO BA-ES</v>
          </cell>
        </row>
        <row r="34532">
          <cell r="A34532">
            <v>1366836</v>
          </cell>
          <cell r="B34532">
            <v>1310403</v>
          </cell>
          <cell r="C34532" t="str">
            <v>DOMESTIC</v>
          </cell>
          <cell r="D34532" t="str">
            <v>SE+CO</v>
          </cell>
          <cell r="E34532" t="str">
            <v>-</v>
          </cell>
          <cell r="F34532" t="str">
            <v>SE+CO</v>
          </cell>
          <cell r="G34532" t="str">
            <v>MG</v>
          </cell>
          <cell r="H34532" t="str">
            <v>SANTA MARGARIDA</v>
          </cell>
          <cell r="I34532" t="str">
            <v>MATIAS ALVES DE FREITAS 08478553681</v>
          </cell>
          <cell r="J34532" t="str">
            <v>GRUPO MATIAS E RÔMULO - MG</v>
          </cell>
        </row>
        <row r="34533">
          <cell r="A34533">
            <v>1366837</v>
          </cell>
          <cell r="B34533">
            <v>1366837</v>
          </cell>
          <cell r="C34533" t="str">
            <v>DOMESTIC</v>
          </cell>
          <cell r="D34533" t="str">
            <v>NO+NE</v>
          </cell>
          <cell r="E34533" t="str">
            <v>-</v>
          </cell>
          <cell r="F34533" t="str">
            <v>NO+NE</v>
          </cell>
          <cell r="G34533" t="str">
            <v>PE</v>
          </cell>
          <cell r="H34533" t="str">
            <v>RECIFE</v>
          </cell>
          <cell r="I34533" t="str">
            <v>EFICAZ CORRETORA DE SEGUROS LTDA</v>
          </cell>
          <cell r="J34533" t="str">
            <v>EFICAZ CORRETORA DE SEGUROS LTDA</v>
          </cell>
        </row>
        <row r="34534">
          <cell r="A34534">
            <v>1366839</v>
          </cell>
          <cell r="B34534">
            <v>1366839</v>
          </cell>
          <cell r="C34534" t="str">
            <v>DOMESTIC</v>
          </cell>
          <cell r="D34534" t="str">
            <v>SE+CO</v>
          </cell>
          <cell r="E34534" t="str">
            <v>-</v>
          </cell>
          <cell r="F34534" t="str">
            <v>SE+CO</v>
          </cell>
          <cell r="G34534" t="str">
            <v>MG</v>
          </cell>
          <cell r="H34534" t="str">
            <v>BELO HORIZONTE</v>
          </cell>
          <cell r="I34534" t="str">
            <v>OTICAS SANTA CAROLINA LTDA</v>
          </cell>
          <cell r="J34534" t="str">
            <v>GRUPO APOLLO/VIENA</v>
          </cell>
        </row>
        <row r="34535">
          <cell r="A34535">
            <v>1366855</v>
          </cell>
          <cell r="B34535">
            <v>1366855</v>
          </cell>
          <cell r="C34535" t="str">
            <v>OTHERS</v>
          </cell>
          <cell r="D34535" t="str">
            <v>OTHERS</v>
          </cell>
          <cell r="E34535" t="str">
            <v>OTHERS</v>
          </cell>
          <cell r="F34535" t="str">
            <v>OTHERS</v>
          </cell>
          <cell r="G34535" t="str">
            <v>RS</v>
          </cell>
          <cell r="H34535" t="str">
            <v>PORTO ALEGRE</v>
          </cell>
          <cell r="I34535" t="str">
            <v>VINICIUS REIS JOALHERIA E OPTICA LT</v>
          </cell>
          <cell r="J34535" t="str">
            <v>VINICIUS REIS JOALHERIA E OPTICA LT</v>
          </cell>
        </row>
        <row r="34536">
          <cell r="A34536">
            <v>1366856</v>
          </cell>
          <cell r="B34536">
            <v>1366856</v>
          </cell>
          <cell r="C34536" t="str">
            <v>DOMESTIC</v>
          </cell>
          <cell r="D34536" t="str">
            <v>NO+NE</v>
          </cell>
          <cell r="E34536" t="str">
            <v>-</v>
          </cell>
          <cell r="F34536" t="str">
            <v>NO+NE</v>
          </cell>
          <cell r="G34536" t="str">
            <v>BA</v>
          </cell>
          <cell r="H34536" t="str">
            <v>VITORIA DA CONQUISTA</v>
          </cell>
          <cell r="I34536" t="str">
            <v>BOMFIM COMERCIO VAREJISTA DE OCULOS</v>
          </cell>
          <cell r="J34536" t="str">
            <v>BOMFIM COMERCIO VAREJISTA DE OCULOS</v>
          </cell>
        </row>
        <row r="34537">
          <cell r="A34537">
            <v>1366881</v>
          </cell>
          <cell r="B34537">
            <v>1159889</v>
          </cell>
          <cell r="C34537" t="str">
            <v>DOMESTIC</v>
          </cell>
          <cell r="D34537" t="str">
            <v>SP</v>
          </cell>
          <cell r="E34537" t="str">
            <v>-</v>
          </cell>
          <cell r="F34537" t="str">
            <v>SP</v>
          </cell>
          <cell r="G34537" t="str">
            <v>SP</v>
          </cell>
          <cell r="H34537" t="str">
            <v>ARTUR NOGUEIRA</v>
          </cell>
          <cell r="I34537" t="str">
            <v>OTICA ECONOMICA LTDA</v>
          </cell>
          <cell r="J34537" t="str">
            <v>OPTICA MENINA DOS OLHOS - SP</v>
          </cell>
        </row>
        <row r="34538">
          <cell r="A34538">
            <v>1366882</v>
          </cell>
          <cell r="B34538">
            <v>1208809</v>
          </cell>
          <cell r="C34538" t="str">
            <v>DOMESTIC</v>
          </cell>
          <cell r="D34538" t="str">
            <v>NO+NE</v>
          </cell>
          <cell r="E34538" t="str">
            <v>-</v>
          </cell>
          <cell r="F34538" t="str">
            <v>NO+NE</v>
          </cell>
          <cell r="G34538" t="str">
            <v>PA</v>
          </cell>
          <cell r="H34538" t="str">
            <v>BRAGANÇA</v>
          </cell>
          <cell r="I34538" t="str">
            <v>MARTINS COMERCIO DE PRODUTOS OPTICO</v>
          </cell>
          <cell r="J34538" t="str">
            <v>DINIZ GRUPO WERDY ALVES OSORIO</v>
          </cell>
        </row>
        <row r="34539">
          <cell r="A34539">
            <v>1366883</v>
          </cell>
          <cell r="B34539">
            <v>1208809</v>
          </cell>
          <cell r="C34539" t="str">
            <v>DOMESTIC</v>
          </cell>
          <cell r="D34539" t="str">
            <v>NO+NE</v>
          </cell>
          <cell r="E34539" t="str">
            <v>-</v>
          </cell>
          <cell r="F34539" t="str">
            <v>NO+NE</v>
          </cell>
          <cell r="G34539" t="str">
            <v>PA</v>
          </cell>
          <cell r="H34539" t="str">
            <v>CAPANEMA</v>
          </cell>
          <cell r="I34539" t="str">
            <v>MARTINS COMERCIO DE PRODUTOS OPTICO</v>
          </cell>
          <cell r="J34539" t="str">
            <v>DINIZ GRUPO WERDY ALVES OSORIO</v>
          </cell>
        </row>
        <row r="34540">
          <cell r="A34540">
            <v>1366884</v>
          </cell>
          <cell r="B34540">
            <v>1366884</v>
          </cell>
          <cell r="C34540" t="str">
            <v>DOMESTIC</v>
          </cell>
          <cell r="D34540" t="str">
            <v>NO+NE</v>
          </cell>
          <cell r="E34540" t="str">
            <v>-</v>
          </cell>
          <cell r="F34540" t="str">
            <v>NO+NE</v>
          </cell>
          <cell r="G34540" t="str">
            <v>PA</v>
          </cell>
          <cell r="H34540" t="str">
            <v>BELEM</v>
          </cell>
          <cell r="I34540" t="str">
            <v>ALVES COMERCIO OPTICOS LTDA</v>
          </cell>
          <cell r="J34540" t="str">
            <v>DINIZ GRUPO WERDY ALVES OSORIO</v>
          </cell>
        </row>
        <row r="34541">
          <cell r="A34541">
            <v>1366890</v>
          </cell>
          <cell r="B34541">
            <v>1366884</v>
          </cell>
          <cell r="C34541" t="str">
            <v>DOMESTIC</v>
          </cell>
          <cell r="D34541" t="str">
            <v>NO+NE</v>
          </cell>
          <cell r="E34541" t="str">
            <v>-</v>
          </cell>
          <cell r="F34541" t="str">
            <v>NO+NE</v>
          </cell>
          <cell r="G34541" t="str">
            <v>PA</v>
          </cell>
          <cell r="H34541" t="str">
            <v>BELEM</v>
          </cell>
          <cell r="I34541" t="str">
            <v>ALVES COMERCIO OPTICOS LTDA</v>
          </cell>
          <cell r="J34541" t="str">
            <v>DINIZ GRUPO WERDY ALVES OSORIO</v>
          </cell>
        </row>
        <row r="34542">
          <cell r="A34542">
            <v>1366891</v>
          </cell>
          <cell r="B34542">
            <v>1366884</v>
          </cell>
          <cell r="C34542" t="str">
            <v>DOMESTIC</v>
          </cell>
          <cell r="D34542" t="str">
            <v>NO+NE</v>
          </cell>
          <cell r="E34542" t="str">
            <v>-</v>
          </cell>
          <cell r="F34542" t="str">
            <v>NO+NE</v>
          </cell>
          <cell r="G34542" t="str">
            <v>PA</v>
          </cell>
          <cell r="H34542" t="str">
            <v>BELEM</v>
          </cell>
          <cell r="I34542" t="str">
            <v>ALVES COMERCIO OPTICOS LTDA</v>
          </cell>
          <cell r="J34542" t="str">
            <v>DINIZ GRUPO WERDY ALVES OSORIO</v>
          </cell>
        </row>
        <row r="34543">
          <cell r="A34543">
            <v>1366892</v>
          </cell>
          <cell r="B34543">
            <v>1366892</v>
          </cell>
          <cell r="C34543" t="str">
            <v>DOMESTIC</v>
          </cell>
          <cell r="D34543" t="str">
            <v>SE+CO</v>
          </cell>
          <cell r="E34543" t="str">
            <v>-</v>
          </cell>
          <cell r="F34543" t="str">
            <v>SE+CO</v>
          </cell>
          <cell r="G34543" t="str">
            <v>GO</v>
          </cell>
          <cell r="H34543" t="str">
            <v>GOIANIA</v>
          </cell>
          <cell r="I34543" t="str">
            <v>MARIA HILDA SANTANA DE JESUS</v>
          </cell>
          <cell r="J34543" t="str">
            <v>MARIA HILDA SANTANA DE JESUS</v>
          </cell>
        </row>
        <row r="34544">
          <cell r="A34544">
            <v>1366893</v>
          </cell>
          <cell r="B34544">
            <v>1366893</v>
          </cell>
          <cell r="C34544" t="str">
            <v>OTHERS</v>
          </cell>
          <cell r="D34544" t="str">
            <v>OTHERS</v>
          </cell>
          <cell r="E34544" t="str">
            <v>OTHERS</v>
          </cell>
          <cell r="F34544" t="str">
            <v>OTHERS</v>
          </cell>
          <cell r="G34544" t="str">
            <v>RS</v>
          </cell>
          <cell r="H34544" t="str">
            <v>PAROBE</v>
          </cell>
          <cell r="I34544" t="str">
            <v>IVACIR LARA FILHO</v>
          </cell>
          <cell r="J34544" t="str">
            <v>IVACIR LARA FILHO</v>
          </cell>
        </row>
        <row r="34545">
          <cell r="A34545">
            <v>1366894</v>
          </cell>
          <cell r="B34545">
            <v>1058304</v>
          </cell>
          <cell r="C34545" t="str">
            <v>DOMESTIC</v>
          </cell>
          <cell r="D34545" t="str">
            <v>SP</v>
          </cell>
          <cell r="E34545" t="str">
            <v>-</v>
          </cell>
          <cell r="F34545" t="str">
            <v>SP</v>
          </cell>
          <cell r="G34545" t="str">
            <v>SP</v>
          </cell>
          <cell r="H34545" t="str">
            <v>SANTO ANDRE</v>
          </cell>
          <cell r="I34545" t="str">
            <v>OTICA DAILY LTDA</v>
          </cell>
          <cell r="J34545" t="str">
            <v>GRUPO FOTO NAÇÕES</v>
          </cell>
        </row>
        <row r="34546">
          <cell r="A34546">
            <v>1095646</v>
          </cell>
          <cell r="B34546">
            <v>1059864</v>
          </cell>
          <cell r="C34546" t="str">
            <v>DOMESTIC</v>
          </cell>
          <cell r="D34546" t="str">
            <v>SE+CO</v>
          </cell>
          <cell r="E34546" t="str">
            <v>-</v>
          </cell>
          <cell r="F34546" t="str">
            <v>SE+CO</v>
          </cell>
          <cell r="G34546" t="str">
            <v>MT</v>
          </cell>
          <cell r="H34546" t="str">
            <v>SINOP</v>
          </cell>
          <cell r="I34546" t="str">
            <v>LISBELLA COMERCIO DE ACESSO BIJUT L</v>
          </cell>
          <cell r="J34546" t="str">
            <v>NILSON LOPES RIB</v>
          </cell>
        </row>
        <row r="34547">
          <cell r="A34547">
            <v>1366849</v>
          </cell>
          <cell r="B34547">
            <v>1366849</v>
          </cell>
          <cell r="C34547" t="str">
            <v>DOMESTIC</v>
          </cell>
          <cell r="D34547" t="str">
            <v>SUL</v>
          </cell>
          <cell r="E34547" t="str">
            <v>-</v>
          </cell>
          <cell r="F34547" t="str">
            <v>SUL</v>
          </cell>
          <cell r="G34547" t="str">
            <v>SC</v>
          </cell>
          <cell r="H34547" t="str">
            <v>BRUSQUE</v>
          </cell>
          <cell r="I34547" t="str">
            <v>OTICA LAINNE LTDA</v>
          </cell>
          <cell r="J34547" t="str">
            <v>OTICA LAINNE LTDA</v>
          </cell>
        </row>
        <row r="34548">
          <cell r="A34548">
            <v>1366858</v>
          </cell>
          <cell r="B34548">
            <v>1106360</v>
          </cell>
          <cell r="C34548" t="str">
            <v>OTHERS</v>
          </cell>
          <cell r="D34548" t="str">
            <v>OTHERS</v>
          </cell>
          <cell r="E34548" t="str">
            <v>OTHERS</v>
          </cell>
          <cell r="F34548" t="str">
            <v>OTHERS</v>
          </cell>
          <cell r="G34548" t="str">
            <v>DF</v>
          </cell>
          <cell r="H34548" t="str">
            <v>BRASILIA</v>
          </cell>
          <cell r="I34548" t="str">
            <v>J &amp; AB COMERCIO OPT E SOLUC EM CONS</v>
          </cell>
          <cell r="J34548" t="str">
            <v>AUDREY BRANTS</v>
          </cell>
        </row>
        <row r="34549">
          <cell r="A34549">
            <v>1366859</v>
          </cell>
          <cell r="B34549">
            <v>1366859</v>
          </cell>
          <cell r="C34549" t="str">
            <v>DOMESTIC</v>
          </cell>
          <cell r="D34549" t="str">
            <v>SP</v>
          </cell>
          <cell r="E34549" t="str">
            <v>-</v>
          </cell>
          <cell r="F34549" t="str">
            <v>SP</v>
          </cell>
          <cell r="G34549" t="str">
            <v>SP</v>
          </cell>
          <cell r="H34549" t="str">
            <v>SAO PAULO</v>
          </cell>
          <cell r="I34549" t="str">
            <v>OP OCCULARI PREMIUM LTDA</v>
          </cell>
          <cell r="J34549" t="str">
            <v>MD OPTICA E RELOJOARIA LTDA</v>
          </cell>
        </row>
        <row r="34550">
          <cell r="A34550">
            <v>1366896</v>
          </cell>
          <cell r="B34550">
            <v>1058304</v>
          </cell>
          <cell r="C34550" t="str">
            <v>DOMESTIC</v>
          </cell>
          <cell r="D34550" t="str">
            <v>SP</v>
          </cell>
          <cell r="E34550" t="str">
            <v>-</v>
          </cell>
          <cell r="F34550" t="str">
            <v>SP</v>
          </cell>
          <cell r="G34550" t="str">
            <v>SP</v>
          </cell>
          <cell r="H34550" t="str">
            <v>MAUA</v>
          </cell>
          <cell r="I34550" t="str">
            <v>OTICA PRESTIGIO LTDA</v>
          </cell>
          <cell r="J34550" t="str">
            <v>GRUPO FOTO NAÇÕES</v>
          </cell>
        </row>
        <row r="34551">
          <cell r="A34551">
            <v>1366915</v>
          </cell>
          <cell r="B34551">
            <v>1208472</v>
          </cell>
          <cell r="C34551" t="str">
            <v>DOMESTIC</v>
          </cell>
          <cell r="D34551" t="str">
            <v>SE+CO</v>
          </cell>
          <cell r="E34551" t="str">
            <v>-</v>
          </cell>
          <cell r="F34551" t="str">
            <v>SE+CO</v>
          </cell>
          <cell r="G34551" t="str">
            <v>MG</v>
          </cell>
          <cell r="H34551" t="str">
            <v>TAIOBEIRAS</v>
          </cell>
          <cell r="I34551" t="str">
            <v>CLARA &amp; LAURA OTICAS LTDA</v>
          </cell>
          <cell r="J34551" t="str">
            <v>GRUPO SALINAS - MG</v>
          </cell>
        </row>
        <row r="34552">
          <cell r="A34552">
            <v>1366916</v>
          </cell>
          <cell r="B34552">
            <v>1205073</v>
          </cell>
          <cell r="C34552" t="str">
            <v>OTHERS</v>
          </cell>
          <cell r="D34552" t="str">
            <v>OTHERS</v>
          </cell>
          <cell r="E34552" t="str">
            <v>OTHERS</v>
          </cell>
          <cell r="F34552" t="str">
            <v>OTHERS</v>
          </cell>
          <cell r="G34552" t="str">
            <v>BA</v>
          </cell>
          <cell r="H34552" t="str">
            <v>RAFAEL JAMBEIRO</v>
          </cell>
          <cell r="I34552" t="str">
            <v>K &amp; M PRODUTOS OTICOS LTDA</v>
          </cell>
          <cell r="J34552" t="str">
            <v>GRUPO PRIMICIA - BA</v>
          </cell>
        </row>
        <row r="34553">
          <cell r="A34553">
            <v>1366917</v>
          </cell>
          <cell r="B34553">
            <v>1115206</v>
          </cell>
          <cell r="C34553" t="str">
            <v>DOMESTIC</v>
          </cell>
          <cell r="D34553" t="str">
            <v>NO+NE</v>
          </cell>
          <cell r="E34553" t="str">
            <v>-</v>
          </cell>
          <cell r="F34553" t="str">
            <v>NO+NE</v>
          </cell>
          <cell r="G34553" t="str">
            <v>BA</v>
          </cell>
          <cell r="H34553" t="str">
            <v>ALAGOINHAS</v>
          </cell>
          <cell r="I34553" t="str">
            <v>SILVEIRA PRODUTOS OTICOS LTDA</v>
          </cell>
          <cell r="J34553" t="str">
            <v>OTICA SILVEIRA - BA</v>
          </cell>
        </row>
        <row r="34554">
          <cell r="A34554">
            <v>1366938</v>
          </cell>
          <cell r="B34554">
            <v>1361903</v>
          </cell>
          <cell r="C34554" t="str">
            <v>KEY ACCOUNTS</v>
          </cell>
          <cell r="D34554" t="str">
            <v>SUL</v>
          </cell>
          <cell r="E34554" t="str">
            <v>-</v>
          </cell>
          <cell r="F34554" t="str">
            <v>SUL</v>
          </cell>
          <cell r="G34554" t="str">
            <v>PR</v>
          </cell>
          <cell r="H34554" t="str">
            <v>CURITIBA</v>
          </cell>
          <cell r="I34554" t="str">
            <v>OTICAS LUMINARES BATEL LTDA</v>
          </cell>
          <cell r="J34554" t="str">
            <v>GRUPO LENS</v>
          </cell>
        </row>
        <row r="34555">
          <cell r="A34555">
            <v>1366900</v>
          </cell>
          <cell r="B34555">
            <v>1166810</v>
          </cell>
          <cell r="C34555" t="str">
            <v>SGH FRQ</v>
          </cell>
          <cell r="D34555" t="str">
            <v>OTHERS</v>
          </cell>
          <cell r="E34555" t="str">
            <v>-</v>
          </cell>
          <cell r="F34555" t="str">
            <v>OTHERS</v>
          </cell>
          <cell r="G34555" t="str">
            <v>SP</v>
          </cell>
          <cell r="H34555" t="str">
            <v>BARUERI</v>
          </cell>
          <cell r="I34555" t="str">
            <v>CAPS ANALIA FRANCO COM ART VESTUARI</v>
          </cell>
          <cell r="J34555" t="str">
            <v>FRANQUIA SGH D</v>
          </cell>
        </row>
        <row r="34556">
          <cell r="A34556">
            <v>1366941</v>
          </cell>
          <cell r="B34556">
            <v>1207495</v>
          </cell>
          <cell r="C34556" t="str">
            <v>CAROL FRQ</v>
          </cell>
          <cell r="D34556" t="str">
            <v>OTHERS</v>
          </cell>
          <cell r="E34556" t="str">
            <v>OTHERS</v>
          </cell>
          <cell r="F34556" t="str">
            <v>OTHERS</v>
          </cell>
          <cell r="G34556" t="str">
            <v>RS</v>
          </cell>
          <cell r="H34556" t="str">
            <v>SAPUCAIA DO SUL</v>
          </cell>
          <cell r="I34556" t="str">
            <v>LIFE COMERCIO DE PRODUTOS OTICOS LT</v>
          </cell>
          <cell r="J34556" t="str">
            <v>CAROL - JOSE FLORIANI</v>
          </cell>
        </row>
        <row r="34557">
          <cell r="A34557">
            <v>1367051</v>
          </cell>
          <cell r="B34557">
            <v>1367051</v>
          </cell>
          <cell r="C34557" t="str">
            <v>OTHERS</v>
          </cell>
          <cell r="D34557" t="str">
            <v>OTHERS</v>
          </cell>
          <cell r="E34557" t="str">
            <v>OTHERS</v>
          </cell>
          <cell r="F34557" t="str">
            <v>OTHERS</v>
          </cell>
          <cell r="G34557" t="str">
            <v>SP</v>
          </cell>
          <cell r="H34557" t="str">
            <v>ARUJA</v>
          </cell>
          <cell r="I34557" t="str">
            <v>NAIARA ELAINE LOURENCO 37149902839</v>
          </cell>
          <cell r="J34557" t="str">
            <v>THE BIKE SHOP</v>
          </cell>
        </row>
        <row r="34558">
          <cell r="A34558">
            <v>1367092</v>
          </cell>
          <cell r="B34558">
            <v>1367092</v>
          </cell>
          <cell r="C34558" t="str">
            <v>OTHERS</v>
          </cell>
          <cell r="D34558" t="str">
            <v>OTHERS</v>
          </cell>
          <cell r="E34558" t="str">
            <v>OTHERS</v>
          </cell>
          <cell r="F34558" t="str">
            <v>OTHERS</v>
          </cell>
          <cell r="G34558" t="str">
            <v>PR</v>
          </cell>
          <cell r="H34558" t="str">
            <v>GUARAPUAVA</v>
          </cell>
          <cell r="I34558" t="str">
            <v>COML DE SECOS E MOLHADOS DAL POZZO</v>
          </cell>
          <cell r="J34558" t="str">
            <v>DAL POZZO</v>
          </cell>
        </row>
        <row r="34559">
          <cell r="A34559">
            <v>1367093</v>
          </cell>
          <cell r="B34559">
            <v>1367093</v>
          </cell>
          <cell r="C34559" t="str">
            <v>OTHERS</v>
          </cell>
          <cell r="D34559" t="str">
            <v>OTHERS</v>
          </cell>
          <cell r="E34559" t="str">
            <v>OTHERS</v>
          </cell>
          <cell r="F34559" t="str">
            <v>OTHERS</v>
          </cell>
          <cell r="G34559" t="str">
            <v>SP</v>
          </cell>
          <cell r="H34559" t="str">
            <v>FRANCA</v>
          </cell>
          <cell r="I34559" t="str">
            <v>TRANSPIRE COMERCIO DE ARTIGOS ESPOR</v>
          </cell>
          <cell r="J34559" t="str">
            <v>TRANSPIRE +</v>
          </cell>
        </row>
        <row r="34560">
          <cell r="A34560">
            <v>1367285</v>
          </cell>
          <cell r="B34560">
            <v>1328351</v>
          </cell>
          <cell r="C34560" t="str">
            <v>SPORT</v>
          </cell>
          <cell r="D34560" t="str">
            <v>ESPECIALIZADO - ACTION</v>
          </cell>
          <cell r="E34560" t="str">
            <v>OTHERS</v>
          </cell>
          <cell r="F34560" t="str">
            <v>ESPECIALIZADO - ACTION</v>
          </cell>
          <cell r="G34560" t="str">
            <v>SP</v>
          </cell>
          <cell r="H34560" t="str">
            <v>TABOAO DA SERRA</v>
          </cell>
          <cell r="I34560" t="str">
            <v>VERITA ARTIGOS ESPORTIVOS EIRELI</v>
          </cell>
          <cell r="J34560" t="str">
            <v>PROCOPIO</v>
          </cell>
        </row>
        <row r="34561">
          <cell r="A34561">
            <v>1367286</v>
          </cell>
          <cell r="B34561">
            <v>1367286</v>
          </cell>
          <cell r="C34561" t="str">
            <v>OTHERS</v>
          </cell>
          <cell r="D34561" t="str">
            <v>OTHERS</v>
          </cell>
          <cell r="E34561" t="str">
            <v>OTHERS</v>
          </cell>
          <cell r="F34561" t="str">
            <v>OTHERS</v>
          </cell>
          <cell r="G34561" t="str">
            <v>PB</v>
          </cell>
          <cell r="H34561" t="str">
            <v>JOAO PESSOA</v>
          </cell>
          <cell r="I34561" t="str">
            <v>MARCILIA ALVES PEREIRA</v>
          </cell>
          <cell r="J34561" t="str">
            <v>PACIFIC SURF</v>
          </cell>
        </row>
        <row r="34562">
          <cell r="A34562">
            <v>1367291</v>
          </cell>
          <cell r="B34562">
            <v>1059184</v>
          </cell>
          <cell r="C34562" t="str">
            <v>SPORT</v>
          </cell>
          <cell r="D34562" t="str">
            <v>KA - SPORT</v>
          </cell>
          <cell r="E34562" t="str">
            <v>OTHERS</v>
          </cell>
          <cell r="F34562" t="str">
            <v>KA - SPORT</v>
          </cell>
          <cell r="G34562" t="str">
            <v>MG</v>
          </cell>
          <cell r="H34562" t="str">
            <v>EXTREMA</v>
          </cell>
          <cell r="I34562" t="str">
            <v>NS2.COM INTERNET S.A.</v>
          </cell>
          <cell r="J34562" t="str">
            <v>NETSHOES</v>
          </cell>
        </row>
        <row r="34563">
          <cell r="A34563">
            <v>1366835</v>
          </cell>
          <cell r="B34563">
            <v>1098970</v>
          </cell>
          <cell r="C34563" t="str">
            <v>DOMESTIC</v>
          </cell>
          <cell r="D34563" t="str">
            <v>NO+NE</v>
          </cell>
          <cell r="E34563" t="str">
            <v>-</v>
          </cell>
          <cell r="F34563" t="str">
            <v>NO+NE</v>
          </cell>
          <cell r="G34563" t="str">
            <v>PB</v>
          </cell>
          <cell r="H34563" t="str">
            <v>JOAO PESSOA</v>
          </cell>
          <cell r="I34563" t="str">
            <v>MANANCIAL OTICA LTDA</v>
          </cell>
          <cell r="J34563" t="str">
            <v>MANANCIAL OTICA LTDA</v>
          </cell>
        </row>
        <row r="34564">
          <cell r="A34564">
            <v>1367229</v>
          </cell>
          <cell r="B34564">
            <v>1367229</v>
          </cell>
          <cell r="C34564" t="str">
            <v>DOMESTIC</v>
          </cell>
          <cell r="D34564" t="str">
            <v>SUDESTE</v>
          </cell>
          <cell r="E34564" t="str">
            <v>-</v>
          </cell>
          <cell r="F34564" t="str">
            <v>SUDESTE</v>
          </cell>
          <cell r="G34564" t="str">
            <v>ES</v>
          </cell>
          <cell r="H34564" t="str">
            <v>VILA VELHA</v>
          </cell>
          <cell r="I34564" t="str">
            <v>OPTICAL CLASSIC EXPRESS DFS LTDA</v>
          </cell>
          <cell r="J34564" t="str">
            <v>CECOP - CAMILA SIMOES DE AGUIAR</v>
          </cell>
        </row>
        <row r="34565">
          <cell r="A34565">
            <v>1353295</v>
          </cell>
          <cell r="B34565">
            <v>1353295</v>
          </cell>
          <cell r="C34565" t="str">
            <v>DOMESTIC</v>
          </cell>
          <cell r="D34565" t="str">
            <v>SE+CO</v>
          </cell>
          <cell r="E34565" t="str">
            <v>-</v>
          </cell>
          <cell r="F34565" t="str">
            <v>SE+CO</v>
          </cell>
          <cell r="G34565" t="str">
            <v>ES</v>
          </cell>
          <cell r="H34565" t="str">
            <v>CARIACICA</v>
          </cell>
          <cell r="I34565" t="str">
            <v>H.A.S.S. REPRESENTANTE COMERCIAL LT</v>
          </cell>
          <cell r="J34565" t="str">
            <v>H.A.S.S. REPRESENTANTE COMERCIAL LT</v>
          </cell>
        </row>
        <row r="34566">
          <cell r="A34566">
            <v>1366919</v>
          </cell>
          <cell r="B34566">
            <v>1056048</v>
          </cell>
          <cell r="C34566" t="str">
            <v>CAROL FRQ</v>
          </cell>
          <cell r="D34566" t="str">
            <v>OTHERS</v>
          </cell>
          <cell r="E34566" t="str">
            <v>OTHERS</v>
          </cell>
          <cell r="F34566" t="str">
            <v>OTHERS</v>
          </cell>
          <cell r="G34566" t="str">
            <v>AL</v>
          </cell>
          <cell r="H34566" t="str">
            <v>MACEIO</v>
          </cell>
          <cell r="I34566" t="str">
            <v>MODERNA OTICA LTDA</v>
          </cell>
          <cell r="J34566" t="str">
            <v>CAROL - ALEXANDRE AL</v>
          </cell>
        </row>
        <row r="34567">
          <cell r="A34567">
            <v>1366940</v>
          </cell>
          <cell r="B34567">
            <v>1056048</v>
          </cell>
          <cell r="C34567" t="str">
            <v>CAROL FRQ</v>
          </cell>
          <cell r="D34567" t="str">
            <v>OTHERS</v>
          </cell>
          <cell r="E34567" t="str">
            <v>OTHERS</v>
          </cell>
          <cell r="F34567" t="str">
            <v>OTHERS</v>
          </cell>
          <cell r="G34567" t="str">
            <v>AL</v>
          </cell>
          <cell r="H34567" t="str">
            <v>MACEIO</v>
          </cell>
          <cell r="I34567" t="str">
            <v>OTICA BELA VISTA LTDA</v>
          </cell>
          <cell r="J34567" t="str">
            <v>CAROL - ALEXANDRE AL</v>
          </cell>
        </row>
        <row r="34568">
          <cell r="A34568">
            <v>1366970</v>
          </cell>
          <cell r="B34568">
            <v>1366970</v>
          </cell>
          <cell r="C34568" t="str">
            <v>DOMESTIC</v>
          </cell>
          <cell r="D34568" t="str">
            <v>NO+NE</v>
          </cell>
          <cell r="E34568" t="str">
            <v>-</v>
          </cell>
          <cell r="F34568" t="str">
            <v>NO+NE</v>
          </cell>
          <cell r="G34568" t="str">
            <v>BA</v>
          </cell>
          <cell r="H34568" t="str">
            <v>FEIRA DE SANTANA</v>
          </cell>
          <cell r="I34568" t="str">
            <v>JEANE OLIVEIRA LIMA 80248551515</v>
          </cell>
          <cell r="J34568" t="str">
            <v>JEANE OLIVEIRA LIMA 80248551515</v>
          </cell>
        </row>
        <row r="34569">
          <cell r="A34569">
            <v>1367012</v>
          </cell>
          <cell r="B34569">
            <v>1319976</v>
          </cell>
          <cell r="C34569" t="str">
            <v>DOMESTIC</v>
          </cell>
          <cell r="D34569" t="str">
            <v>NORDESTE</v>
          </cell>
          <cell r="E34569" t="str">
            <v>-</v>
          </cell>
          <cell r="F34569" t="str">
            <v>NORDESTE</v>
          </cell>
          <cell r="G34569" t="str">
            <v>PI</v>
          </cell>
          <cell r="H34569" t="str">
            <v>TERESINA</v>
          </cell>
          <cell r="I34569" t="str">
            <v>RODRIGUES &amp; VITORINO OTICAS LTDA</v>
          </cell>
          <cell r="J34569" t="str">
            <v>MERCADÃO DOS ÓCULOS - MDO</v>
          </cell>
        </row>
        <row r="34570">
          <cell r="A34570">
            <v>1367044</v>
          </cell>
          <cell r="B34570">
            <v>1065320</v>
          </cell>
          <cell r="C34570" t="str">
            <v>DOMESTIC</v>
          </cell>
          <cell r="D34570" t="str">
            <v>SP</v>
          </cell>
          <cell r="E34570" t="str">
            <v>-</v>
          </cell>
          <cell r="F34570" t="str">
            <v>SP</v>
          </cell>
          <cell r="G34570" t="str">
            <v>SP</v>
          </cell>
          <cell r="H34570" t="str">
            <v>JUNDIAI</v>
          </cell>
          <cell r="I34570" t="str">
            <v>FERNANDA FERREIRA WEIPPERT TORDIN</v>
          </cell>
          <cell r="J34570" t="str">
            <v>OTICAS WEIPPERT - SP</v>
          </cell>
        </row>
        <row r="34571">
          <cell r="A34571">
            <v>1367138</v>
          </cell>
          <cell r="B34571">
            <v>1059224</v>
          </cell>
          <cell r="C34571" t="str">
            <v>KEY ACCOUNTS</v>
          </cell>
          <cell r="D34571" t="str">
            <v>SP</v>
          </cell>
          <cell r="E34571" t="str">
            <v>-</v>
          </cell>
          <cell r="F34571" t="str">
            <v>SP</v>
          </cell>
          <cell r="G34571" t="str">
            <v>SP</v>
          </cell>
          <cell r="H34571" t="str">
            <v>SAO PAULO</v>
          </cell>
          <cell r="I34571" t="str">
            <v>OTICA FRANCISCO GLICERIO EIRELI</v>
          </cell>
          <cell r="J34571" t="str">
            <v>GRUPO TANAKA</v>
          </cell>
        </row>
        <row r="34572">
          <cell r="A34572">
            <v>1367145</v>
          </cell>
          <cell r="B34572">
            <v>1367145</v>
          </cell>
          <cell r="C34572" t="str">
            <v>DOMESTIC</v>
          </cell>
          <cell r="D34572" t="str">
            <v>SE+CO</v>
          </cell>
          <cell r="E34572" t="str">
            <v>-</v>
          </cell>
          <cell r="F34572" t="str">
            <v>SE+CO</v>
          </cell>
          <cell r="G34572" t="str">
            <v>GO</v>
          </cell>
          <cell r="H34572" t="str">
            <v>GOIAS</v>
          </cell>
          <cell r="I34572" t="str">
            <v>OTICA ANA PAULA LTDA</v>
          </cell>
          <cell r="J34572" t="str">
            <v>ANA PAULA RODRIGUES BENTO 026570751</v>
          </cell>
        </row>
        <row r="34573">
          <cell r="A34573">
            <v>1367146</v>
          </cell>
          <cell r="B34573">
            <v>1367146</v>
          </cell>
          <cell r="C34573" t="str">
            <v>DOMESTIC</v>
          </cell>
          <cell r="D34573" t="str">
            <v>CO+NO</v>
          </cell>
          <cell r="E34573" t="str">
            <v>-</v>
          </cell>
          <cell r="F34573" t="str">
            <v>CO+NO</v>
          </cell>
          <cell r="G34573" t="str">
            <v>GO</v>
          </cell>
          <cell r="H34573" t="str">
            <v>ANAPOLIS</v>
          </cell>
          <cell r="I34573" t="str">
            <v>OTICAS ATHENAS LTDA</v>
          </cell>
          <cell r="J34573" t="str">
            <v>OTICAS ATHENAS LTDA</v>
          </cell>
        </row>
        <row r="34574">
          <cell r="A34574">
            <v>1367147</v>
          </cell>
          <cell r="B34574">
            <v>1367147</v>
          </cell>
          <cell r="C34574" t="str">
            <v>DOMESTIC</v>
          </cell>
          <cell r="D34574" t="str">
            <v>CO+NO</v>
          </cell>
          <cell r="E34574" t="str">
            <v>-</v>
          </cell>
          <cell r="F34574" t="str">
            <v>CO+NO</v>
          </cell>
          <cell r="G34574" t="str">
            <v>GO</v>
          </cell>
          <cell r="H34574" t="str">
            <v>ANAPOLIS</v>
          </cell>
          <cell r="I34574" t="str">
            <v>OTICAS ATHENAS ANAPOLIS LTDA</v>
          </cell>
          <cell r="J34574" t="str">
            <v>OTICAS ATHENAS ANAPOLIS LTDA</v>
          </cell>
        </row>
        <row r="34575">
          <cell r="A34575">
            <v>1367152</v>
          </cell>
          <cell r="B34575">
            <v>1367152</v>
          </cell>
          <cell r="C34575" t="str">
            <v>KEY ACCOUNTS</v>
          </cell>
          <cell r="D34575" t="str">
            <v>SUDESTE</v>
          </cell>
          <cell r="E34575" t="str">
            <v>-</v>
          </cell>
          <cell r="F34575" t="str">
            <v>SUDESTE</v>
          </cell>
          <cell r="G34575" t="str">
            <v>MG</v>
          </cell>
          <cell r="H34575" t="str">
            <v>BELO HORIZONTE</v>
          </cell>
          <cell r="I34575" t="str">
            <v>OPTICA MICHETTE LTDA</v>
          </cell>
          <cell r="J34575" t="str">
            <v>CENTRO VISAO</v>
          </cell>
        </row>
        <row r="34576">
          <cell r="A34576">
            <v>1367191</v>
          </cell>
          <cell r="B34576">
            <v>1367191</v>
          </cell>
          <cell r="C34576" t="str">
            <v>DOMESTIC</v>
          </cell>
          <cell r="D34576" t="str">
            <v>NO+NE</v>
          </cell>
          <cell r="E34576" t="str">
            <v>-</v>
          </cell>
          <cell r="F34576" t="str">
            <v>NO+NE</v>
          </cell>
          <cell r="G34576" t="str">
            <v>PE</v>
          </cell>
          <cell r="H34576" t="str">
            <v>RECIFE</v>
          </cell>
          <cell r="I34576" t="str">
            <v>IGL COMERCIO OPTICO EIRELI</v>
          </cell>
          <cell r="J34576" t="str">
            <v>IGL COMERCIO OPTICO EIRELI</v>
          </cell>
        </row>
        <row r="34577">
          <cell r="A34577">
            <v>1367200</v>
          </cell>
          <cell r="B34577">
            <v>1367200</v>
          </cell>
          <cell r="C34577" t="str">
            <v>DOMESTIC</v>
          </cell>
          <cell r="D34577" t="str">
            <v>SP</v>
          </cell>
          <cell r="E34577" t="str">
            <v>-</v>
          </cell>
          <cell r="F34577" t="str">
            <v>SP</v>
          </cell>
          <cell r="G34577" t="str">
            <v>SP</v>
          </cell>
          <cell r="H34577" t="str">
            <v>OSASCO</v>
          </cell>
          <cell r="I34577" t="str">
            <v>FABRICA DE OCULOS PRIMITIVA LTDA</v>
          </cell>
          <cell r="J34577" t="str">
            <v>FABRICA DE OCULOS PRIMITIVA LTDA</v>
          </cell>
        </row>
        <row r="34578">
          <cell r="A34578">
            <v>1367227</v>
          </cell>
          <cell r="B34578">
            <v>1072557</v>
          </cell>
          <cell r="C34578" t="str">
            <v>DOMESTIC</v>
          </cell>
          <cell r="D34578" t="str">
            <v>SP</v>
          </cell>
          <cell r="E34578" t="str">
            <v>-</v>
          </cell>
          <cell r="F34578" t="str">
            <v>SP</v>
          </cell>
          <cell r="G34578" t="str">
            <v>SP</v>
          </cell>
          <cell r="H34578" t="str">
            <v>PRESIDENTE PRUDENTE</v>
          </cell>
          <cell r="I34578" t="str">
            <v>ESPINHOSA &amp; GARCIA LTDA</v>
          </cell>
          <cell r="J34578" t="str">
            <v>GRUPO ESPINHOSA - SP</v>
          </cell>
        </row>
        <row r="34579">
          <cell r="A34579">
            <v>1367240</v>
          </cell>
          <cell r="B34579">
            <v>1367240</v>
          </cell>
          <cell r="C34579" t="str">
            <v>DOMESTIC</v>
          </cell>
          <cell r="D34579" t="str">
            <v>SP</v>
          </cell>
          <cell r="E34579" t="str">
            <v>-</v>
          </cell>
          <cell r="F34579" t="str">
            <v>SP</v>
          </cell>
          <cell r="G34579" t="str">
            <v>SP</v>
          </cell>
          <cell r="H34579" t="str">
            <v>TABOAO DA SERRA</v>
          </cell>
          <cell r="I34579" t="str">
            <v>JOAO CARLOS DIAS</v>
          </cell>
          <cell r="J34579" t="str">
            <v>JOAO CARLOS DIAS</v>
          </cell>
        </row>
        <row r="34580">
          <cell r="A34580">
            <v>1367261</v>
          </cell>
          <cell r="B34580">
            <v>1367261</v>
          </cell>
          <cell r="C34580" t="str">
            <v>DOMESTIC</v>
          </cell>
          <cell r="D34580" t="str">
            <v>NO+NE</v>
          </cell>
          <cell r="E34580" t="str">
            <v>-</v>
          </cell>
          <cell r="F34580" t="str">
            <v>NO+NE</v>
          </cell>
          <cell r="G34580" t="str">
            <v>SE</v>
          </cell>
          <cell r="H34580" t="str">
            <v>ARACAJU</v>
          </cell>
          <cell r="I34580" t="str">
            <v>AOTICA BLESSED EIRELI</v>
          </cell>
          <cell r="J34580" t="str">
            <v>AOTICA BLESSED EIRELI</v>
          </cell>
        </row>
        <row r="34581">
          <cell r="A34581">
            <v>1366285</v>
          </cell>
          <cell r="B34581">
            <v>1354004</v>
          </cell>
          <cell r="C34581" t="str">
            <v>CAROL FRQ</v>
          </cell>
          <cell r="D34581" t="str">
            <v>OTHERS</v>
          </cell>
          <cell r="E34581" t="str">
            <v>OTHERS</v>
          </cell>
          <cell r="F34581" t="str">
            <v>OTHERS</v>
          </cell>
          <cell r="G34581" t="str">
            <v>DF</v>
          </cell>
          <cell r="H34581" t="str">
            <v>BRASILIA</v>
          </cell>
          <cell r="I34581" t="str">
            <v>EMAUS COMERCIO DE OCULOS LTDA</v>
          </cell>
          <cell r="J34581" t="str">
            <v>CAROL - WILLIAN LIMA LOPES</v>
          </cell>
        </row>
        <row r="34582">
          <cell r="A34582">
            <v>1367025</v>
          </cell>
          <cell r="B34582">
            <v>1056048</v>
          </cell>
          <cell r="C34582" t="str">
            <v>CAROL FRQ</v>
          </cell>
          <cell r="D34582" t="str">
            <v>OTHERS</v>
          </cell>
          <cell r="E34582" t="str">
            <v>OTHERS</v>
          </cell>
          <cell r="F34582" t="str">
            <v>OTHERS</v>
          </cell>
          <cell r="G34582" t="str">
            <v>SC</v>
          </cell>
          <cell r="H34582" t="str">
            <v>TIJUCAS</v>
          </cell>
          <cell r="I34582" t="str">
            <v>ITAPETI COMERCIO DE PRODUTOS OTICOS</v>
          </cell>
          <cell r="J34582" t="str">
            <v>CAROL - ALEXANDRE SC</v>
          </cell>
        </row>
        <row r="34583">
          <cell r="A34583">
            <v>1367250</v>
          </cell>
          <cell r="B34583">
            <v>1127287</v>
          </cell>
          <cell r="C34583" t="str">
            <v>CAROL FRQ</v>
          </cell>
          <cell r="D34583" t="str">
            <v>OTHERS</v>
          </cell>
          <cell r="E34583" t="str">
            <v>OTHERS</v>
          </cell>
          <cell r="F34583" t="str">
            <v>OTHERS</v>
          </cell>
          <cell r="G34583" t="str">
            <v>ES</v>
          </cell>
          <cell r="H34583" t="str">
            <v>SERRA</v>
          </cell>
          <cell r="I34583" t="str">
            <v>OTICA AVENIDA CENTRAL LTDA</v>
          </cell>
          <cell r="J34583" t="str">
            <v>CAROL - CARLOS FELIPE GOMES</v>
          </cell>
        </row>
        <row r="34584">
          <cell r="A34584">
            <v>1367267</v>
          </cell>
          <cell r="B34584">
            <v>1367267</v>
          </cell>
          <cell r="C34584" t="str">
            <v>CAROL FRQ</v>
          </cell>
          <cell r="D34584" t="str">
            <v>OTHERS</v>
          </cell>
          <cell r="E34584" t="str">
            <v>OTHERS</v>
          </cell>
          <cell r="F34584" t="str">
            <v>OTHERS</v>
          </cell>
          <cell r="G34584" t="str">
            <v>SP</v>
          </cell>
          <cell r="H34584" t="str">
            <v>DIADEMA</v>
          </cell>
          <cell r="I34584" t="str">
            <v>FURTADO COMERCIO DE ARTIGOS OPTICOS</v>
          </cell>
          <cell r="J34584" t="str">
            <v>CAROL - MATHEUS LOPES</v>
          </cell>
        </row>
        <row r="34585">
          <cell r="A34585">
            <v>1367259</v>
          </cell>
          <cell r="B34585">
            <v>1087117</v>
          </cell>
          <cell r="C34585" t="str">
            <v>DOMESTIC</v>
          </cell>
          <cell r="D34585" t="str">
            <v>NO+NE</v>
          </cell>
          <cell r="E34585" t="str">
            <v>-</v>
          </cell>
          <cell r="F34585" t="str">
            <v>NO+NE</v>
          </cell>
          <cell r="G34585" t="str">
            <v>RN</v>
          </cell>
          <cell r="H34585" t="str">
            <v>CERRO CORA</v>
          </cell>
          <cell r="I34585" t="str">
            <v>EMERSON GOMES SOUTO DO O</v>
          </cell>
          <cell r="J34585" t="str">
            <v>GRUPO MIRNA</v>
          </cell>
        </row>
        <row r="34586">
          <cell r="A34586">
            <v>1367154</v>
          </cell>
          <cell r="B34586">
            <v>1367154</v>
          </cell>
          <cell r="C34586" t="str">
            <v>DOMESTIC</v>
          </cell>
          <cell r="D34586" t="str">
            <v>SUL</v>
          </cell>
          <cell r="E34586" t="str">
            <v>-</v>
          </cell>
          <cell r="F34586" t="str">
            <v>SUL</v>
          </cell>
          <cell r="G34586" t="str">
            <v>PR</v>
          </cell>
          <cell r="H34586" t="str">
            <v>FOZ DO IGUACU</v>
          </cell>
          <cell r="I34586" t="str">
            <v>IONI JOIAS LTDA</v>
          </cell>
          <cell r="J34586" t="str">
            <v>IONI JOIAS LTDA</v>
          </cell>
        </row>
        <row r="34587">
          <cell r="A34587">
            <v>1367223</v>
          </cell>
          <cell r="B34587">
            <v>1367223</v>
          </cell>
          <cell r="C34587" t="str">
            <v>DOMESTIC</v>
          </cell>
          <cell r="D34587" t="str">
            <v>NO+NE</v>
          </cell>
          <cell r="E34587" t="str">
            <v>-</v>
          </cell>
          <cell r="F34587" t="str">
            <v>NO+NE</v>
          </cell>
          <cell r="G34587" t="str">
            <v>PE</v>
          </cell>
          <cell r="H34587" t="str">
            <v>JOBOATAO DOS GUARARAPES</v>
          </cell>
          <cell r="I34587" t="str">
            <v>PAULO ROBERTO ACIOLI DA CUNHA</v>
          </cell>
          <cell r="J34587" t="str">
            <v>PAULO ROBERTO ACIOLI DA CUNHA</v>
          </cell>
        </row>
        <row r="34588">
          <cell r="A34588">
            <v>1367225</v>
          </cell>
          <cell r="B34588">
            <v>1198686</v>
          </cell>
          <cell r="C34588" t="str">
            <v>DOMESTIC</v>
          </cell>
          <cell r="D34588" t="str">
            <v>NO+NE</v>
          </cell>
          <cell r="E34588" t="str">
            <v>-</v>
          </cell>
          <cell r="F34588" t="str">
            <v>NO+NE</v>
          </cell>
          <cell r="G34588" t="str">
            <v>CE</v>
          </cell>
          <cell r="H34588" t="str">
            <v>PARAMBU</v>
          </cell>
          <cell r="I34588" t="str">
            <v>JOSEANE VIEIRA FEITOSA 00183874382</v>
          </cell>
          <cell r="J34588" t="str">
            <v>GRUPO LIS - CE</v>
          </cell>
        </row>
        <row r="34589">
          <cell r="A34589">
            <v>1367226</v>
          </cell>
          <cell r="B34589">
            <v>1198686</v>
          </cell>
          <cell r="C34589" t="str">
            <v>DOMESTIC</v>
          </cell>
          <cell r="D34589" t="str">
            <v>NORDESTE</v>
          </cell>
          <cell r="E34589" t="str">
            <v>-</v>
          </cell>
          <cell r="F34589" t="str">
            <v>NORDESTE</v>
          </cell>
          <cell r="G34589" t="str">
            <v>CE</v>
          </cell>
          <cell r="H34589" t="str">
            <v>AIUABA</v>
          </cell>
          <cell r="I34589" t="str">
            <v>JOSE MARCONDE FEITOSA JUNIOR 051901</v>
          </cell>
          <cell r="J34589" t="str">
            <v>GRUPO LIS - CE</v>
          </cell>
        </row>
        <row r="34590">
          <cell r="A34590">
            <v>1367403</v>
          </cell>
          <cell r="B34590">
            <v>1209839</v>
          </cell>
          <cell r="C34590" t="str">
            <v>DOMESTIC</v>
          </cell>
          <cell r="D34590" t="str">
            <v>SP</v>
          </cell>
          <cell r="E34590" t="str">
            <v>-</v>
          </cell>
          <cell r="F34590" t="str">
            <v>SP</v>
          </cell>
          <cell r="G34590" t="str">
            <v>SP</v>
          </cell>
          <cell r="H34590" t="str">
            <v>ATIBAIA</v>
          </cell>
          <cell r="I34590" t="str">
            <v>ZANATTA COMERCIO DE ARTIGOS OPTICOS</v>
          </cell>
          <cell r="J34590" t="str">
            <v>GRUPO MARINES FATIMA ZANATTA</v>
          </cell>
        </row>
        <row r="34591">
          <cell r="A34591">
            <v>1367241</v>
          </cell>
          <cell r="B34591">
            <v>1217425</v>
          </cell>
          <cell r="C34591" t="str">
            <v>DOMESTIC</v>
          </cell>
          <cell r="D34591" t="str">
            <v>SP</v>
          </cell>
          <cell r="E34591" t="str">
            <v>-</v>
          </cell>
          <cell r="F34591" t="str">
            <v>SP</v>
          </cell>
          <cell r="G34591" t="str">
            <v>SP</v>
          </cell>
          <cell r="H34591" t="str">
            <v>MONTE ALTO</v>
          </cell>
          <cell r="I34591" t="str">
            <v>AMARO &amp; DIAS OTICA LTDA</v>
          </cell>
          <cell r="J34591" t="str">
            <v>MERCADÃO DOS ÓCULOS - MDO</v>
          </cell>
        </row>
        <row r="34592">
          <cell r="A34592">
            <v>1366971</v>
          </cell>
          <cell r="B34592">
            <v>1071319</v>
          </cell>
          <cell r="C34592" t="str">
            <v>DOMESTIC</v>
          </cell>
          <cell r="D34592" t="str">
            <v>NO+NE</v>
          </cell>
          <cell r="E34592" t="str">
            <v>-</v>
          </cell>
          <cell r="F34592" t="str">
            <v>NO+NE</v>
          </cell>
          <cell r="G34592" t="str">
            <v>AL</v>
          </cell>
          <cell r="H34592" t="str">
            <v>PORTO REAL DO COLEGIO</v>
          </cell>
          <cell r="I34592" t="str">
            <v>OTICA E RELOJOARIA RUBI EIRELI</v>
          </cell>
          <cell r="J34592" t="str">
            <v>GRUPO RUBI - AL</v>
          </cell>
        </row>
        <row r="34593">
          <cell r="A34593">
            <v>1366972</v>
          </cell>
          <cell r="B34593">
            <v>1366972</v>
          </cell>
          <cell r="C34593" t="str">
            <v>OTHERS</v>
          </cell>
          <cell r="D34593" t="str">
            <v>OTHERS</v>
          </cell>
          <cell r="E34593" t="str">
            <v>OTHERS</v>
          </cell>
          <cell r="F34593" t="str">
            <v>OTHERS</v>
          </cell>
          <cell r="G34593" t="str">
            <v>RJ</v>
          </cell>
          <cell r="H34593" t="str">
            <v>GUAPIMIRIM</v>
          </cell>
          <cell r="I34593" t="str">
            <v>E C MENDES COMERC VAREJIS DE OCULOS</v>
          </cell>
          <cell r="J34593" t="str">
            <v>E C MENDES COMERC VAREJIS DE OCULOS</v>
          </cell>
        </row>
        <row r="34594">
          <cell r="A34594">
            <v>1367019</v>
          </cell>
          <cell r="B34594">
            <v>1361903</v>
          </cell>
          <cell r="C34594" t="str">
            <v>DOMESTIC</v>
          </cell>
          <cell r="D34594" t="str">
            <v>SUL</v>
          </cell>
          <cell r="E34594" t="str">
            <v>-</v>
          </cell>
          <cell r="F34594" t="str">
            <v>SUL</v>
          </cell>
          <cell r="G34594" t="str">
            <v>PR</v>
          </cell>
          <cell r="H34594" t="str">
            <v>CURITIBA</v>
          </cell>
          <cell r="I34594" t="str">
            <v>OTICAS LUMINARES PREMIUM LTDA</v>
          </cell>
          <cell r="J34594" t="str">
            <v>GRUPO LENS</v>
          </cell>
        </row>
        <row r="34595">
          <cell r="A34595">
            <v>1367022</v>
          </cell>
          <cell r="B34595">
            <v>1131619</v>
          </cell>
          <cell r="C34595" t="str">
            <v>CAROL FRQ</v>
          </cell>
          <cell r="D34595" t="str">
            <v>OTHERS</v>
          </cell>
          <cell r="E34595" t="str">
            <v>OTHERS</v>
          </cell>
          <cell r="F34595" t="str">
            <v>OTHERS</v>
          </cell>
          <cell r="G34595" t="str">
            <v>MS</v>
          </cell>
          <cell r="H34595" t="str">
            <v>CAMPO GRANDE</v>
          </cell>
          <cell r="I34595" t="str">
            <v>OTICAS MPM LTDA</v>
          </cell>
          <cell r="J34595" t="str">
            <v>CAROL - LEANDRO FREITAS</v>
          </cell>
        </row>
        <row r="34596">
          <cell r="A34596">
            <v>1367023</v>
          </cell>
          <cell r="B34596">
            <v>1131619</v>
          </cell>
          <cell r="C34596" t="str">
            <v>CAROL FRQ</v>
          </cell>
          <cell r="D34596" t="str">
            <v>OTHERS</v>
          </cell>
          <cell r="E34596" t="str">
            <v>OTHERS</v>
          </cell>
          <cell r="F34596" t="str">
            <v>OTHERS</v>
          </cell>
          <cell r="G34596" t="str">
            <v>MS</v>
          </cell>
          <cell r="H34596" t="str">
            <v>CAMPO GRANDE</v>
          </cell>
          <cell r="I34596" t="str">
            <v>OTICAS MPM LTDA</v>
          </cell>
          <cell r="J34596" t="str">
            <v>CAROL - LEANDRO FREITAS</v>
          </cell>
        </row>
        <row r="34597">
          <cell r="A34597">
            <v>1367024</v>
          </cell>
          <cell r="B34597">
            <v>1056048</v>
          </cell>
          <cell r="C34597" t="str">
            <v>CAROL FRQ</v>
          </cell>
          <cell r="D34597" t="str">
            <v>OTHERS</v>
          </cell>
          <cell r="E34597" t="str">
            <v>OTHERS</v>
          </cell>
          <cell r="F34597" t="str">
            <v>OTHERS</v>
          </cell>
          <cell r="G34597" t="str">
            <v>SC</v>
          </cell>
          <cell r="H34597" t="str">
            <v>ITAPEMA</v>
          </cell>
          <cell r="I34597" t="str">
            <v>ITAPETI COMERCIO DE PRODUTOS OTICOS</v>
          </cell>
          <cell r="J34597" t="str">
            <v>CAROL - ALEXANDRE SC</v>
          </cell>
        </row>
        <row r="34598">
          <cell r="A34598">
            <v>1367026</v>
          </cell>
          <cell r="B34598">
            <v>1214047</v>
          </cell>
          <cell r="C34598" t="str">
            <v>CAROL FRQ</v>
          </cell>
          <cell r="D34598" t="str">
            <v>OTHERS</v>
          </cell>
          <cell r="E34598" t="str">
            <v>OTHERS</v>
          </cell>
          <cell r="F34598" t="str">
            <v>OTHERS</v>
          </cell>
          <cell r="G34598" t="str">
            <v>SP</v>
          </cell>
          <cell r="H34598" t="str">
            <v>SAO PAULO</v>
          </cell>
          <cell r="I34598" t="str">
            <v>AMARO PORTO GODINHO DA SILVA</v>
          </cell>
          <cell r="J34598" t="str">
            <v>CAROL - AMARO GODINHO</v>
          </cell>
        </row>
        <row r="34599">
          <cell r="A34599">
            <v>1367029</v>
          </cell>
          <cell r="B34599">
            <v>1367029</v>
          </cell>
          <cell r="C34599" t="str">
            <v>DOMESTIC</v>
          </cell>
          <cell r="D34599" t="str">
            <v>SP</v>
          </cell>
          <cell r="E34599" t="str">
            <v>-</v>
          </cell>
          <cell r="F34599" t="str">
            <v>SP</v>
          </cell>
          <cell r="G34599" t="str">
            <v>SP</v>
          </cell>
          <cell r="H34599" t="str">
            <v>SAO PAULO</v>
          </cell>
          <cell r="I34599" t="str">
            <v>LUNETTES OPTICAL LTDA</v>
          </cell>
          <cell r="J34599" t="str">
            <v>GRUPO GASSI</v>
          </cell>
        </row>
        <row r="34600">
          <cell r="A34600">
            <v>1367043</v>
          </cell>
          <cell r="B34600">
            <v>1367043</v>
          </cell>
          <cell r="C34600" t="str">
            <v>DOMESTIC</v>
          </cell>
          <cell r="D34600" t="str">
            <v>SUL</v>
          </cell>
          <cell r="E34600" t="str">
            <v>-</v>
          </cell>
          <cell r="F34600" t="str">
            <v>SUL</v>
          </cell>
          <cell r="G34600" t="str">
            <v>RS</v>
          </cell>
          <cell r="H34600" t="str">
            <v>ARROIO DO TIGRE</v>
          </cell>
          <cell r="I34600" t="str">
            <v>CENTA &amp; PASA JOALHERIA E OTICA LTDA</v>
          </cell>
          <cell r="J34600" t="str">
            <v>CENTA &amp; PASA JOALHERIA E OTICA LTDA</v>
          </cell>
        </row>
        <row r="34601">
          <cell r="A34601">
            <v>1367071</v>
          </cell>
          <cell r="B34601">
            <v>1307453</v>
          </cell>
          <cell r="C34601" t="str">
            <v>KEY ACCOUNTS</v>
          </cell>
          <cell r="D34601" t="str">
            <v>CO+NO+NE</v>
          </cell>
          <cell r="E34601" t="str">
            <v>-</v>
          </cell>
          <cell r="F34601" t="str">
            <v>CO+NO+NE</v>
          </cell>
          <cell r="G34601" t="str">
            <v>PA</v>
          </cell>
          <cell r="H34601" t="str">
            <v>BELEM</v>
          </cell>
          <cell r="I34601" t="str">
            <v>EDC COMERCIO VAREJISTA DE OCULOS LT</v>
          </cell>
          <cell r="J34601" t="str">
            <v>OCULUM - FRANQUIAS</v>
          </cell>
        </row>
        <row r="34602">
          <cell r="A34602">
            <v>1367073</v>
          </cell>
          <cell r="B34602">
            <v>1367073</v>
          </cell>
          <cell r="C34602" t="str">
            <v>DOMESTIC</v>
          </cell>
          <cell r="D34602" t="str">
            <v>NO+NE</v>
          </cell>
          <cell r="E34602" t="str">
            <v>-</v>
          </cell>
          <cell r="F34602" t="str">
            <v>NO+NE</v>
          </cell>
          <cell r="G34602" t="str">
            <v>PI</v>
          </cell>
          <cell r="H34602" t="str">
            <v>TERESINA</v>
          </cell>
          <cell r="I34602" t="str">
            <v>F D BARROS ALVES</v>
          </cell>
          <cell r="J34602" t="str">
            <v>F D BARROS ALVES</v>
          </cell>
        </row>
        <row r="34603">
          <cell r="A34603">
            <v>1367074</v>
          </cell>
          <cell r="B34603">
            <v>1059585</v>
          </cell>
          <cell r="C34603" t="str">
            <v>DOMESTIC</v>
          </cell>
          <cell r="D34603" t="str">
            <v>SE+CO</v>
          </cell>
          <cell r="E34603" t="str">
            <v>-</v>
          </cell>
          <cell r="F34603" t="str">
            <v>SE+CO</v>
          </cell>
          <cell r="G34603" t="str">
            <v>ES</v>
          </cell>
          <cell r="H34603" t="str">
            <v>VITORIA</v>
          </cell>
          <cell r="I34603" t="str">
            <v>GOGLASS OTICAS VIX LTDA</v>
          </cell>
          <cell r="J34603" t="str">
            <v>GRUPO GOGLASS - ES</v>
          </cell>
        </row>
        <row r="34604">
          <cell r="A34604">
            <v>1367090</v>
          </cell>
          <cell r="B34604">
            <v>1314263</v>
          </cell>
          <cell r="C34604" t="str">
            <v>OTHERS</v>
          </cell>
          <cell r="D34604" t="str">
            <v>OTHERS</v>
          </cell>
          <cell r="E34604" t="str">
            <v>OTHERS</v>
          </cell>
          <cell r="F34604" t="str">
            <v>OTHERS</v>
          </cell>
          <cell r="G34604" t="str">
            <v>RJ</v>
          </cell>
          <cell r="H34604" t="str">
            <v>NITEROI</v>
          </cell>
          <cell r="I34604" t="str">
            <v>VISION L. V. NITEROI COMERCIO DE OC</v>
          </cell>
          <cell r="J34604" t="str">
            <v>GRUPO VISION NITEROI - RJ</v>
          </cell>
        </row>
        <row r="34605">
          <cell r="A34605">
            <v>1367137</v>
          </cell>
          <cell r="B34605">
            <v>1420334</v>
          </cell>
          <cell r="C34605" t="str">
            <v>DOMESTIC</v>
          </cell>
          <cell r="D34605" t="str">
            <v>SUL</v>
          </cell>
          <cell r="E34605" t="str">
            <v>-</v>
          </cell>
          <cell r="F34605" t="str">
            <v>SUL</v>
          </cell>
          <cell r="G34605" t="str">
            <v>RS</v>
          </cell>
          <cell r="H34605" t="str">
            <v>MARAU</v>
          </cell>
          <cell r="I34605" t="str">
            <v>ROBERTA ROBIN VARGAS DORNELES LTDA</v>
          </cell>
          <cell r="J34605" t="str">
            <v>MERCADÃO DOS ÓCULOS - MDO</v>
          </cell>
        </row>
        <row r="34606">
          <cell r="A34606">
            <v>1367139</v>
          </cell>
          <cell r="B34606">
            <v>1367029</v>
          </cell>
          <cell r="C34606" t="str">
            <v>DOMESTIC</v>
          </cell>
          <cell r="D34606" t="str">
            <v>OTHERS</v>
          </cell>
          <cell r="E34606" t="str">
            <v>OTHERS</v>
          </cell>
          <cell r="F34606" t="str">
            <v>OTHERS</v>
          </cell>
          <cell r="G34606" t="str">
            <v>SP</v>
          </cell>
          <cell r="H34606" t="str">
            <v>OSASCO</v>
          </cell>
          <cell r="I34606" t="str">
            <v>LUNETTES OPTICAL LTDA</v>
          </cell>
          <cell r="J34606" t="str">
            <v>GRUPO GASSI</v>
          </cell>
        </row>
        <row r="34607">
          <cell r="A34607">
            <v>1367201</v>
          </cell>
          <cell r="B34607">
            <v>1367201</v>
          </cell>
          <cell r="C34607" t="str">
            <v>DOMESTIC</v>
          </cell>
          <cell r="D34607" t="str">
            <v>NO+NE</v>
          </cell>
          <cell r="E34607" t="str">
            <v>-</v>
          </cell>
          <cell r="F34607" t="str">
            <v>NO+NE</v>
          </cell>
          <cell r="G34607" t="str">
            <v>SE</v>
          </cell>
          <cell r="H34607" t="str">
            <v>ARACAJU</v>
          </cell>
          <cell r="I34607" t="str">
            <v>THAIANNE SILVA SANTANA 02957201585</v>
          </cell>
          <cell r="J34607" t="str">
            <v>THAIANNE SILVA SANTANA 02957201585</v>
          </cell>
        </row>
        <row r="34608">
          <cell r="A34608">
            <v>1367202</v>
          </cell>
          <cell r="B34608">
            <v>1367202</v>
          </cell>
          <cell r="C34608" t="str">
            <v>DOMESTIC</v>
          </cell>
          <cell r="D34608" t="str">
            <v>NORDESTE</v>
          </cell>
          <cell r="E34608" t="str">
            <v>-</v>
          </cell>
          <cell r="F34608" t="str">
            <v>NORDESTE</v>
          </cell>
          <cell r="G34608" t="str">
            <v>PE</v>
          </cell>
          <cell r="H34608" t="str">
            <v>CAMOCIM DE SAO FELIX</v>
          </cell>
          <cell r="I34608" t="str">
            <v>L M BEZERRA OPTICA</v>
          </cell>
          <cell r="J34608" t="str">
            <v>L M BEZERRA OPTICA</v>
          </cell>
        </row>
        <row r="34609">
          <cell r="A34609">
            <v>1367203</v>
          </cell>
          <cell r="B34609">
            <v>1367203</v>
          </cell>
          <cell r="C34609" t="str">
            <v>DOMESTIC</v>
          </cell>
          <cell r="D34609" t="str">
            <v>SE+CO</v>
          </cell>
          <cell r="E34609" t="str">
            <v>-</v>
          </cell>
          <cell r="F34609" t="str">
            <v>SE+CO</v>
          </cell>
          <cell r="G34609" t="str">
            <v>ES</v>
          </cell>
          <cell r="H34609" t="str">
            <v>COLATINA</v>
          </cell>
          <cell r="I34609" t="str">
            <v>MERCADAO DOS OCULOS RL LTDA</v>
          </cell>
          <cell r="J34609" t="str">
            <v>MERCADÃO DOS ÓCULOS - MDO</v>
          </cell>
        </row>
        <row r="34610">
          <cell r="A34610">
            <v>1367221</v>
          </cell>
          <cell r="B34610">
            <v>1070898</v>
          </cell>
          <cell r="C34610" t="str">
            <v>DOMESTIC</v>
          </cell>
          <cell r="D34610" t="str">
            <v>SUL</v>
          </cell>
          <cell r="E34610" t="str">
            <v>-</v>
          </cell>
          <cell r="F34610" t="str">
            <v>SUL</v>
          </cell>
          <cell r="G34610" t="str">
            <v>RS</v>
          </cell>
          <cell r="H34610" t="str">
            <v>TRAMANDAI</v>
          </cell>
          <cell r="I34610" t="str">
            <v>FILIPE BORBA BASSEDONE EIRELI</v>
          </cell>
          <cell r="J34610" t="str">
            <v>GRUPO FILIPE BORBA BASSEDONE</v>
          </cell>
        </row>
        <row r="34611">
          <cell r="A34611">
            <v>1367222</v>
          </cell>
          <cell r="B34611">
            <v>1367222</v>
          </cell>
          <cell r="C34611" t="str">
            <v>OTHERS</v>
          </cell>
          <cell r="D34611" t="str">
            <v>OTHERS</v>
          </cell>
          <cell r="E34611" t="str">
            <v>OTHERS</v>
          </cell>
          <cell r="F34611" t="str">
            <v>OTHERS</v>
          </cell>
          <cell r="G34611" t="str">
            <v>MG</v>
          </cell>
          <cell r="H34611" t="str">
            <v>RIBEIRAO DAS NEVES</v>
          </cell>
          <cell r="I34611" t="str">
            <v>GESSIANE DUARTE VIEIRA 09153722663</v>
          </cell>
          <cell r="J34611" t="str">
            <v>GESSIANE DUARTE VIEIRA 09153722663</v>
          </cell>
        </row>
        <row r="34612">
          <cell r="A34612">
            <v>1367224</v>
          </cell>
          <cell r="B34612">
            <v>1367224</v>
          </cell>
          <cell r="C34612" t="str">
            <v>DOMESTIC</v>
          </cell>
          <cell r="D34612" t="str">
            <v>SUL</v>
          </cell>
          <cell r="E34612" t="str">
            <v>-</v>
          </cell>
          <cell r="F34612" t="str">
            <v>SUL</v>
          </cell>
          <cell r="G34612" t="str">
            <v>RS</v>
          </cell>
          <cell r="H34612" t="str">
            <v>CACHOEIRINHA</v>
          </cell>
          <cell r="I34612" t="str">
            <v>SOUZA COMER MAT OPT SOCIED UNIPESSO</v>
          </cell>
          <cell r="J34612" t="str">
            <v>CECOP - DANIEL JESUS SOUZA</v>
          </cell>
        </row>
        <row r="34613">
          <cell r="A34613">
            <v>1367228</v>
          </cell>
          <cell r="B34613">
            <v>1367228</v>
          </cell>
          <cell r="C34613" t="str">
            <v>DOMESTIC</v>
          </cell>
          <cell r="D34613" t="str">
            <v>SP</v>
          </cell>
          <cell r="E34613" t="str">
            <v>-</v>
          </cell>
          <cell r="F34613" t="str">
            <v>SP</v>
          </cell>
          <cell r="G34613" t="str">
            <v>SP</v>
          </cell>
          <cell r="H34613" t="str">
            <v>RIO CLARO</v>
          </cell>
          <cell r="I34613" t="str">
            <v>LOPES &amp; CAMARGO COM VAREJ OPT LTDA</v>
          </cell>
          <cell r="J34613" t="str">
            <v>LOPES &amp; CAMARGO COMERC VAREJIS OPT</v>
          </cell>
        </row>
        <row r="34614">
          <cell r="A34614">
            <v>1367230</v>
          </cell>
          <cell r="B34614">
            <v>1105798</v>
          </cell>
          <cell r="C34614" t="str">
            <v>DOMESTIC</v>
          </cell>
          <cell r="D34614" t="str">
            <v>SUL</v>
          </cell>
          <cell r="E34614" t="str">
            <v>-</v>
          </cell>
          <cell r="F34614" t="str">
            <v>SUL</v>
          </cell>
          <cell r="G34614" t="str">
            <v>PR</v>
          </cell>
          <cell r="H34614" t="str">
            <v>BANDEIRANTES</v>
          </cell>
          <cell r="I34614" t="str">
            <v>GIVALDO DOS SANTOS FILHO OTICA LTDA</v>
          </cell>
          <cell r="J34614" t="str">
            <v>GRUPO SANTOS LTDA</v>
          </cell>
        </row>
        <row r="34615">
          <cell r="A34615">
            <v>1367231</v>
          </cell>
          <cell r="B34615">
            <v>1283325</v>
          </cell>
          <cell r="C34615" t="str">
            <v>DOMESTIC</v>
          </cell>
          <cell r="D34615" t="str">
            <v>SE+CO</v>
          </cell>
          <cell r="E34615" t="str">
            <v>-</v>
          </cell>
          <cell r="F34615" t="str">
            <v>SE+CO</v>
          </cell>
          <cell r="G34615" t="str">
            <v>RJ</v>
          </cell>
          <cell r="H34615" t="str">
            <v>TERESOPOLIS</v>
          </cell>
          <cell r="I34615" t="str">
            <v>OTICA STYLO DA VISAO EIRELI</v>
          </cell>
          <cell r="J34615" t="str">
            <v>GRUPO PRISCILA ESTEVES - RJ</v>
          </cell>
        </row>
        <row r="34616">
          <cell r="A34616">
            <v>1367233</v>
          </cell>
          <cell r="B34616">
            <v>1061249</v>
          </cell>
          <cell r="C34616" t="str">
            <v>DOMESTIC</v>
          </cell>
          <cell r="D34616" t="str">
            <v>NO+NE</v>
          </cell>
          <cell r="E34616" t="str">
            <v>-</v>
          </cell>
          <cell r="F34616" t="str">
            <v>NO+NE</v>
          </cell>
          <cell r="G34616" t="str">
            <v>PB</v>
          </cell>
          <cell r="H34616" t="str">
            <v>GUARABIRA</v>
          </cell>
          <cell r="I34616" t="str">
            <v>GLOBAL COMERCIO DE PROD OPT LTDA</v>
          </cell>
          <cell r="J34616" t="str">
            <v>GRUPO JOSINALDO PB</v>
          </cell>
        </row>
        <row r="34617">
          <cell r="A34617">
            <v>1367242</v>
          </cell>
          <cell r="B34617">
            <v>1367242</v>
          </cell>
          <cell r="C34617" t="str">
            <v>OTHERS</v>
          </cell>
          <cell r="D34617" t="str">
            <v>OTHERS</v>
          </cell>
          <cell r="E34617" t="str">
            <v>OTHERS</v>
          </cell>
          <cell r="F34617" t="str">
            <v>OTHERS</v>
          </cell>
          <cell r="G34617" t="str">
            <v>MG</v>
          </cell>
          <cell r="H34617" t="str">
            <v>BELO HORIZONTE</v>
          </cell>
          <cell r="I34617" t="str">
            <v>OTICA CIDADE EXPRESS LTDA</v>
          </cell>
          <cell r="J34617" t="str">
            <v>OTICA CIDADE EXPRESS LTDA</v>
          </cell>
        </row>
        <row r="34618">
          <cell r="A34618">
            <v>1367255</v>
          </cell>
          <cell r="B34618">
            <v>1060207</v>
          </cell>
          <cell r="C34618" t="str">
            <v>DOMESTIC</v>
          </cell>
          <cell r="D34618" t="str">
            <v>SE+CO</v>
          </cell>
          <cell r="E34618" t="str">
            <v>-</v>
          </cell>
          <cell r="F34618" t="str">
            <v>SE+CO</v>
          </cell>
          <cell r="G34618" t="str">
            <v>ES</v>
          </cell>
          <cell r="H34618" t="str">
            <v>SERRA</v>
          </cell>
          <cell r="I34618" t="str">
            <v>OTICA PORTO CANOA LTDA</v>
          </cell>
          <cell r="J34618" t="str">
            <v>GRUPO LOOK</v>
          </cell>
        </row>
        <row r="34619">
          <cell r="A34619">
            <v>1367257</v>
          </cell>
          <cell r="B34619">
            <v>1367257</v>
          </cell>
          <cell r="C34619" t="str">
            <v>DOMESTIC</v>
          </cell>
          <cell r="D34619" t="str">
            <v>SP</v>
          </cell>
          <cell r="E34619" t="str">
            <v>-</v>
          </cell>
          <cell r="F34619" t="str">
            <v>SP</v>
          </cell>
          <cell r="G34619" t="str">
            <v>SP</v>
          </cell>
          <cell r="H34619" t="str">
            <v>PRAIA GRANDE</v>
          </cell>
          <cell r="I34619" t="str">
            <v>OTICA CIDADE COMERCIAL LTDA</v>
          </cell>
          <cell r="J34619" t="str">
            <v>OTICA CIDADE COMERCIAL LTDA</v>
          </cell>
        </row>
        <row r="34620">
          <cell r="A34620">
            <v>1367258</v>
          </cell>
          <cell r="B34620">
            <v>1367258</v>
          </cell>
          <cell r="C34620" t="str">
            <v>OTHERS</v>
          </cell>
          <cell r="D34620" t="str">
            <v>OTHERS</v>
          </cell>
          <cell r="E34620" t="str">
            <v>OTHERS</v>
          </cell>
          <cell r="F34620" t="str">
            <v>OTHERS</v>
          </cell>
          <cell r="G34620" t="str">
            <v>RJ</v>
          </cell>
          <cell r="H34620" t="str">
            <v>RIO DAS OSTRAS</v>
          </cell>
          <cell r="I34620" t="str">
            <v>MARIA LUCIA DE SOUZA DA COSTA</v>
          </cell>
          <cell r="J34620" t="str">
            <v>MARIA LUCIA DE SOUZA DA COSTA</v>
          </cell>
        </row>
        <row r="34621">
          <cell r="A34621">
            <v>1367260</v>
          </cell>
          <cell r="B34621">
            <v>1367260</v>
          </cell>
          <cell r="C34621" t="str">
            <v>OTHERS</v>
          </cell>
          <cell r="D34621" t="str">
            <v>OTHERS</v>
          </cell>
          <cell r="E34621" t="str">
            <v>OTHERS</v>
          </cell>
          <cell r="F34621" t="str">
            <v>OTHERS</v>
          </cell>
          <cell r="G34621" t="str">
            <v>BA</v>
          </cell>
          <cell r="H34621" t="str">
            <v>SIMOES FILHO</v>
          </cell>
          <cell r="I34621" t="str">
            <v>OTICA SIMOES FILHO LTDA</v>
          </cell>
          <cell r="J34621" t="str">
            <v>OTICA SIMOES FILHO LTDA</v>
          </cell>
        </row>
        <row r="34622">
          <cell r="A34622">
            <v>1367288</v>
          </cell>
          <cell r="B34622">
            <v>1367288</v>
          </cell>
          <cell r="C34622" t="str">
            <v>DOMESTIC</v>
          </cell>
          <cell r="D34622" t="str">
            <v>NO+NE</v>
          </cell>
          <cell r="E34622" t="str">
            <v>-</v>
          </cell>
          <cell r="F34622" t="str">
            <v>NO+NE</v>
          </cell>
          <cell r="G34622" t="str">
            <v>RO</v>
          </cell>
          <cell r="H34622" t="str">
            <v>BURITIS</v>
          </cell>
          <cell r="I34622" t="str">
            <v>ADAMINSKI OPTICA LTDA</v>
          </cell>
          <cell r="J34622" t="str">
            <v>ADAMINSKI OPTICA LTDA</v>
          </cell>
        </row>
        <row r="34623">
          <cell r="A34623">
            <v>1367307</v>
          </cell>
          <cell r="B34623">
            <v>1367307</v>
          </cell>
          <cell r="C34623" t="str">
            <v>KEY ACCOUNTS</v>
          </cell>
          <cell r="D34623" t="str">
            <v>E-WHS</v>
          </cell>
          <cell r="E34623" t="str">
            <v>-</v>
          </cell>
          <cell r="F34623" t="str">
            <v>E-WHS</v>
          </cell>
          <cell r="G34623" t="str">
            <v>MG</v>
          </cell>
          <cell r="H34623" t="str">
            <v>EXTREMA</v>
          </cell>
          <cell r="I34623" t="str">
            <v>AMARO LTDA</v>
          </cell>
          <cell r="J34623" t="str">
            <v>GRUPO AMARO - E-WHS</v>
          </cell>
        </row>
        <row r="34624">
          <cell r="A34624">
            <v>1367316</v>
          </cell>
          <cell r="B34624">
            <v>1055945</v>
          </cell>
          <cell r="C34624" t="str">
            <v>DOMESTIC</v>
          </cell>
          <cell r="D34624" t="str">
            <v>SUL</v>
          </cell>
          <cell r="E34624" t="str">
            <v>-</v>
          </cell>
          <cell r="F34624" t="str">
            <v>SUL</v>
          </cell>
          <cell r="G34624" t="str">
            <v>RS</v>
          </cell>
          <cell r="H34624" t="str">
            <v>FLORES DA CUNHA</v>
          </cell>
          <cell r="I34624" t="str">
            <v>DUILIO LISBOA OPTICA</v>
          </cell>
          <cell r="J34624" t="str">
            <v>GRUPO DUILIO</v>
          </cell>
        </row>
        <row r="34625">
          <cell r="A34625">
            <v>1367385</v>
          </cell>
          <cell r="B34625">
            <v>1367385</v>
          </cell>
          <cell r="C34625" t="str">
            <v>DOMESTIC</v>
          </cell>
          <cell r="D34625" t="str">
            <v>NO+NE</v>
          </cell>
          <cell r="E34625" t="str">
            <v>-</v>
          </cell>
          <cell r="F34625" t="str">
            <v>NO+NE</v>
          </cell>
          <cell r="G34625" t="str">
            <v>MA</v>
          </cell>
          <cell r="H34625" t="str">
            <v>SAO LUIS</v>
          </cell>
          <cell r="I34625" t="str">
            <v>LAUANA ABREU SOUSA COM DE OPTICA</v>
          </cell>
          <cell r="J34625" t="str">
            <v>DINIZ GRUPO EDNEI VIEGAS REIS</v>
          </cell>
        </row>
        <row r="34626">
          <cell r="A34626">
            <v>1367437</v>
          </cell>
          <cell r="B34626">
            <v>1101452</v>
          </cell>
          <cell r="C34626" t="str">
            <v>KEY ACCOUNTS</v>
          </cell>
          <cell r="D34626" t="str">
            <v>SUDESTE</v>
          </cell>
          <cell r="E34626" t="str">
            <v>-</v>
          </cell>
          <cell r="F34626" t="str">
            <v>SUDESTE</v>
          </cell>
          <cell r="G34626" t="str">
            <v>MG</v>
          </cell>
          <cell r="H34626" t="str">
            <v>BELO HORIZONTE</v>
          </cell>
          <cell r="I34626" t="str">
            <v>OTICA MACEDO LTDA</v>
          </cell>
          <cell r="J34626" t="str">
            <v>CENTRO VISAO</v>
          </cell>
        </row>
        <row r="34627">
          <cell r="A34627">
            <v>1367377</v>
          </cell>
          <cell r="B34627">
            <v>1367377</v>
          </cell>
          <cell r="C34627" t="str">
            <v>DOMESTIC</v>
          </cell>
          <cell r="D34627" t="str">
            <v>SUL</v>
          </cell>
          <cell r="E34627" t="str">
            <v>-</v>
          </cell>
          <cell r="F34627" t="str">
            <v>SUL</v>
          </cell>
          <cell r="G34627" t="str">
            <v>SC</v>
          </cell>
          <cell r="H34627" t="str">
            <v>JARAGUA DO SUL</v>
          </cell>
          <cell r="I34627" t="str">
            <v>CENTRAL OTICA JARAGUA LTDA</v>
          </cell>
          <cell r="J34627" t="str">
            <v>CENTRAL OTICA JARAGUA LTDA</v>
          </cell>
        </row>
        <row r="34628">
          <cell r="A34628">
            <v>1367625</v>
          </cell>
          <cell r="B34628">
            <v>1367625</v>
          </cell>
          <cell r="C34628" t="str">
            <v>DOMESTIC</v>
          </cell>
          <cell r="D34628" t="str">
            <v>NO+NE</v>
          </cell>
          <cell r="E34628" t="str">
            <v>-</v>
          </cell>
          <cell r="F34628" t="str">
            <v>NO+NE</v>
          </cell>
          <cell r="G34628" t="str">
            <v>PB</v>
          </cell>
          <cell r="H34628" t="str">
            <v>PATOS</v>
          </cell>
          <cell r="I34628" t="str">
            <v>LA MAISON OPTIQUE C ARTIGOS OTICOS</v>
          </cell>
          <cell r="J34628" t="str">
            <v>LA MAISON OPTIQUE C ARTIGOS OTICOS</v>
          </cell>
        </row>
        <row r="34629">
          <cell r="A34629">
            <v>1367378</v>
          </cell>
          <cell r="B34629">
            <v>1065150</v>
          </cell>
          <cell r="C34629" t="str">
            <v>DOMESTIC</v>
          </cell>
          <cell r="D34629" t="str">
            <v>CO+NO</v>
          </cell>
          <cell r="E34629" t="str">
            <v>OTHERS</v>
          </cell>
          <cell r="F34629" t="str">
            <v>CO+NO</v>
          </cell>
          <cell r="G34629" t="str">
            <v>MT</v>
          </cell>
          <cell r="H34629" t="str">
            <v>SINOP</v>
          </cell>
          <cell r="I34629" t="str">
            <v>E N LERMEN OTICAS</v>
          </cell>
          <cell r="J34629" t="str">
            <v>GRUPO PARANA - MS</v>
          </cell>
        </row>
        <row r="34630">
          <cell r="A34630">
            <v>1367404</v>
          </cell>
          <cell r="B34630">
            <v>1367404</v>
          </cell>
          <cell r="C34630" t="str">
            <v>OTHERS</v>
          </cell>
          <cell r="D34630" t="str">
            <v>OTHERS</v>
          </cell>
          <cell r="E34630" t="str">
            <v>OTHERS</v>
          </cell>
          <cell r="F34630" t="str">
            <v>OTHERS</v>
          </cell>
          <cell r="G34630" t="str">
            <v>RN</v>
          </cell>
          <cell r="H34630" t="str">
            <v>NATAL</v>
          </cell>
          <cell r="I34630" t="str">
            <v>OTICA MILANO EIRELI</v>
          </cell>
          <cell r="J34630" t="str">
            <v>OTICA MILANO EIRELI</v>
          </cell>
        </row>
        <row r="34631">
          <cell r="A34631">
            <v>1367419</v>
          </cell>
          <cell r="B34631">
            <v>1367419</v>
          </cell>
          <cell r="C34631" t="str">
            <v>DOMESTIC</v>
          </cell>
          <cell r="D34631" t="str">
            <v>SUL</v>
          </cell>
          <cell r="E34631" t="str">
            <v>-</v>
          </cell>
          <cell r="F34631" t="str">
            <v>SUL</v>
          </cell>
          <cell r="G34631" t="str">
            <v>SC</v>
          </cell>
          <cell r="H34631" t="str">
            <v>CRICIUMA</v>
          </cell>
          <cell r="I34631" t="str">
            <v>BELLA KENNE RELOJ JOALHERIA E OTICA</v>
          </cell>
          <cell r="J34631" t="str">
            <v>TURCATTI RELO JOALHERIA E OTICA LTD</v>
          </cell>
        </row>
        <row r="34632">
          <cell r="A34632">
            <v>1367435</v>
          </cell>
          <cell r="B34632">
            <v>1367435</v>
          </cell>
          <cell r="C34632" t="str">
            <v>DOMESTIC</v>
          </cell>
          <cell r="D34632" t="str">
            <v>SE+CO</v>
          </cell>
          <cell r="E34632" t="str">
            <v>-</v>
          </cell>
          <cell r="F34632" t="str">
            <v>SE+CO</v>
          </cell>
          <cell r="G34632" t="str">
            <v>ES</v>
          </cell>
          <cell r="H34632" t="str">
            <v>VILA VELHA</v>
          </cell>
          <cell r="I34632" t="str">
            <v>GERALDO JUNIOR CORONA 08524338750</v>
          </cell>
          <cell r="J34632" t="str">
            <v>GERALDO JUNIOR CORONA 08524338750</v>
          </cell>
        </row>
        <row r="34633">
          <cell r="A34633">
            <v>1367438</v>
          </cell>
          <cell r="B34633">
            <v>1159832</v>
          </cell>
          <cell r="C34633" t="str">
            <v>DOMESTIC</v>
          </cell>
          <cell r="D34633" t="str">
            <v>SUL</v>
          </cell>
          <cell r="E34633" t="str">
            <v>-</v>
          </cell>
          <cell r="F34633" t="str">
            <v>SUL</v>
          </cell>
          <cell r="G34633" t="str">
            <v>PR</v>
          </cell>
          <cell r="H34633" t="str">
            <v>GUAIRA</v>
          </cell>
          <cell r="I34633" t="str">
            <v>EMILLY AMARAL DA SILVA OTICA</v>
          </cell>
          <cell r="J34633" t="str">
            <v>GRUPO MOUSQUER ME</v>
          </cell>
        </row>
        <row r="34634">
          <cell r="A34634">
            <v>1367439</v>
          </cell>
          <cell r="B34634">
            <v>1367439</v>
          </cell>
          <cell r="C34634" t="str">
            <v>DOMESTIC</v>
          </cell>
          <cell r="D34634" t="str">
            <v>SUL</v>
          </cell>
          <cell r="E34634" t="str">
            <v>-</v>
          </cell>
          <cell r="F34634" t="str">
            <v>SUL</v>
          </cell>
          <cell r="G34634" t="str">
            <v>SC</v>
          </cell>
          <cell r="H34634" t="str">
            <v>MARAVILHA</v>
          </cell>
          <cell r="I34634" t="str">
            <v>COMERCIO DE OCULOS MARAVILHA LTDA</v>
          </cell>
          <cell r="J34634" t="str">
            <v>MERCADÃO DOS ÓCULOS - MDO</v>
          </cell>
        </row>
        <row r="34635">
          <cell r="A34635">
            <v>1367568</v>
          </cell>
          <cell r="B34635">
            <v>1281556</v>
          </cell>
          <cell r="C34635" t="str">
            <v>DOMESTIC</v>
          </cell>
          <cell r="D34635" t="str">
            <v>NORDESTE</v>
          </cell>
          <cell r="E34635" t="str">
            <v>OTHERS</v>
          </cell>
          <cell r="F34635" t="str">
            <v>NORDESTE</v>
          </cell>
          <cell r="G34635" t="str">
            <v>PE</v>
          </cell>
          <cell r="H34635" t="str">
            <v>CARPINA</v>
          </cell>
          <cell r="I34635" t="str">
            <v>WC OPTICA EIRELI</v>
          </cell>
          <cell r="J34635" t="str">
            <v>GRUPO WC OTICA - PE</v>
          </cell>
        </row>
        <row r="34636">
          <cell r="A34636">
            <v>1367569</v>
          </cell>
          <cell r="B34636">
            <v>1281556</v>
          </cell>
          <cell r="C34636" t="str">
            <v>DOMESTIC</v>
          </cell>
          <cell r="D34636" t="str">
            <v>NO+NE</v>
          </cell>
          <cell r="E34636" t="str">
            <v>OTHERS</v>
          </cell>
          <cell r="F34636" t="str">
            <v>NO+NE</v>
          </cell>
          <cell r="G34636" t="str">
            <v>PE</v>
          </cell>
          <cell r="H34636" t="str">
            <v>VITORIA DE SANTO ANTAO</v>
          </cell>
          <cell r="I34636" t="str">
            <v>WC OPTICA EIRELI</v>
          </cell>
          <cell r="J34636" t="str">
            <v>GRUPO WC OTICA - PE</v>
          </cell>
        </row>
        <row r="34637">
          <cell r="A34637">
            <v>1367573</v>
          </cell>
          <cell r="B34637">
            <v>1367573</v>
          </cell>
          <cell r="C34637" t="str">
            <v>DOMESTIC</v>
          </cell>
          <cell r="D34637" t="str">
            <v>NO+NE</v>
          </cell>
          <cell r="E34637" t="str">
            <v>-</v>
          </cell>
          <cell r="F34637" t="str">
            <v>NO+NE</v>
          </cell>
          <cell r="G34637" t="str">
            <v>PE</v>
          </cell>
          <cell r="H34637" t="str">
            <v>RECIFE</v>
          </cell>
          <cell r="I34637" t="str">
            <v>OTICA MELHOR PRECO RECIFE LTDA</v>
          </cell>
          <cell r="J34637" t="str">
            <v>OTICA MELHOR PRECO PE</v>
          </cell>
        </row>
        <row r="34638">
          <cell r="A34638">
            <v>1367576</v>
          </cell>
          <cell r="B34638">
            <v>1367576</v>
          </cell>
          <cell r="C34638" t="str">
            <v>DOMESTIC</v>
          </cell>
          <cell r="D34638" t="str">
            <v>SUL</v>
          </cell>
          <cell r="E34638" t="str">
            <v>-</v>
          </cell>
          <cell r="F34638" t="str">
            <v>SUL</v>
          </cell>
          <cell r="G34638" t="str">
            <v>PR</v>
          </cell>
          <cell r="H34638" t="str">
            <v>UMUARAMA</v>
          </cell>
          <cell r="I34638" t="str">
            <v>AMO AMORA MINHA OTICA LTDA</v>
          </cell>
          <cell r="J34638" t="str">
            <v>AMO AMORA MINHA OTICA LTDA</v>
          </cell>
        </row>
        <row r="34639">
          <cell r="A34639">
            <v>1367577</v>
          </cell>
          <cell r="B34639">
            <v>1160158</v>
          </cell>
          <cell r="C34639" t="str">
            <v>OTHERS</v>
          </cell>
          <cell r="D34639" t="str">
            <v>OTHERS</v>
          </cell>
          <cell r="E34639" t="str">
            <v>OTHERS</v>
          </cell>
          <cell r="F34639" t="str">
            <v>OTHERS</v>
          </cell>
          <cell r="G34639" t="str">
            <v>ES</v>
          </cell>
          <cell r="H34639" t="str">
            <v>SOORETAMA</v>
          </cell>
          <cell r="I34639" t="str">
            <v>GUIOMAR CATHARINA NUNES ROSSONI</v>
          </cell>
          <cell r="J34639" t="str">
            <v>GRUPO CATHARINA - ES</v>
          </cell>
        </row>
        <row r="34640">
          <cell r="A34640">
            <v>1367585</v>
          </cell>
          <cell r="B34640">
            <v>1367585</v>
          </cell>
          <cell r="C34640" t="str">
            <v>DOMESTIC</v>
          </cell>
          <cell r="D34640" t="str">
            <v>SUL</v>
          </cell>
          <cell r="E34640" t="str">
            <v>-</v>
          </cell>
          <cell r="F34640" t="str">
            <v>SUL</v>
          </cell>
          <cell r="G34640" t="str">
            <v>SC</v>
          </cell>
          <cell r="H34640" t="str">
            <v>FLORIANOPOLIS</v>
          </cell>
          <cell r="I34640" t="str">
            <v>VIP JOALHERIA E OPTICA LTDA</v>
          </cell>
          <cell r="J34640" t="str">
            <v>VIP JOALHERIA E OPTICA LTDA</v>
          </cell>
        </row>
        <row r="34641">
          <cell r="A34641">
            <v>1367586</v>
          </cell>
          <cell r="B34641">
            <v>1102102</v>
          </cell>
          <cell r="C34641" t="str">
            <v>DOMESTIC</v>
          </cell>
          <cell r="D34641" t="str">
            <v>SP</v>
          </cell>
          <cell r="E34641" t="str">
            <v>-</v>
          </cell>
          <cell r="F34641" t="str">
            <v>SP</v>
          </cell>
          <cell r="G34641" t="str">
            <v>SP</v>
          </cell>
          <cell r="H34641" t="str">
            <v>SAO JOSE DOS CAMPOS</v>
          </cell>
          <cell r="I34641" t="str">
            <v>M S COMERCIO OPTICO LTDA</v>
          </cell>
          <cell r="J34641" t="str">
            <v>GRUPO AUREA LIMA</v>
          </cell>
        </row>
        <row r="34642">
          <cell r="A34642">
            <v>1367626</v>
          </cell>
          <cell r="B34642">
            <v>1367626</v>
          </cell>
          <cell r="C34642" t="str">
            <v>DOMESTIC</v>
          </cell>
          <cell r="D34642" t="str">
            <v>SUL</v>
          </cell>
          <cell r="E34642" t="str">
            <v>-</v>
          </cell>
          <cell r="F34642" t="str">
            <v>SUL</v>
          </cell>
          <cell r="G34642" t="str">
            <v>RS</v>
          </cell>
          <cell r="H34642" t="str">
            <v>PORTO ALEGRE</v>
          </cell>
          <cell r="I34642" t="str">
            <v>OTICA DELUXE LTDA</v>
          </cell>
          <cell r="J34642" t="str">
            <v>OTICA DELUXE LTDA</v>
          </cell>
        </row>
        <row r="34643">
          <cell r="A34643">
            <v>1367627</v>
          </cell>
          <cell r="B34643">
            <v>1198686</v>
          </cell>
          <cell r="C34643" t="str">
            <v>OTHERS</v>
          </cell>
          <cell r="D34643" t="str">
            <v>OTHERS</v>
          </cell>
          <cell r="E34643" t="str">
            <v>OTHERS</v>
          </cell>
          <cell r="F34643" t="str">
            <v>OTHERS</v>
          </cell>
          <cell r="G34643" t="str">
            <v>PI</v>
          </cell>
          <cell r="H34643" t="str">
            <v>PIO IX</v>
          </cell>
          <cell r="I34643" t="str">
            <v>JOSE MARCONDE FEITOSA 39608271720</v>
          </cell>
          <cell r="J34643" t="str">
            <v>GRUPO LIS - CE</v>
          </cell>
        </row>
        <row r="34644">
          <cell r="A34644">
            <v>1367628</v>
          </cell>
          <cell r="B34644">
            <v>1062923</v>
          </cell>
          <cell r="C34644" t="str">
            <v>DOMESTIC</v>
          </cell>
          <cell r="D34644" t="str">
            <v>NO+NE</v>
          </cell>
          <cell r="E34644" t="str">
            <v>-</v>
          </cell>
          <cell r="F34644" t="str">
            <v>NO+NE</v>
          </cell>
          <cell r="G34644" t="str">
            <v>SE</v>
          </cell>
          <cell r="H34644" t="str">
            <v>ARACAJU</v>
          </cell>
          <cell r="I34644" t="str">
            <v>MARIA ELIANE COELHO DOS SANTOS</v>
          </cell>
          <cell r="J34644" t="str">
            <v>GRUPO MARIA ELIANE TAVARES – SE</v>
          </cell>
        </row>
        <row r="34645">
          <cell r="A34645">
            <v>1367629</v>
          </cell>
          <cell r="B34645">
            <v>1056043</v>
          </cell>
          <cell r="C34645" t="str">
            <v>OTHERS</v>
          </cell>
          <cell r="D34645" t="str">
            <v>OTHERS</v>
          </cell>
          <cell r="E34645" t="str">
            <v>OTHERS</v>
          </cell>
          <cell r="F34645" t="str">
            <v>OTHERS</v>
          </cell>
          <cell r="G34645" t="str">
            <v>ES</v>
          </cell>
          <cell r="H34645" t="str">
            <v>VILA VELHA</v>
          </cell>
          <cell r="I34645" t="str">
            <v>GILMAR CARVALHO DA COSTA EIRELI</v>
          </cell>
          <cell r="J34645" t="str">
            <v>GRUPO HOSPITAL OCULOS VV - ES</v>
          </cell>
        </row>
        <row r="34646">
          <cell r="A34646">
            <v>1367630</v>
          </cell>
          <cell r="B34646">
            <v>1063782</v>
          </cell>
          <cell r="C34646" t="str">
            <v>DOMESTIC</v>
          </cell>
          <cell r="D34646" t="str">
            <v>NORDESTE</v>
          </cell>
          <cell r="E34646" t="str">
            <v>-</v>
          </cell>
          <cell r="F34646" t="str">
            <v>NORDESTE</v>
          </cell>
          <cell r="G34646" t="str">
            <v>SE</v>
          </cell>
          <cell r="H34646" t="str">
            <v>MOITA BONITA</v>
          </cell>
          <cell r="I34646" t="str">
            <v>VISOTICA DANTAS BRASIL EIRELI</v>
          </cell>
          <cell r="J34646" t="str">
            <v>GRUPO BY BRASIL SE</v>
          </cell>
        </row>
        <row r="34647">
          <cell r="A34647">
            <v>1367631</v>
          </cell>
          <cell r="B34647">
            <v>1367631</v>
          </cell>
          <cell r="C34647" t="str">
            <v>DOMESTIC</v>
          </cell>
          <cell r="D34647" t="str">
            <v>NO+NE</v>
          </cell>
          <cell r="E34647" t="str">
            <v>-</v>
          </cell>
          <cell r="F34647" t="str">
            <v>NO+NE</v>
          </cell>
          <cell r="G34647" t="str">
            <v>BA</v>
          </cell>
          <cell r="H34647" t="str">
            <v>ALAGOINHAS</v>
          </cell>
          <cell r="I34647" t="str">
            <v>EXCLUSIVA COMERCIO DE OCULOS LTDA</v>
          </cell>
          <cell r="J34647" t="str">
            <v>EXCLUSIVA COMERCIO DE OCULOS LTDA</v>
          </cell>
        </row>
        <row r="34648">
          <cell r="A34648">
            <v>1367632</v>
          </cell>
          <cell r="B34648">
            <v>1209901</v>
          </cell>
          <cell r="C34648" t="str">
            <v>DOMESTIC</v>
          </cell>
          <cell r="D34648" t="str">
            <v>SE+CO</v>
          </cell>
          <cell r="E34648" t="str">
            <v>-</v>
          </cell>
          <cell r="F34648" t="str">
            <v>SE+CO</v>
          </cell>
          <cell r="G34648" t="str">
            <v>ES</v>
          </cell>
          <cell r="H34648" t="str">
            <v>GUARAPARI</v>
          </cell>
          <cell r="I34648" t="str">
            <v>OTICA LITORAL LTDA</v>
          </cell>
          <cell r="J34648" t="str">
            <v>GRUPO ROCHEDO - MG/ES</v>
          </cell>
        </row>
        <row r="34649">
          <cell r="A34649">
            <v>1367672</v>
          </cell>
          <cell r="B34649">
            <v>1118041</v>
          </cell>
          <cell r="C34649" t="str">
            <v>KEY ACCOUNTS</v>
          </cell>
          <cell r="D34649" t="str">
            <v>SP</v>
          </cell>
          <cell r="E34649" t="str">
            <v>-</v>
          </cell>
          <cell r="F34649" t="str">
            <v>SP</v>
          </cell>
          <cell r="G34649" t="str">
            <v>SP</v>
          </cell>
          <cell r="H34649" t="str">
            <v>TAUBATE</v>
          </cell>
          <cell r="I34649" t="str">
            <v>OTICA ESP TAUBATE SHOPPING LTDA</v>
          </cell>
          <cell r="J34649" t="str">
            <v>GRUPO QOCULOS</v>
          </cell>
        </row>
        <row r="34650">
          <cell r="A34650">
            <v>1367673</v>
          </cell>
          <cell r="B34650">
            <v>1065214</v>
          </cell>
          <cell r="C34650" t="str">
            <v>KEY ACCOUNTS</v>
          </cell>
          <cell r="D34650" t="str">
            <v>SUL</v>
          </cell>
          <cell r="E34650" t="str">
            <v>-</v>
          </cell>
          <cell r="F34650" t="str">
            <v>SUL</v>
          </cell>
          <cell r="G34650" t="str">
            <v>RS</v>
          </cell>
          <cell r="H34650" t="str">
            <v>PORTO ALEGRE</v>
          </cell>
          <cell r="I34650" t="str">
            <v>ZVC IGUATEMI COMERCIO PROD OPTICOS</v>
          </cell>
          <cell r="J34650" t="str">
            <v>GRUPO VIA DOS OCULOS</v>
          </cell>
        </row>
        <row r="34651">
          <cell r="A34651">
            <v>1367674</v>
          </cell>
          <cell r="B34651">
            <v>1063524</v>
          </cell>
          <cell r="C34651" t="str">
            <v>DOMESTIC</v>
          </cell>
          <cell r="D34651" t="str">
            <v>SE+CO</v>
          </cell>
          <cell r="E34651" t="str">
            <v>-</v>
          </cell>
          <cell r="F34651" t="str">
            <v>SE+CO</v>
          </cell>
          <cell r="G34651" t="str">
            <v>MG</v>
          </cell>
          <cell r="H34651" t="str">
            <v>DIVINOPOLIS</v>
          </cell>
          <cell r="I34651" t="str">
            <v>OTICAS ACAR LTDA</v>
          </cell>
          <cell r="J34651" t="str">
            <v>GRUPO RELOOTICA</v>
          </cell>
        </row>
        <row r="34652">
          <cell r="A34652">
            <v>1367739</v>
          </cell>
          <cell r="B34652">
            <v>1367739</v>
          </cell>
          <cell r="C34652" t="str">
            <v>DOMESTIC</v>
          </cell>
          <cell r="D34652" t="str">
            <v>SE+CO</v>
          </cell>
          <cell r="E34652" t="str">
            <v>-</v>
          </cell>
          <cell r="F34652" t="str">
            <v>SE+CO</v>
          </cell>
          <cell r="G34652" t="str">
            <v>MT</v>
          </cell>
          <cell r="H34652" t="str">
            <v>CAMPOS DE JULIO</v>
          </cell>
          <cell r="I34652" t="str">
            <v>NEW GOLDEN OTICA E RELOJOARIA LTDA</v>
          </cell>
          <cell r="J34652" t="str">
            <v>NEW GOLDEN OTICA E RELOJOARIA LTDA</v>
          </cell>
        </row>
        <row r="34653">
          <cell r="A34653">
            <v>1367765</v>
          </cell>
          <cell r="B34653">
            <v>1198797</v>
          </cell>
          <cell r="C34653" t="str">
            <v>DOMESTIC</v>
          </cell>
          <cell r="D34653" t="str">
            <v>NO+NE</v>
          </cell>
          <cell r="E34653" t="str">
            <v>-</v>
          </cell>
          <cell r="F34653" t="str">
            <v>NO+NE</v>
          </cell>
          <cell r="G34653" t="str">
            <v>SE</v>
          </cell>
          <cell r="H34653" t="str">
            <v>NOSSA SENHORA DA GLORIA</v>
          </cell>
          <cell r="I34653" t="str">
            <v>SUPER OTICA LTDA</v>
          </cell>
          <cell r="J34653" t="str">
            <v>GRUPO FAVORITA – SE</v>
          </cell>
        </row>
        <row r="34654">
          <cell r="A34654">
            <v>1367767</v>
          </cell>
          <cell r="B34654">
            <v>1367767</v>
          </cell>
          <cell r="C34654" t="str">
            <v>OTHERS</v>
          </cell>
          <cell r="D34654" t="str">
            <v>OTHERS</v>
          </cell>
          <cell r="E34654" t="str">
            <v>OTHERS</v>
          </cell>
          <cell r="F34654" t="str">
            <v>OTHERS</v>
          </cell>
          <cell r="G34654" t="str">
            <v>MT</v>
          </cell>
          <cell r="H34654" t="str">
            <v>CUIABA</v>
          </cell>
          <cell r="I34654" t="str">
            <v>TATIANE DE SOUZA ALVES</v>
          </cell>
          <cell r="J34654" t="str">
            <v>TATIANE DE SOUZA ALVES</v>
          </cell>
        </row>
        <row r="34655">
          <cell r="A34655">
            <v>1367768</v>
          </cell>
          <cell r="B34655">
            <v>1367768</v>
          </cell>
          <cell r="C34655" t="str">
            <v>SPORT</v>
          </cell>
          <cell r="D34655" t="str">
            <v>ESPECIALIZADO - SPORT</v>
          </cell>
          <cell r="E34655" t="str">
            <v>-</v>
          </cell>
          <cell r="F34655" t="str">
            <v>ESPECIALIZADO - SPORT</v>
          </cell>
          <cell r="G34655" t="str">
            <v>RN</v>
          </cell>
          <cell r="H34655" t="str">
            <v>NATAL</v>
          </cell>
          <cell r="I34655" t="str">
            <v>MISTER BIKE NATAL LTDA</v>
          </cell>
          <cell r="J34655" t="str">
            <v>MISTER BIKE</v>
          </cell>
        </row>
        <row r="34656">
          <cell r="A34656">
            <v>1367784</v>
          </cell>
          <cell r="B34656">
            <v>1056265</v>
          </cell>
          <cell r="C34656" t="str">
            <v>DOMESTIC</v>
          </cell>
          <cell r="D34656" t="str">
            <v>NO+NE</v>
          </cell>
          <cell r="E34656" t="str">
            <v>-</v>
          </cell>
          <cell r="F34656" t="str">
            <v>NO+NE</v>
          </cell>
          <cell r="G34656" t="str">
            <v>PI</v>
          </cell>
          <cell r="H34656" t="str">
            <v>FLORIANO</v>
          </cell>
          <cell r="I34656" t="str">
            <v>ERIVAN HOLANDA DE CARVALHO</v>
          </cell>
          <cell r="J34656" t="str">
            <v>GRUPO ERIVAN HOLANDA</v>
          </cell>
        </row>
        <row r="34657">
          <cell r="A34657">
            <v>1367374</v>
          </cell>
          <cell r="B34657">
            <v>1368352</v>
          </cell>
          <cell r="C34657" t="str">
            <v>OTHERS</v>
          </cell>
          <cell r="D34657" t="str">
            <v>OTHERS</v>
          </cell>
          <cell r="E34657" t="str">
            <v>OTHERS</v>
          </cell>
          <cell r="F34657" t="str">
            <v>OTHERS</v>
          </cell>
          <cell r="G34657" t="str">
            <v>SP</v>
          </cell>
          <cell r="H34657" t="str">
            <v>SAO PAULO</v>
          </cell>
          <cell r="I34657" t="str">
            <v>GOB SPORTS LTDA</v>
          </cell>
          <cell r="J34657" t="str">
            <v>DENY - FRQ BEREU</v>
          </cell>
        </row>
        <row r="34658">
          <cell r="A34658">
            <v>1367575</v>
          </cell>
          <cell r="B34658">
            <v>1367575</v>
          </cell>
          <cell r="C34658" t="str">
            <v>SPORT</v>
          </cell>
          <cell r="D34658" t="str">
            <v>ESPECIALIZADO - SPORT</v>
          </cell>
          <cell r="E34658" t="str">
            <v>OTHERS</v>
          </cell>
          <cell r="F34658" t="str">
            <v>ESPECIALIZADO - SPORT</v>
          </cell>
          <cell r="G34658" t="str">
            <v>SP</v>
          </cell>
          <cell r="H34658" t="str">
            <v>SOROCABA</v>
          </cell>
          <cell r="I34658" t="str">
            <v>DDT TURRINI ARTIGOS ESPORTIVO</v>
          </cell>
          <cell r="J34658" t="str">
            <v>SEO PEDAL</v>
          </cell>
        </row>
        <row r="34659">
          <cell r="A34659">
            <v>1367587</v>
          </cell>
          <cell r="B34659">
            <v>1367587</v>
          </cell>
          <cell r="C34659" t="str">
            <v>SPORT</v>
          </cell>
          <cell r="D34659" t="str">
            <v>ESPECIALIZADO - SPORT</v>
          </cell>
          <cell r="E34659" t="str">
            <v>OTHERS</v>
          </cell>
          <cell r="F34659" t="str">
            <v>ESPECIALIZADO - SPORT</v>
          </cell>
          <cell r="G34659" t="str">
            <v>RJ</v>
          </cell>
          <cell r="H34659" t="str">
            <v>PETROPOLIS</v>
          </cell>
          <cell r="I34659" t="str">
            <v>AVANCINI BIKES COM ARTIGOS ESPOR LT</v>
          </cell>
          <cell r="J34659" t="str">
            <v>AVANCINI BIKES</v>
          </cell>
        </row>
        <row r="34660">
          <cell r="A34660">
            <v>1367589</v>
          </cell>
          <cell r="B34660">
            <v>1367589</v>
          </cell>
          <cell r="C34660" t="str">
            <v>OTHERS</v>
          </cell>
          <cell r="D34660" t="str">
            <v>OTHERS</v>
          </cell>
          <cell r="E34660" t="str">
            <v>OTHERS</v>
          </cell>
          <cell r="F34660" t="str">
            <v>OTHERS</v>
          </cell>
          <cell r="G34660" t="str">
            <v>SP</v>
          </cell>
          <cell r="H34660" t="str">
            <v>SANTANA DE PARNAIBA</v>
          </cell>
          <cell r="I34660" t="str">
            <v>TAMBAS SPORT EIRELI</v>
          </cell>
          <cell r="J34660" t="str">
            <v>ALPHA CYCLING CLUB</v>
          </cell>
        </row>
        <row r="34661">
          <cell r="A34661">
            <v>1367548</v>
          </cell>
          <cell r="B34661">
            <v>1367548</v>
          </cell>
          <cell r="C34661" t="str">
            <v>OTHERS</v>
          </cell>
          <cell r="D34661" t="str">
            <v>OTHERS</v>
          </cell>
          <cell r="E34661" t="str">
            <v>OTHERS</v>
          </cell>
          <cell r="F34661" t="str">
            <v>OTHERS</v>
          </cell>
          <cell r="G34661" t="str">
            <v>SP</v>
          </cell>
          <cell r="H34661" t="str">
            <v>SANTANA DE PARNAIBA</v>
          </cell>
          <cell r="I34661" t="str">
            <v>ALL BIKER BICICLETA LTDA</v>
          </cell>
          <cell r="J34661" t="str">
            <v>ALL BIKER</v>
          </cell>
        </row>
        <row r="34662">
          <cell r="A34662">
            <v>1367633</v>
          </cell>
          <cell r="B34662">
            <v>1367633</v>
          </cell>
          <cell r="C34662" t="str">
            <v>OTHERS</v>
          </cell>
          <cell r="D34662" t="str">
            <v>OTHERS</v>
          </cell>
          <cell r="E34662" t="str">
            <v>OTHERS</v>
          </cell>
          <cell r="F34662" t="str">
            <v>OTHERS</v>
          </cell>
          <cell r="G34662" t="str">
            <v>SP</v>
          </cell>
          <cell r="H34662" t="str">
            <v>INDAIATUBA</v>
          </cell>
          <cell r="I34662" t="str">
            <v>RG SPORTS LTDA</v>
          </cell>
          <cell r="J34662" t="str">
            <v>BIKE HOTEL</v>
          </cell>
        </row>
        <row r="34663">
          <cell r="A34663">
            <v>1367844</v>
          </cell>
          <cell r="B34663">
            <v>1367844</v>
          </cell>
          <cell r="C34663" t="str">
            <v>DOMESTIC</v>
          </cell>
          <cell r="D34663" t="str">
            <v>SE+CO</v>
          </cell>
          <cell r="E34663" t="str">
            <v>-</v>
          </cell>
          <cell r="F34663" t="str">
            <v>SE+CO</v>
          </cell>
          <cell r="G34663" t="str">
            <v>RJ</v>
          </cell>
          <cell r="H34663" t="str">
            <v>PARAIBA DO SUL</v>
          </cell>
          <cell r="I34663" t="str">
            <v>C&amp;F COMERCIO DE OPTICA LTDA</v>
          </cell>
          <cell r="J34663" t="str">
            <v>C&amp;F COMERCIO DE OPTICA LTDA</v>
          </cell>
        </row>
        <row r="34664">
          <cell r="A34664">
            <v>1367843</v>
          </cell>
          <cell r="B34664">
            <v>1367843</v>
          </cell>
          <cell r="C34664" t="str">
            <v>KEY ACCOUNTS</v>
          </cell>
          <cell r="D34664" t="str">
            <v>SP</v>
          </cell>
          <cell r="E34664" t="str">
            <v>-</v>
          </cell>
          <cell r="F34664" t="str">
            <v>SP</v>
          </cell>
          <cell r="G34664" t="str">
            <v>SP</v>
          </cell>
          <cell r="H34664" t="str">
            <v>ATIBAIA</v>
          </cell>
          <cell r="I34664" t="str">
            <v>DUX OPTIK LTDA</v>
          </cell>
          <cell r="J34664" t="str">
            <v>GRUPO FERREIRA FRANQUIAS - DAX</v>
          </cell>
        </row>
        <row r="34665">
          <cell r="A34665">
            <v>1367969</v>
          </cell>
          <cell r="B34665">
            <v>1367969</v>
          </cell>
          <cell r="C34665" t="str">
            <v>DOMESTIC</v>
          </cell>
          <cell r="D34665" t="str">
            <v>SUL</v>
          </cell>
          <cell r="E34665" t="str">
            <v>-</v>
          </cell>
          <cell r="F34665" t="str">
            <v>SUL</v>
          </cell>
          <cell r="G34665" t="str">
            <v>PR</v>
          </cell>
          <cell r="H34665" t="str">
            <v>CURITIBA</v>
          </cell>
          <cell r="I34665" t="str">
            <v>OTICAS JOUX LTDA</v>
          </cell>
          <cell r="J34665" t="str">
            <v>CECOP - VALERIA BASSO</v>
          </cell>
        </row>
        <row r="34666">
          <cell r="A34666">
            <v>1367402</v>
          </cell>
          <cell r="B34666">
            <v>1367402</v>
          </cell>
          <cell r="C34666" t="str">
            <v>DOMESTIC</v>
          </cell>
          <cell r="D34666" t="str">
            <v>SUL</v>
          </cell>
          <cell r="E34666" t="str">
            <v>-</v>
          </cell>
          <cell r="F34666" t="str">
            <v>SUL</v>
          </cell>
          <cell r="G34666" t="str">
            <v>RS</v>
          </cell>
          <cell r="H34666" t="str">
            <v>SANTO AUGUSTO</v>
          </cell>
          <cell r="I34666" t="str">
            <v>DIEGO DIONATA MATTER</v>
          </cell>
          <cell r="J34666" t="str">
            <v>DIEGO DIONATA MATTER</v>
          </cell>
        </row>
        <row r="34667">
          <cell r="A34667">
            <v>1367895</v>
          </cell>
          <cell r="B34667">
            <v>1367895</v>
          </cell>
          <cell r="C34667" t="str">
            <v>DOMESTIC</v>
          </cell>
          <cell r="D34667" t="str">
            <v>SP</v>
          </cell>
          <cell r="E34667" t="str">
            <v>-</v>
          </cell>
          <cell r="F34667" t="str">
            <v>SP</v>
          </cell>
          <cell r="G34667" t="str">
            <v>SP</v>
          </cell>
          <cell r="H34667" t="str">
            <v>VOTUPORANGA</v>
          </cell>
          <cell r="I34667" t="str">
            <v>L K CENTRO OTICO LTDA ME</v>
          </cell>
          <cell r="J34667" t="str">
            <v>L K CENTRO OTICO LTDA</v>
          </cell>
        </row>
        <row r="34668">
          <cell r="A34668">
            <v>1367896</v>
          </cell>
          <cell r="B34668">
            <v>1367896</v>
          </cell>
          <cell r="C34668" t="str">
            <v>DOMESTIC</v>
          </cell>
          <cell r="D34668" t="str">
            <v>SE+CO</v>
          </cell>
          <cell r="E34668" t="str">
            <v>-</v>
          </cell>
          <cell r="F34668" t="str">
            <v>SE+CO</v>
          </cell>
          <cell r="G34668" t="str">
            <v>RJ</v>
          </cell>
          <cell r="H34668" t="str">
            <v>CABO FRIO</v>
          </cell>
          <cell r="I34668" t="str">
            <v>A. C. DE CARVALHO OTICA</v>
          </cell>
          <cell r="J34668" t="str">
            <v>ALEX CARDOSO DE CARVALHO 0752827170</v>
          </cell>
        </row>
        <row r="34669">
          <cell r="A34669">
            <v>1367897</v>
          </cell>
          <cell r="B34669">
            <v>1060959</v>
          </cell>
          <cell r="C34669" t="str">
            <v>KEY ACCOUNTS</v>
          </cell>
          <cell r="D34669" t="str">
            <v>SUL</v>
          </cell>
          <cell r="E34669" t="str">
            <v>-</v>
          </cell>
          <cell r="F34669" t="str">
            <v>SUL</v>
          </cell>
          <cell r="G34669" t="str">
            <v>RS</v>
          </cell>
          <cell r="H34669" t="str">
            <v>GARIBALDI</v>
          </cell>
          <cell r="I34669" t="str">
            <v>ILPIONER RELOJOARIA E OPTICA LTDA</v>
          </cell>
          <cell r="J34669" t="str">
            <v>GRUPO PIONER</v>
          </cell>
        </row>
        <row r="34670">
          <cell r="A34670">
            <v>1367898</v>
          </cell>
          <cell r="B34670">
            <v>1367898</v>
          </cell>
          <cell r="C34670" t="str">
            <v>DOMESTIC</v>
          </cell>
          <cell r="D34670" t="str">
            <v>SUL</v>
          </cell>
          <cell r="E34670" t="str">
            <v>-</v>
          </cell>
          <cell r="F34670" t="str">
            <v>SUL</v>
          </cell>
          <cell r="G34670" t="str">
            <v>SC</v>
          </cell>
          <cell r="H34670" t="str">
            <v>ITAPEMA</v>
          </cell>
          <cell r="I34670" t="str">
            <v>MARIA JOSE PARO RICCIARDI 181475718</v>
          </cell>
          <cell r="J34670" t="str">
            <v>MARIA JOSE PARO RICCIARDI 181475718</v>
          </cell>
        </row>
        <row r="34671">
          <cell r="A34671">
            <v>1367899</v>
          </cell>
          <cell r="B34671">
            <v>1367899</v>
          </cell>
          <cell r="C34671" t="str">
            <v>DOMESTIC</v>
          </cell>
          <cell r="D34671" t="str">
            <v>SE+CO</v>
          </cell>
          <cell r="E34671" t="str">
            <v>-</v>
          </cell>
          <cell r="F34671" t="str">
            <v>SE+CO</v>
          </cell>
          <cell r="G34671" t="str">
            <v>MS</v>
          </cell>
          <cell r="H34671" t="str">
            <v>MIRANDA</v>
          </cell>
          <cell r="I34671" t="str">
            <v>WANDERLEI DE OLIVEIRA COELHO</v>
          </cell>
          <cell r="J34671" t="str">
            <v>WANDERLEI DE OLIVEIRA COELHO</v>
          </cell>
        </row>
        <row r="34672">
          <cell r="A34672">
            <v>1367900</v>
          </cell>
          <cell r="B34672">
            <v>1367900</v>
          </cell>
          <cell r="C34672" t="str">
            <v>DOMESTIC</v>
          </cell>
          <cell r="D34672" t="str">
            <v>SE+CO</v>
          </cell>
          <cell r="E34672" t="str">
            <v>-</v>
          </cell>
          <cell r="F34672" t="str">
            <v>SE+CO</v>
          </cell>
          <cell r="G34672" t="str">
            <v>GO</v>
          </cell>
          <cell r="H34672" t="str">
            <v>GOIANIA</v>
          </cell>
          <cell r="I34672" t="str">
            <v>LAIS FLEURY DA MOTTA LIMITADA</v>
          </cell>
          <cell r="J34672" t="str">
            <v>MOTTA</v>
          </cell>
        </row>
        <row r="34673">
          <cell r="A34673">
            <v>1367901</v>
          </cell>
          <cell r="B34673">
            <v>1367901</v>
          </cell>
          <cell r="C34673" t="str">
            <v>DOMESTIC</v>
          </cell>
          <cell r="D34673" t="str">
            <v>SP</v>
          </cell>
          <cell r="E34673" t="str">
            <v>-</v>
          </cell>
          <cell r="F34673" t="str">
            <v>SP</v>
          </cell>
          <cell r="G34673" t="str">
            <v>SP</v>
          </cell>
          <cell r="H34673" t="str">
            <v>PINDAMONHANGABA</v>
          </cell>
          <cell r="I34673" t="str">
            <v>OTICA PINDA ILHA DOS OCULOS LTDA</v>
          </cell>
          <cell r="J34673" t="str">
            <v>OTICA PINDA ILHA DOS OCULOS LTDA</v>
          </cell>
        </row>
        <row r="34674">
          <cell r="A34674">
            <v>1056466</v>
          </cell>
          <cell r="B34674">
            <v>1061765</v>
          </cell>
          <cell r="C34674" t="str">
            <v>DOMESTIC</v>
          </cell>
          <cell r="D34674" t="str">
            <v>SUDESTE</v>
          </cell>
          <cell r="E34674" t="str">
            <v>OTHERS</v>
          </cell>
          <cell r="F34674" t="str">
            <v>SUDESTE</v>
          </cell>
          <cell r="G34674" t="str">
            <v>MG</v>
          </cell>
          <cell r="H34674" t="str">
            <v>BELO HORIZONTE</v>
          </cell>
          <cell r="I34674" t="str">
            <v>ODETE MALTA OLIVEIRA EPP</v>
          </cell>
          <cell r="J34674" t="str">
            <v>ODETE MALTA OLIVEIRA EPP</v>
          </cell>
        </row>
        <row r="34675">
          <cell r="A34675">
            <v>1056560</v>
          </cell>
          <cell r="B34675">
            <v>1061765</v>
          </cell>
          <cell r="C34675" t="str">
            <v>DOMESTIC</v>
          </cell>
          <cell r="D34675" t="str">
            <v>SUDESTE</v>
          </cell>
          <cell r="E34675" t="str">
            <v>OTHERS</v>
          </cell>
          <cell r="F34675" t="str">
            <v>SUDESTE</v>
          </cell>
          <cell r="G34675" t="str">
            <v>MG</v>
          </cell>
          <cell r="H34675" t="str">
            <v>BELO HORIZONTE</v>
          </cell>
          <cell r="I34675" t="str">
            <v>OPTICAL CENTER DE PRECISAO LTDA</v>
          </cell>
          <cell r="J34675" t="str">
            <v>OPTICAL CENTER DE PRECISAO LTDA</v>
          </cell>
        </row>
        <row r="34676">
          <cell r="A34676">
            <v>1058726</v>
          </cell>
          <cell r="B34676">
            <v>1061765</v>
          </cell>
          <cell r="C34676" t="str">
            <v>DOMESTIC</v>
          </cell>
          <cell r="D34676" t="str">
            <v>SUDESTE</v>
          </cell>
          <cell r="E34676" t="str">
            <v>OTHERS</v>
          </cell>
          <cell r="F34676" t="str">
            <v>SUDESTE</v>
          </cell>
          <cell r="G34676" t="str">
            <v>MG</v>
          </cell>
          <cell r="H34676" t="str">
            <v>BELO HORIZONTE</v>
          </cell>
          <cell r="I34676" t="str">
            <v>ODETE MALTA OLIVEIRA EPP</v>
          </cell>
          <cell r="J34676" t="str">
            <v>ODETE MALTA OLIVEIRA EPP</v>
          </cell>
        </row>
        <row r="34677">
          <cell r="A34677">
            <v>1059443</v>
          </cell>
          <cell r="B34677">
            <v>1059443</v>
          </cell>
          <cell r="C34677" t="str">
            <v>DOMESTIC</v>
          </cell>
          <cell r="D34677" t="str">
            <v>SP</v>
          </cell>
          <cell r="E34677" t="str">
            <v>OTHERS</v>
          </cell>
          <cell r="F34677" t="str">
            <v>SP</v>
          </cell>
          <cell r="G34677" t="str">
            <v>SP</v>
          </cell>
          <cell r="H34677" t="str">
            <v>SAO PAULO</v>
          </cell>
          <cell r="I34677" t="str">
            <v>JOSE UBIRACY PINHEIRO OTICA ME</v>
          </cell>
          <cell r="J34677" t="str">
            <v>JOSE UBIRACY PINHEIRO OTICA ME</v>
          </cell>
        </row>
        <row r="34678">
          <cell r="A34678">
            <v>1060537</v>
          </cell>
          <cell r="B34678">
            <v>1061765</v>
          </cell>
          <cell r="C34678" t="str">
            <v>DOMESTIC</v>
          </cell>
          <cell r="D34678" t="str">
            <v>SUDESTE</v>
          </cell>
          <cell r="E34678" t="str">
            <v>OTHERS</v>
          </cell>
          <cell r="F34678" t="str">
            <v>SUDESTE</v>
          </cell>
          <cell r="G34678" t="str">
            <v>MG</v>
          </cell>
          <cell r="H34678" t="str">
            <v>BELO HORIZONTE</v>
          </cell>
          <cell r="I34678" t="str">
            <v>ODETE MALTA OLIVEIRA-EPP</v>
          </cell>
          <cell r="J34678" t="str">
            <v>ODETE MALTA OLIVEIRA-EPP</v>
          </cell>
        </row>
        <row r="34679">
          <cell r="A34679">
            <v>1060538</v>
          </cell>
          <cell r="B34679">
            <v>1061765</v>
          </cell>
          <cell r="C34679" t="str">
            <v>DOMESTIC</v>
          </cell>
          <cell r="D34679" t="str">
            <v>SUDESTE</v>
          </cell>
          <cell r="E34679" t="str">
            <v>OTHERS</v>
          </cell>
          <cell r="F34679" t="str">
            <v>SUDESTE</v>
          </cell>
          <cell r="G34679" t="str">
            <v>MG</v>
          </cell>
          <cell r="H34679" t="str">
            <v>BELO HORIZONTE</v>
          </cell>
          <cell r="I34679" t="str">
            <v>ODETE MALTA OLIVEIRA EPP</v>
          </cell>
          <cell r="J34679" t="str">
            <v>ODETE MALTA OLIVEIRA EPP</v>
          </cell>
        </row>
        <row r="34680">
          <cell r="A34680">
            <v>1061125</v>
          </cell>
          <cell r="B34680">
            <v>1061765</v>
          </cell>
          <cell r="C34680" t="str">
            <v>DOMESTIC</v>
          </cell>
          <cell r="D34680" t="str">
            <v>SUDESTE</v>
          </cell>
          <cell r="E34680" t="str">
            <v>OTHERS</v>
          </cell>
          <cell r="F34680" t="str">
            <v>SUDESTE</v>
          </cell>
          <cell r="G34680" t="str">
            <v>MG</v>
          </cell>
          <cell r="H34680" t="str">
            <v>BELO HORIZONTE</v>
          </cell>
          <cell r="I34680" t="str">
            <v>OPTICAL CENTER DE PRECISAO LTDA</v>
          </cell>
          <cell r="J34680" t="str">
            <v>OPTICAL CENTER DE PRECISAO LTDA</v>
          </cell>
        </row>
        <row r="34681">
          <cell r="A34681">
            <v>1061137</v>
          </cell>
          <cell r="B34681">
            <v>1061765</v>
          </cell>
          <cell r="C34681" t="str">
            <v>DOMESTIC</v>
          </cell>
          <cell r="D34681" t="str">
            <v>SUDESTE</v>
          </cell>
          <cell r="E34681" t="str">
            <v>OTHERS</v>
          </cell>
          <cell r="F34681" t="str">
            <v>SUDESTE</v>
          </cell>
          <cell r="G34681" t="str">
            <v>MG</v>
          </cell>
          <cell r="H34681" t="str">
            <v>BELO HORIZONTE</v>
          </cell>
          <cell r="I34681" t="str">
            <v>OPTICAL CENTER DE PRECISAO LTDA</v>
          </cell>
          <cell r="J34681" t="str">
            <v>OPTICAL CENTER DE PRECISAO LTDA</v>
          </cell>
        </row>
        <row r="34682">
          <cell r="A34682">
            <v>1061141</v>
          </cell>
          <cell r="B34682">
            <v>1061765</v>
          </cell>
          <cell r="C34682" t="str">
            <v>DOMESTIC</v>
          </cell>
          <cell r="D34682" t="str">
            <v>SUDESTE</v>
          </cell>
          <cell r="E34682" t="str">
            <v>OTHERS</v>
          </cell>
          <cell r="F34682" t="str">
            <v>SUDESTE</v>
          </cell>
          <cell r="G34682" t="str">
            <v>MG</v>
          </cell>
          <cell r="H34682" t="str">
            <v>BELO HORIZONTE</v>
          </cell>
          <cell r="I34682" t="str">
            <v>OPTICAL CENTER DE PRECISAO LTDA</v>
          </cell>
          <cell r="J34682" t="str">
            <v>OPTICAL CENTER DE PRECISAO LTDA</v>
          </cell>
        </row>
        <row r="34683">
          <cell r="A34683">
            <v>1061761</v>
          </cell>
          <cell r="B34683">
            <v>1061765</v>
          </cell>
          <cell r="C34683" t="str">
            <v>DOMESTIC</v>
          </cell>
          <cell r="D34683" t="str">
            <v>SUDESTE</v>
          </cell>
          <cell r="E34683" t="str">
            <v>OTHERS</v>
          </cell>
          <cell r="F34683" t="str">
            <v>SUDESTE</v>
          </cell>
          <cell r="G34683" t="str">
            <v>MG</v>
          </cell>
          <cell r="H34683" t="str">
            <v>CONTAGEM</v>
          </cell>
          <cell r="I34683" t="str">
            <v>OPTICAL CENTER DE PRECISAO LTDA</v>
          </cell>
          <cell r="J34683" t="str">
            <v>OPTICAL CENTER DE PRECISAO LTDA</v>
          </cell>
        </row>
        <row r="34684">
          <cell r="A34684">
            <v>1061762</v>
          </cell>
          <cell r="B34684">
            <v>1061765</v>
          </cell>
          <cell r="C34684" t="str">
            <v>DOMESTIC</v>
          </cell>
          <cell r="D34684" t="str">
            <v>SUDESTE</v>
          </cell>
          <cell r="E34684" t="str">
            <v>OTHERS</v>
          </cell>
          <cell r="F34684" t="str">
            <v>SUDESTE</v>
          </cell>
          <cell r="G34684" t="str">
            <v>MG</v>
          </cell>
          <cell r="H34684" t="str">
            <v>BELO HORIZONTE</v>
          </cell>
          <cell r="I34684" t="str">
            <v>OTICA OURO MINAS LTDA EPP</v>
          </cell>
          <cell r="J34684" t="str">
            <v>OTICA OURO MINAS LTDA EPP</v>
          </cell>
        </row>
        <row r="34685">
          <cell r="A34685">
            <v>1061766</v>
          </cell>
          <cell r="B34685">
            <v>1061765</v>
          </cell>
          <cell r="C34685" t="str">
            <v>DOMESTIC</v>
          </cell>
          <cell r="D34685" t="str">
            <v>SUDESTE</v>
          </cell>
          <cell r="E34685" t="str">
            <v>OTHERS</v>
          </cell>
          <cell r="F34685" t="str">
            <v>SUDESTE</v>
          </cell>
          <cell r="G34685" t="str">
            <v>MG</v>
          </cell>
          <cell r="H34685" t="str">
            <v>SETE LAGOAS</v>
          </cell>
          <cell r="I34685" t="str">
            <v>OPTICAL CENTER DE PRECISAO LTDA</v>
          </cell>
          <cell r="J34685" t="str">
            <v>OPTICAL CENTER DE PRECISAO LTDA</v>
          </cell>
        </row>
        <row r="34686">
          <cell r="A34686">
            <v>1061767</v>
          </cell>
          <cell r="B34686">
            <v>1061765</v>
          </cell>
          <cell r="C34686" t="str">
            <v>DOMESTIC</v>
          </cell>
          <cell r="D34686" t="str">
            <v>SUDESTE</v>
          </cell>
          <cell r="E34686" t="str">
            <v>OTHERS</v>
          </cell>
          <cell r="F34686" t="str">
            <v>SUDESTE</v>
          </cell>
          <cell r="G34686" t="str">
            <v>MG</v>
          </cell>
          <cell r="H34686" t="str">
            <v>CONTAGEM</v>
          </cell>
          <cell r="I34686" t="str">
            <v>OPTICAL CENTER DE PRECISAO LTDA</v>
          </cell>
          <cell r="J34686" t="str">
            <v>OPTICAL CENTER DE PRECISAO LTDA</v>
          </cell>
        </row>
        <row r="34687">
          <cell r="A34687">
            <v>1061994</v>
          </cell>
          <cell r="B34687">
            <v>1066828</v>
          </cell>
          <cell r="C34687" t="str">
            <v>DOMESTIC</v>
          </cell>
          <cell r="D34687" t="str">
            <v>SP</v>
          </cell>
          <cell r="E34687" t="str">
            <v>OTHERS</v>
          </cell>
          <cell r="F34687" t="str">
            <v>SP</v>
          </cell>
          <cell r="G34687" t="str">
            <v>SP</v>
          </cell>
          <cell r="H34687" t="str">
            <v>CAMPINAS</v>
          </cell>
          <cell r="I34687" t="str">
            <v>LC SHOPPING OPTICAS LTDA</v>
          </cell>
          <cell r="J34687" t="str">
            <v>LC SHOPPING OPTICAS LTDA</v>
          </cell>
        </row>
        <row r="34688">
          <cell r="A34688">
            <v>1063146</v>
          </cell>
          <cell r="B34688">
            <v>1061765</v>
          </cell>
          <cell r="C34688" t="str">
            <v>DOMESTIC</v>
          </cell>
          <cell r="D34688" t="str">
            <v>SUDESTE</v>
          </cell>
          <cell r="E34688" t="str">
            <v>OTHERS</v>
          </cell>
          <cell r="F34688" t="str">
            <v>SUDESTE</v>
          </cell>
          <cell r="G34688" t="str">
            <v>MG</v>
          </cell>
          <cell r="H34688" t="str">
            <v>BELO HORIZONTE</v>
          </cell>
          <cell r="I34688" t="str">
            <v>OTICA OURO MINAS LTDA EPP</v>
          </cell>
          <cell r="J34688" t="str">
            <v>OTICA OURO MINAS LTDA EPP</v>
          </cell>
        </row>
        <row r="34689">
          <cell r="A34689">
            <v>1064629</v>
          </cell>
          <cell r="B34689">
            <v>1061765</v>
          </cell>
          <cell r="C34689" t="str">
            <v>DOMESTIC</v>
          </cell>
          <cell r="D34689" t="str">
            <v>SUDESTE</v>
          </cell>
          <cell r="E34689" t="str">
            <v>OTHERS</v>
          </cell>
          <cell r="F34689" t="str">
            <v>SUDESTE</v>
          </cell>
          <cell r="G34689" t="str">
            <v>MG</v>
          </cell>
          <cell r="H34689" t="str">
            <v>BELO HORIZONTE</v>
          </cell>
          <cell r="I34689" t="str">
            <v>OTICA DM RECIFE LTDA EPP</v>
          </cell>
          <cell r="J34689" t="str">
            <v>OTICA DM RECIFE LTDA EPP</v>
          </cell>
        </row>
        <row r="34690">
          <cell r="A34690">
            <v>1065793</v>
          </cell>
          <cell r="B34690">
            <v>1065793</v>
          </cell>
          <cell r="C34690" t="str">
            <v>DOMESTIC</v>
          </cell>
          <cell r="D34690" t="str">
            <v>NORDESTE</v>
          </cell>
          <cell r="E34690" t="str">
            <v>OTHERS</v>
          </cell>
          <cell r="F34690" t="str">
            <v>NORDESTE</v>
          </cell>
          <cell r="G34690" t="str">
            <v>BA</v>
          </cell>
          <cell r="H34690" t="str">
            <v>VITORIA DA CONQUISTA</v>
          </cell>
          <cell r="I34690" t="str">
            <v>OTICA GLOBO LTDA</v>
          </cell>
          <cell r="J34690" t="str">
            <v>OTICA GLOBO LTDA</v>
          </cell>
        </row>
        <row r="34691">
          <cell r="A34691">
            <v>1066046</v>
          </cell>
          <cell r="B34691">
            <v>1066046</v>
          </cell>
          <cell r="C34691" t="str">
            <v>DOMESTIC</v>
          </cell>
          <cell r="D34691" t="str">
            <v>SP</v>
          </cell>
          <cell r="E34691" t="str">
            <v>OTHERS</v>
          </cell>
          <cell r="F34691" t="str">
            <v>SP</v>
          </cell>
          <cell r="G34691" t="str">
            <v>SP</v>
          </cell>
          <cell r="H34691" t="str">
            <v>ESPIRITO SANTO DO PINHAL</v>
          </cell>
          <cell r="I34691" t="str">
            <v>OTICA DAC LTDA ME</v>
          </cell>
          <cell r="J34691" t="str">
            <v>OTICA DAC LTDA ME</v>
          </cell>
        </row>
        <row r="34692">
          <cell r="A34692">
            <v>1066103</v>
          </cell>
          <cell r="B34692">
            <v>1066816</v>
          </cell>
          <cell r="C34692" t="str">
            <v>DOMESTIC</v>
          </cell>
          <cell r="D34692" t="str">
            <v>SP</v>
          </cell>
          <cell r="E34692" t="str">
            <v>OTHERS</v>
          </cell>
          <cell r="F34692" t="str">
            <v>SP</v>
          </cell>
          <cell r="G34692" t="str">
            <v>SP</v>
          </cell>
          <cell r="H34692" t="str">
            <v>CAMPINAS</v>
          </cell>
          <cell r="I34692" t="str">
            <v>J JACSON OTICAS LTDA EPP</v>
          </cell>
          <cell r="J34692" t="str">
            <v>J JACSON OTICAS LTDA EPP</v>
          </cell>
        </row>
        <row r="34693">
          <cell r="A34693">
            <v>1066812</v>
          </cell>
          <cell r="B34693">
            <v>1066878</v>
          </cell>
          <cell r="C34693" t="str">
            <v>DOMESTIC</v>
          </cell>
          <cell r="D34693" t="str">
            <v>SP</v>
          </cell>
          <cell r="E34693" t="str">
            <v>OTHERS</v>
          </cell>
          <cell r="F34693" t="str">
            <v>SP</v>
          </cell>
          <cell r="G34693" t="str">
            <v>SP</v>
          </cell>
          <cell r="H34693" t="str">
            <v>AGUAI</v>
          </cell>
          <cell r="I34693" t="str">
            <v>OPTICA CIENTIFICA AGUAI LTDA EPP</v>
          </cell>
          <cell r="J34693" t="str">
            <v>OPTICA CIENTIFICA AGUAI LTDA EPP</v>
          </cell>
        </row>
        <row r="34694">
          <cell r="A34694">
            <v>1066826</v>
          </cell>
          <cell r="B34694">
            <v>1066826</v>
          </cell>
          <cell r="C34694" t="str">
            <v>DOMESTIC</v>
          </cell>
          <cell r="D34694" t="str">
            <v>SP</v>
          </cell>
          <cell r="E34694" t="str">
            <v>OTHERS</v>
          </cell>
          <cell r="F34694" t="str">
            <v>SP</v>
          </cell>
          <cell r="G34694" t="str">
            <v>SP</v>
          </cell>
          <cell r="H34694" t="str">
            <v>GUARATINGUETA</v>
          </cell>
          <cell r="I34694" t="str">
            <v>OTICA PERON LTDA ME</v>
          </cell>
          <cell r="J34694" t="str">
            <v>OTICA PERON LTDA ME</v>
          </cell>
        </row>
        <row r="34695">
          <cell r="A34695">
            <v>1066828</v>
          </cell>
          <cell r="B34695">
            <v>1066828</v>
          </cell>
          <cell r="C34695" t="str">
            <v>DOMESTIC</v>
          </cell>
          <cell r="D34695" t="str">
            <v>SP</v>
          </cell>
          <cell r="E34695" t="str">
            <v>OTHERS</v>
          </cell>
          <cell r="F34695" t="str">
            <v>SP</v>
          </cell>
          <cell r="G34695" t="str">
            <v>SP</v>
          </cell>
          <cell r="H34695" t="str">
            <v>INDAIATUBA</v>
          </cell>
          <cell r="I34695" t="str">
            <v>OPTICA QUEIROZ &amp; ELIAS LTDA ME</v>
          </cell>
          <cell r="J34695" t="str">
            <v>OPTICA QUEIROZ &amp; ELIAS LTDA ME</v>
          </cell>
        </row>
        <row r="34696">
          <cell r="A34696">
            <v>1068103</v>
          </cell>
          <cell r="B34696">
            <v>1068103</v>
          </cell>
          <cell r="C34696" t="str">
            <v>DOMESTIC</v>
          </cell>
          <cell r="D34696" t="str">
            <v>SP</v>
          </cell>
          <cell r="E34696" t="str">
            <v>OTHERS</v>
          </cell>
          <cell r="F34696" t="str">
            <v>SP</v>
          </cell>
          <cell r="G34696" t="str">
            <v>SP</v>
          </cell>
          <cell r="H34696" t="str">
            <v>CAMPINAS</v>
          </cell>
          <cell r="I34696" t="str">
            <v>SL OTICA LTDA</v>
          </cell>
          <cell r="J34696" t="str">
            <v>SL OTICA LTDA</v>
          </cell>
        </row>
        <row r="34697">
          <cell r="A34697">
            <v>1072186</v>
          </cell>
          <cell r="B34697">
            <v>1072186</v>
          </cell>
          <cell r="C34697" t="str">
            <v>DOMESTIC</v>
          </cell>
          <cell r="D34697" t="str">
            <v>NORDESTE</v>
          </cell>
          <cell r="E34697" t="str">
            <v>OTHERS</v>
          </cell>
          <cell r="F34697" t="str">
            <v>NORDESTE</v>
          </cell>
          <cell r="G34697" t="str">
            <v>BA</v>
          </cell>
          <cell r="H34697" t="str">
            <v>V DA CONQUISTA</v>
          </cell>
          <cell r="I34697" t="str">
            <v>OTICA NOSSO LAR LTDA</v>
          </cell>
          <cell r="J34697" t="str">
            <v>OTICA NOSSO LAR LTDA</v>
          </cell>
        </row>
        <row r="34698">
          <cell r="A34698">
            <v>1087092</v>
          </cell>
          <cell r="B34698">
            <v>1087092</v>
          </cell>
          <cell r="C34698" t="str">
            <v>OTHERS</v>
          </cell>
          <cell r="D34698" t="str">
            <v>OTHERS</v>
          </cell>
          <cell r="E34698" t="str">
            <v>OTHERS</v>
          </cell>
          <cell r="F34698" t="str">
            <v>OTHERS</v>
          </cell>
          <cell r="G34698" t="str">
            <v>CE</v>
          </cell>
          <cell r="H34698" t="str">
            <v>FORTALEZA</v>
          </cell>
          <cell r="I34698" t="str">
            <v>VAN LOREN OTICA LTDA ME</v>
          </cell>
          <cell r="J34698" t="str">
            <v>VAN LOREN OTICA LTDA ME</v>
          </cell>
        </row>
        <row r="34699">
          <cell r="A34699">
            <v>1087179</v>
          </cell>
          <cell r="B34699">
            <v>1087179</v>
          </cell>
          <cell r="C34699" t="str">
            <v>OTHERS</v>
          </cell>
          <cell r="D34699" t="str">
            <v>OTHERS</v>
          </cell>
          <cell r="E34699" t="str">
            <v>OTHERS</v>
          </cell>
          <cell r="F34699" t="str">
            <v>OTHERS</v>
          </cell>
          <cell r="G34699" t="str">
            <v>PR</v>
          </cell>
          <cell r="H34699" t="str">
            <v>CURITIBA</v>
          </cell>
          <cell r="I34699" t="str">
            <v>KARINA STROBEL WOSNIAKI EPP</v>
          </cell>
          <cell r="J34699" t="str">
            <v>KARINA STROBEL WOSNIAKI EPP</v>
          </cell>
        </row>
        <row r="34700">
          <cell r="A34700">
            <v>1087319</v>
          </cell>
          <cell r="B34700">
            <v>1087319</v>
          </cell>
          <cell r="C34700" t="str">
            <v>OTHERS</v>
          </cell>
          <cell r="D34700" t="str">
            <v>OTHERS</v>
          </cell>
          <cell r="E34700" t="str">
            <v>OTHERS</v>
          </cell>
          <cell r="F34700" t="str">
            <v>OTHERS</v>
          </cell>
          <cell r="G34700" t="str">
            <v>PE</v>
          </cell>
          <cell r="H34700" t="str">
            <v>SIRINHAEM</v>
          </cell>
          <cell r="I34700" t="str">
            <v>R.M E M PRODUTOS OTICOS LTDA</v>
          </cell>
          <cell r="J34700" t="str">
            <v>R.M E M PRODUTOS OTICOS LTDA</v>
          </cell>
        </row>
        <row r="34701">
          <cell r="A34701">
            <v>1098991</v>
          </cell>
          <cell r="B34701">
            <v>1098991</v>
          </cell>
          <cell r="C34701" t="str">
            <v>DOMESTIC</v>
          </cell>
          <cell r="D34701" t="str">
            <v>NORDESTE</v>
          </cell>
          <cell r="E34701" t="str">
            <v>OTHERS</v>
          </cell>
          <cell r="F34701" t="str">
            <v>NORDESTE</v>
          </cell>
          <cell r="G34701" t="str">
            <v>BA</v>
          </cell>
          <cell r="H34701" t="str">
            <v>BARREIRAS</v>
          </cell>
          <cell r="I34701" t="str">
            <v>SA MACEDO COMERCIO LTDA</v>
          </cell>
          <cell r="J34701" t="str">
            <v>SA MACEDO COMERCIO LTDA</v>
          </cell>
        </row>
        <row r="34702">
          <cell r="A34702">
            <v>1099030</v>
          </cell>
          <cell r="B34702">
            <v>1099030</v>
          </cell>
          <cell r="C34702" t="str">
            <v>DOMESTIC</v>
          </cell>
          <cell r="D34702" t="str">
            <v>NORDESTE</v>
          </cell>
          <cell r="E34702" t="str">
            <v>OTHERS</v>
          </cell>
          <cell r="F34702" t="str">
            <v>NORDESTE</v>
          </cell>
          <cell r="G34702" t="str">
            <v>BA</v>
          </cell>
          <cell r="H34702" t="str">
            <v>SENHOR DO BONFIM</v>
          </cell>
          <cell r="I34702" t="str">
            <v>VERA LUCIA SANTOS ALMEIDA</v>
          </cell>
          <cell r="J34702" t="str">
            <v>VERA LUCIA SANTOS ALMEIDA</v>
          </cell>
        </row>
        <row r="34703">
          <cell r="A34703">
            <v>1099129</v>
          </cell>
          <cell r="B34703">
            <v>1099129</v>
          </cell>
          <cell r="C34703" t="str">
            <v>DOMESTIC</v>
          </cell>
          <cell r="D34703" t="str">
            <v>SUL</v>
          </cell>
          <cell r="E34703" t="str">
            <v>OTHERS</v>
          </cell>
          <cell r="F34703" t="str">
            <v>SUL</v>
          </cell>
          <cell r="G34703" t="str">
            <v>RS</v>
          </cell>
          <cell r="H34703" t="str">
            <v>SANTA MARIA</v>
          </cell>
          <cell r="I34703" t="str">
            <v>DALUZ OTICA E JOALHERIA LTDA</v>
          </cell>
          <cell r="J34703" t="str">
            <v>DALUZ OTICA E JOALHERIA LTDA</v>
          </cell>
        </row>
        <row r="34704">
          <cell r="A34704">
            <v>1099188</v>
          </cell>
          <cell r="B34704">
            <v>1099188</v>
          </cell>
          <cell r="C34704" t="str">
            <v>DOMESTIC</v>
          </cell>
          <cell r="D34704" t="str">
            <v>SUL</v>
          </cell>
          <cell r="E34704" t="str">
            <v>OTHERS</v>
          </cell>
          <cell r="F34704" t="str">
            <v>SUL</v>
          </cell>
          <cell r="G34704" t="str">
            <v>RS</v>
          </cell>
          <cell r="H34704" t="str">
            <v>SANTO CRISTO</v>
          </cell>
          <cell r="I34704" t="str">
            <v>ALEXANDRE DE WALLAU D.CURBELO</v>
          </cell>
          <cell r="J34704" t="str">
            <v>ALEXANDRE DE WALLAU D.CURBELO</v>
          </cell>
        </row>
        <row r="34705">
          <cell r="A34705">
            <v>1099326</v>
          </cell>
          <cell r="B34705">
            <v>1099326</v>
          </cell>
          <cell r="C34705" t="str">
            <v>DOMESTIC</v>
          </cell>
          <cell r="D34705" t="str">
            <v>NORDESTE</v>
          </cell>
          <cell r="E34705" t="str">
            <v>OTHERS</v>
          </cell>
          <cell r="F34705" t="str">
            <v>NORDESTE</v>
          </cell>
          <cell r="G34705" t="str">
            <v>BA</v>
          </cell>
          <cell r="H34705" t="str">
            <v>EUNAPOLIS</v>
          </cell>
          <cell r="I34705" t="str">
            <v>FERREIRA OLIVEIRA OPTICA LTDA</v>
          </cell>
          <cell r="J34705" t="str">
            <v>FERREIRA OLIVEIRA OPTICA LTDA</v>
          </cell>
        </row>
        <row r="34706">
          <cell r="A34706">
            <v>1103462</v>
          </cell>
          <cell r="B34706">
            <v>1061765</v>
          </cell>
          <cell r="C34706" t="str">
            <v>DOMESTIC</v>
          </cell>
          <cell r="D34706" t="str">
            <v>SUDESTE</v>
          </cell>
          <cell r="E34706" t="str">
            <v>OTHERS</v>
          </cell>
          <cell r="F34706" t="str">
            <v>SUDESTE</v>
          </cell>
          <cell r="G34706" t="str">
            <v>MG</v>
          </cell>
          <cell r="H34706" t="str">
            <v>BETIM</v>
          </cell>
          <cell r="I34706" t="str">
            <v>OPTICAL CENTER DE PRECISÃO LTDA EPP</v>
          </cell>
          <cell r="J34706" t="str">
            <v>OPTICAL CENTER DE PRECISÃO LTDA EPP</v>
          </cell>
        </row>
        <row r="34707">
          <cell r="A34707">
            <v>1105037</v>
          </cell>
          <cell r="B34707">
            <v>1105037</v>
          </cell>
          <cell r="C34707" t="str">
            <v>DOMESTIC</v>
          </cell>
          <cell r="D34707" t="str">
            <v>NORDESTE</v>
          </cell>
          <cell r="E34707" t="str">
            <v>OTHERS</v>
          </cell>
          <cell r="F34707" t="str">
            <v>NORDESTE</v>
          </cell>
          <cell r="G34707" t="str">
            <v>BA</v>
          </cell>
          <cell r="H34707" t="str">
            <v>MAIRI</v>
          </cell>
          <cell r="I34707" t="str">
            <v>E C M CARVALHO ME</v>
          </cell>
          <cell r="J34707" t="str">
            <v>E C M CARVALHO ME</v>
          </cell>
        </row>
        <row r="34708">
          <cell r="A34708">
            <v>1105710</v>
          </cell>
          <cell r="B34708">
            <v>1105710</v>
          </cell>
          <cell r="C34708" t="str">
            <v>DOMESTIC</v>
          </cell>
          <cell r="D34708" t="str">
            <v>NORDESTE</v>
          </cell>
          <cell r="E34708" t="str">
            <v>OTHERS</v>
          </cell>
          <cell r="F34708" t="str">
            <v>NORDESTE</v>
          </cell>
          <cell r="G34708" t="str">
            <v>BA</v>
          </cell>
          <cell r="H34708" t="str">
            <v>SAO GABRIEL</v>
          </cell>
          <cell r="I34708" t="str">
            <v>REINE PIRES DE CARVALHO ME</v>
          </cell>
          <cell r="J34708" t="str">
            <v>REINE PIRES DE CARVALHO ME</v>
          </cell>
        </row>
        <row r="34709">
          <cell r="A34709">
            <v>1106684</v>
          </cell>
          <cell r="B34709">
            <v>1106684</v>
          </cell>
          <cell r="C34709" t="str">
            <v>DOMESTIC</v>
          </cell>
          <cell r="D34709" t="str">
            <v>NORDESTE</v>
          </cell>
          <cell r="E34709" t="str">
            <v>OTHERS</v>
          </cell>
          <cell r="F34709" t="str">
            <v>NORDESTE</v>
          </cell>
          <cell r="G34709" t="str">
            <v>BA</v>
          </cell>
          <cell r="H34709" t="str">
            <v>SALVADOR</v>
          </cell>
          <cell r="I34709" t="str">
            <v>RONILSON DOS SANTOS SOUTO ME</v>
          </cell>
          <cell r="J34709" t="str">
            <v>RONILSON DOS SANTOS SOUTO ME</v>
          </cell>
        </row>
        <row r="34710">
          <cell r="A34710">
            <v>1106705</v>
          </cell>
          <cell r="B34710">
            <v>1106705</v>
          </cell>
          <cell r="C34710" t="str">
            <v>DOMESTIC</v>
          </cell>
          <cell r="D34710" t="str">
            <v>NORDESTE</v>
          </cell>
          <cell r="E34710" t="str">
            <v>OTHERS</v>
          </cell>
          <cell r="F34710" t="str">
            <v>NORDESTE</v>
          </cell>
          <cell r="G34710" t="str">
            <v>BA</v>
          </cell>
          <cell r="H34710" t="str">
            <v>SALVADOR</v>
          </cell>
          <cell r="I34710" t="str">
            <v>OT.HIPERVISAO LTDA ME</v>
          </cell>
          <cell r="J34710" t="str">
            <v>OT.HIPERVISAO LTDA ME</v>
          </cell>
        </row>
        <row r="34711">
          <cell r="A34711">
            <v>1107248</v>
          </cell>
          <cell r="B34711">
            <v>1107248</v>
          </cell>
          <cell r="C34711" t="str">
            <v>DOMESTIC</v>
          </cell>
          <cell r="D34711" t="str">
            <v>NORDESTE</v>
          </cell>
          <cell r="E34711" t="str">
            <v>OTHERS</v>
          </cell>
          <cell r="F34711" t="str">
            <v>NORDESTE</v>
          </cell>
          <cell r="G34711" t="str">
            <v>BA</v>
          </cell>
          <cell r="H34711" t="str">
            <v>SAO DOMINGOS</v>
          </cell>
          <cell r="I34711" t="str">
            <v>JEMIMA R.ARAUJO 04360470550</v>
          </cell>
          <cell r="J34711" t="str">
            <v>JEMIMA R.ARAUJO 04360470550</v>
          </cell>
        </row>
        <row r="34712">
          <cell r="A34712">
            <v>1111736</v>
          </cell>
          <cell r="B34712">
            <v>1111736</v>
          </cell>
          <cell r="C34712" t="str">
            <v>DOMESTIC</v>
          </cell>
          <cell r="D34712" t="str">
            <v>NORDESTE</v>
          </cell>
          <cell r="E34712" t="str">
            <v>OTHERS</v>
          </cell>
          <cell r="F34712" t="str">
            <v>NORDESTE</v>
          </cell>
          <cell r="G34712" t="str">
            <v>BA</v>
          </cell>
          <cell r="H34712" t="str">
            <v>SENHOR DO BONFIM</v>
          </cell>
          <cell r="I34712" t="str">
            <v>PACHECO e BORGES LTDA ME</v>
          </cell>
          <cell r="J34712" t="str">
            <v>PACHECO e BORGES LTDA ME</v>
          </cell>
        </row>
        <row r="34713">
          <cell r="A34713">
            <v>1112139</v>
          </cell>
          <cell r="B34713">
            <v>1112139</v>
          </cell>
          <cell r="C34713" t="str">
            <v>DOMESTIC</v>
          </cell>
          <cell r="D34713" t="str">
            <v>NORDESTE</v>
          </cell>
          <cell r="E34713" t="str">
            <v>OTHERS</v>
          </cell>
          <cell r="F34713" t="str">
            <v>NORDESTE</v>
          </cell>
          <cell r="G34713" t="str">
            <v>BA</v>
          </cell>
          <cell r="H34713" t="str">
            <v>IPIAU</v>
          </cell>
          <cell r="I34713" t="str">
            <v>OT.C.N.N.SOUZA LTDA ME</v>
          </cell>
          <cell r="J34713" t="str">
            <v>OT.C.N.N.SOUZA LTDA ME</v>
          </cell>
        </row>
        <row r="34714">
          <cell r="A34714">
            <v>1114950</v>
          </cell>
          <cell r="B34714">
            <v>1114950</v>
          </cell>
          <cell r="C34714" t="str">
            <v>DOMESTIC</v>
          </cell>
          <cell r="D34714" t="str">
            <v>NORDESTE</v>
          </cell>
          <cell r="E34714" t="str">
            <v>OTHERS</v>
          </cell>
          <cell r="F34714" t="str">
            <v>NORDESTE</v>
          </cell>
          <cell r="G34714" t="str">
            <v>BA</v>
          </cell>
          <cell r="H34714" t="str">
            <v>LAURO DE FREITAS</v>
          </cell>
          <cell r="I34714" t="str">
            <v>OT.MARIVIL LTDA ME</v>
          </cell>
          <cell r="J34714" t="str">
            <v>OT.MARIVIL LTDA ME</v>
          </cell>
        </row>
        <row r="34715">
          <cell r="A34715">
            <v>1115421</v>
          </cell>
          <cell r="B34715">
            <v>1115421</v>
          </cell>
          <cell r="C34715" t="str">
            <v>DOMESTIC</v>
          </cell>
          <cell r="D34715" t="str">
            <v>NORDESTE</v>
          </cell>
          <cell r="E34715" t="str">
            <v>OTHERS</v>
          </cell>
          <cell r="F34715" t="str">
            <v>NORDESTE</v>
          </cell>
          <cell r="G34715" t="str">
            <v>BA</v>
          </cell>
          <cell r="H34715" t="str">
            <v>SALVADOR</v>
          </cell>
          <cell r="I34715" t="str">
            <v>R E JUNIOR PROD.OTICOS LTDA ME</v>
          </cell>
          <cell r="J34715" t="str">
            <v>R E JUNIOR PROD.OTICOS LTDA ME</v>
          </cell>
        </row>
        <row r="34716">
          <cell r="A34716">
            <v>1117711</v>
          </cell>
          <cell r="B34716">
            <v>1117711</v>
          </cell>
          <cell r="C34716" t="str">
            <v>DOMESTIC</v>
          </cell>
          <cell r="D34716" t="str">
            <v>NORDESTE</v>
          </cell>
          <cell r="E34716" t="str">
            <v>OTHERS</v>
          </cell>
          <cell r="F34716" t="str">
            <v>NORDESTE</v>
          </cell>
          <cell r="G34716" t="str">
            <v>BA</v>
          </cell>
          <cell r="H34716" t="str">
            <v>AMARGOSA</v>
          </cell>
          <cell r="I34716" t="str">
            <v>A V MOURA OTICAS LTDA ME</v>
          </cell>
          <cell r="J34716" t="str">
            <v>A V MOURA OTICAS LTDA ME</v>
          </cell>
        </row>
        <row r="34717">
          <cell r="A34717">
            <v>1124039</v>
          </cell>
          <cell r="B34717">
            <v>1124039</v>
          </cell>
          <cell r="C34717" t="str">
            <v>OTHERS</v>
          </cell>
          <cell r="D34717" t="str">
            <v>OTHERS</v>
          </cell>
          <cell r="E34717" t="str">
            <v>OTHERS</v>
          </cell>
          <cell r="F34717" t="str">
            <v>OTHERS</v>
          </cell>
          <cell r="G34717" t="str">
            <v>SP</v>
          </cell>
          <cell r="H34717" t="str">
            <v>BARUERI</v>
          </cell>
          <cell r="I34717" t="str">
            <v>CAMPO VISUAL PARTICIPACOES LTDA</v>
          </cell>
          <cell r="J34717" t="str">
            <v>OTICAS CAROL - LJS P</v>
          </cell>
        </row>
        <row r="34718">
          <cell r="A34718">
            <v>1124122</v>
          </cell>
          <cell r="B34718">
            <v>1124122</v>
          </cell>
          <cell r="C34718" t="str">
            <v>DOMESTIC</v>
          </cell>
          <cell r="D34718" t="str">
            <v>SUDESTE</v>
          </cell>
          <cell r="E34718" t="str">
            <v>OTHERS</v>
          </cell>
          <cell r="F34718" t="str">
            <v>SUDESTE</v>
          </cell>
          <cell r="G34718" t="str">
            <v>RJ</v>
          </cell>
          <cell r="H34718" t="str">
            <v>RIO DE JANEIRO</v>
          </cell>
          <cell r="I34718" t="str">
            <v>INFLAMA ATIV.E ENTRETENIMENTO LTDA</v>
          </cell>
          <cell r="J34718" t="str">
            <v>INFLAMA ATIV.E ENTRETENIMENTO LTDA</v>
          </cell>
        </row>
        <row r="34719">
          <cell r="A34719">
            <v>1126051</v>
          </cell>
          <cell r="B34719">
            <v>1126051</v>
          </cell>
          <cell r="C34719" t="str">
            <v>DOMESTIC</v>
          </cell>
          <cell r="D34719" t="str">
            <v>SUDESTE</v>
          </cell>
          <cell r="E34719" t="str">
            <v>OTHERS</v>
          </cell>
          <cell r="F34719" t="str">
            <v>SUDESTE</v>
          </cell>
          <cell r="G34719" t="str">
            <v>RJ</v>
          </cell>
          <cell r="H34719" t="str">
            <v>RIO DE JANEIRO</v>
          </cell>
          <cell r="I34719" t="str">
            <v>PUIG BRASIL COMERCIALIZADORA DE</v>
          </cell>
          <cell r="J34719" t="str">
            <v>PUIG BRASIL COMERCIALIZADORA DE</v>
          </cell>
        </row>
        <row r="34720">
          <cell r="A34720">
            <v>1126242</v>
          </cell>
          <cell r="B34720">
            <v>1126242</v>
          </cell>
          <cell r="C34720" t="str">
            <v>DOMESTIC</v>
          </cell>
          <cell r="D34720" t="str">
            <v>NORDESTE</v>
          </cell>
          <cell r="E34720" t="str">
            <v>OTHERS</v>
          </cell>
          <cell r="F34720" t="str">
            <v>NORDESTE</v>
          </cell>
          <cell r="G34720" t="str">
            <v>BA</v>
          </cell>
          <cell r="H34720" t="str">
            <v>PORTO SEGURO</v>
          </cell>
          <cell r="I34720" t="str">
            <v>TAIS DE J.DOS SANTOS 12399974697</v>
          </cell>
          <cell r="J34720" t="str">
            <v>TAIS DE J.DOS SANTOS 12399974697</v>
          </cell>
        </row>
        <row r="34721">
          <cell r="A34721">
            <v>1126476</v>
          </cell>
          <cell r="B34721">
            <v>1126476</v>
          </cell>
          <cell r="C34721" t="str">
            <v>DOMESTIC</v>
          </cell>
          <cell r="D34721" t="str">
            <v>SUDESTE</v>
          </cell>
          <cell r="E34721" t="str">
            <v>OTHERS</v>
          </cell>
          <cell r="F34721" t="str">
            <v>SUDESTE</v>
          </cell>
          <cell r="G34721" t="str">
            <v>MG</v>
          </cell>
          <cell r="H34721" t="str">
            <v>UBA</v>
          </cell>
          <cell r="I34721" t="str">
            <v>MARIA A.FLORES CPF 64428320663 ME</v>
          </cell>
          <cell r="J34721" t="str">
            <v>MARIA A.FLORES CPF 64428320663 ME</v>
          </cell>
        </row>
        <row r="34722">
          <cell r="A34722">
            <v>1126602</v>
          </cell>
          <cell r="B34722">
            <v>1126602</v>
          </cell>
          <cell r="C34722" t="str">
            <v>DOMESTIC</v>
          </cell>
          <cell r="D34722" t="str">
            <v>SUDESTE</v>
          </cell>
          <cell r="E34722" t="str">
            <v>OTHERS</v>
          </cell>
          <cell r="F34722" t="str">
            <v>SUDESTE</v>
          </cell>
          <cell r="G34722" t="str">
            <v>RJ</v>
          </cell>
          <cell r="H34722" t="str">
            <v>SAO JOSE DO VALE DO RIO PRETO</v>
          </cell>
          <cell r="I34722" t="str">
            <v>RUI DA SILVA MEDAS 00611096730</v>
          </cell>
          <cell r="J34722" t="str">
            <v>RUI DA SILVA MEDAS 00611096730</v>
          </cell>
        </row>
        <row r="34723">
          <cell r="A34723">
            <v>1126619</v>
          </cell>
          <cell r="B34723">
            <v>1126619</v>
          </cell>
          <cell r="C34723" t="str">
            <v>DOMESTIC</v>
          </cell>
          <cell r="D34723" t="str">
            <v>NORDESTE</v>
          </cell>
          <cell r="E34723" t="str">
            <v>OTHERS</v>
          </cell>
          <cell r="F34723" t="str">
            <v>NORDESTE</v>
          </cell>
          <cell r="G34723" t="str">
            <v>BA</v>
          </cell>
          <cell r="H34723" t="str">
            <v>SALVADOR</v>
          </cell>
          <cell r="I34723" t="str">
            <v>CLEONICE DA SILVA SANTOS ME</v>
          </cell>
          <cell r="J34723" t="str">
            <v>CLEONICE DA SILVA SANTOS ME</v>
          </cell>
        </row>
        <row r="34724">
          <cell r="A34724">
            <v>1128824</v>
          </cell>
          <cell r="B34724">
            <v>1128824</v>
          </cell>
          <cell r="C34724" t="str">
            <v>DOMESTIC</v>
          </cell>
          <cell r="D34724" t="str">
            <v>NORDESTE</v>
          </cell>
          <cell r="E34724" t="str">
            <v>OTHERS</v>
          </cell>
          <cell r="F34724" t="str">
            <v>NORDESTE</v>
          </cell>
          <cell r="G34724" t="str">
            <v>BA</v>
          </cell>
          <cell r="H34724" t="str">
            <v>CATU</v>
          </cell>
          <cell r="I34724" t="str">
            <v>M R SILVA OPTICA ME</v>
          </cell>
          <cell r="J34724" t="str">
            <v>M R SILVA OPTICA ME</v>
          </cell>
        </row>
        <row r="34725">
          <cell r="A34725">
            <v>1130951</v>
          </cell>
          <cell r="B34725">
            <v>1130951</v>
          </cell>
          <cell r="C34725" t="str">
            <v>DOMESTIC</v>
          </cell>
          <cell r="D34725" t="str">
            <v>SUDESTE</v>
          </cell>
          <cell r="E34725" t="str">
            <v>OTHERS</v>
          </cell>
          <cell r="F34725" t="str">
            <v>SUDESTE</v>
          </cell>
          <cell r="G34725" t="str">
            <v>RJ</v>
          </cell>
          <cell r="H34725" t="str">
            <v>RIO CLARO</v>
          </cell>
          <cell r="I34725" t="str">
            <v>M G BRITES PIMENTA LTDA ME</v>
          </cell>
          <cell r="J34725" t="str">
            <v>M G BRITES PIMENTA LTDA ME</v>
          </cell>
        </row>
        <row r="34726">
          <cell r="A34726">
            <v>1131274</v>
          </cell>
          <cell r="B34726">
            <v>1131274</v>
          </cell>
          <cell r="C34726" t="str">
            <v>DOMESTIC</v>
          </cell>
          <cell r="D34726" t="str">
            <v>SUDESTE</v>
          </cell>
          <cell r="E34726" t="str">
            <v>OTHERS</v>
          </cell>
          <cell r="F34726" t="str">
            <v>SUDESTE</v>
          </cell>
          <cell r="G34726" t="str">
            <v>RJ</v>
          </cell>
          <cell r="H34726" t="str">
            <v>RIO DE JANEIRO</v>
          </cell>
          <cell r="I34726" t="str">
            <v>C H ELIAS DA SILVA OTICA ME</v>
          </cell>
          <cell r="J34726" t="str">
            <v>C H ELIAS DA SILVA OTICA ME</v>
          </cell>
        </row>
        <row r="34727">
          <cell r="A34727">
            <v>1131610</v>
          </cell>
          <cell r="B34727">
            <v>1131610</v>
          </cell>
          <cell r="C34727" t="str">
            <v>DOMESTIC</v>
          </cell>
          <cell r="D34727" t="str">
            <v>SUDESTE</v>
          </cell>
          <cell r="E34727" t="str">
            <v>OTHERS</v>
          </cell>
          <cell r="F34727" t="str">
            <v>SUDESTE</v>
          </cell>
          <cell r="G34727" t="str">
            <v>MG</v>
          </cell>
          <cell r="H34727" t="str">
            <v>SETE LAGOAS</v>
          </cell>
          <cell r="I34727" t="str">
            <v>FERNANDO YURI DA SILVA REIS</v>
          </cell>
          <cell r="J34727" t="str">
            <v>FERNANDO YURI DA SILVA REIS</v>
          </cell>
        </row>
        <row r="34728">
          <cell r="A34728">
            <v>1131611</v>
          </cell>
          <cell r="B34728">
            <v>1131611</v>
          </cell>
          <cell r="C34728" t="str">
            <v>DOMESTIC</v>
          </cell>
          <cell r="D34728" t="str">
            <v>SUDESTE</v>
          </cell>
          <cell r="E34728" t="str">
            <v>OTHERS</v>
          </cell>
          <cell r="F34728" t="str">
            <v>SUDESTE</v>
          </cell>
          <cell r="G34728" t="str">
            <v>MG</v>
          </cell>
          <cell r="H34728" t="str">
            <v>ESMERALDAS</v>
          </cell>
          <cell r="I34728" t="str">
            <v>OTICAS PAIVA LTDA ME</v>
          </cell>
          <cell r="J34728" t="str">
            <v>OTICAS PAIVA LTDA ME</v>
          </cell>
        </row>
        <row r="34729">
          <cell r="A34729">
            <v>1131884</v>
          </cell>
          <cell r="B34729">
            <v>1131884</v>
          </cell>
          <cell r="C34729" t="str">
            <v>DOMESTIC</v>
          </cell>
          <cell r="D34729" t="str">
            <v>NORDESTE</v>
          </cell>
          <cell r="E34729" t="str">
            <v>OTHERS</v>
          </cell>
          <cell r="F34729" t="str">
            <v>NORDESTE</v>
          </cell>
          <cell r="G34729" t="str">
            <v>BA</v>
          </cell>
          <cell r="H34729" t="str">
            <v>TANQUINHO</v>
          </cell>
          <cell r="I34729" t="str">
            <v>OT.MIRAGEM LTDA ME</v>
          </cell>
          <cell r="J34729" t="str">
            <v>OT.MIRAGEM LTDA ME</v>
          </cell>
        </row>
        <row r="34730">
          <cell r="A34730">
            <v>1131896</v>
          </cell>
          <cell r="B34730">
            <v>1131896</v>
          </cell>
          <cell r="C34730" t="str">
            <v>DOMESTIC</v>
          </cell>
          <cell r="D34730" t="str">
            <v>NORDESTE</v>
          </cell>
          <cell r="E34730" t="str">
            <v>OTHERS</v>
          </cell>
          <cell r="F34730" t="str">
            <v>NORDESTE</v>
          </cell>
          <cell r="G34730" t="str">
            <v>BA</v>
          </cell>
          <cell r="H34730" t="str">
            <v>EUNAPOLIS</v>
          </cell>
          <cell r="I34730" t="str">
            <v>C DE FREITAS VIANA OPTICA ME</v>
          </cell>
          <cell r="J34730" t="str">
            <v>C DE FREITAS VIANA OPTICA ME</v>
          </cell>
        </row>
        <row r="34731">
          <cell r="A34731">
            <v>1131906</v>
          </cell>
          <cell r="B34731">
            <v>1131906</v>
          </cell>
          <cell r="C34731" t="str">
            <v>DOMESTIC</v>
          </cell>
          <cell r="D34731" t="str">
            <v>NORDESTE</v>
          </cell>
          <cell r="E34731" t="str">
            <v>OTHERS</v>
          </cell>
          <cell r="F34731" t="str">
            <v>NORDESTE</v>
          </cell>
          <cell r="G34731" t="str">
            <v>BA</v>
          </cell>
          <cell r="H34731" t="str">
            <v>FEIRA DE SANTANA</v>
          </cell>
          <cell r="I34731" t="str">
            <v>I L CENTRO OT.ART.PRESENTES LT ME</v>
          </cell>
          <cell r="J34731" t="str">
            <v>I L CENTRO OT.ART.PRESENTES LT ME</v>
          </cell>
        </row>
        <row r="34732">
          <cell r="A34732">
            <v>1133051</v>
          </cell>
          <cell r="B34732">
            <v>1133051</v>
          </cell>
          <cell r="C34732" t="str">
            <v>DOMESTIC</v>
          </cell>
          <cell r="D34732" t="str">
            <v>SP</v>
          </cell>
          <cell r="E34732" t="str">
            <v>OTHERS</v>
          </cell>
          <cell r="F34732" t="str">
            <v>SP</v>
          </cell>
          <cell r="G34732" t="str">
            <v>SP</v>
          </cell>
          <cell r="H34732" t="str">
            <v>CAMPO LIMPO PAULISTA</v>
          </cell>
          <cell r="I34732" t="str">
            <v>OTICA NEW LOOK EIRELI ME</v>
          </cell>
          <cell r="J34732" t="str">
            <v>OTICA NEW LOOK EIRELI ME</v>
          </cell>
        </row>
        <row r="34733">
          <cell r="A34733">
            <v>1133152</v>
          </cell>
          <cell r="B34733">
            <v>1133152</v>
          </cell>
          <cell r="C34733" t="str">
            <v>DOMESTIC</v>
          </cell>
          <cell r="D34733" t="str">
            <v>SP</v>
          </cell>
          <cell r="E34733" t="str">
            <v>OTHERS</v>
          </cell>
          <cell r="F34733" t="str">
            <v>SP</v>
          </cell>
          <cell r="G34733" t="str">
            <v>SP</v>
          </cell>
          <cell r="H34733" t="str">
            <v>JACAREI</v>
          </cell>
          <cell r="I34733" t="str">
            <v>LUDMILA DAFNI R TEIXEIRA OTICA ME</v>
          </cell>
          <cell r="J34733" t="str">
            <v>LUDMILA DAFNI R TEIXEIRA OTICA ME</v>
          </cell>
        </row>
        <row r="34734">
          <cell r="A34734">
            <v>1133215</v>
          </cell>
          <cell r="B34734">
            <v>1133215</v>
          </cell>
          <cell r="C34734" t="str">
            <v>DOMESTIC</v>
          </cell>
          <cell r="D34734" t="str">
            <v>SP</v>
          </cell>
          <cell r="E34734" t="str">
            <v>OTHERS</v>
          </cell>
          <cell r="F34734" t="str">
            <v>SP</v>
          </cell>
          <cell r="G34734" t="str">
            <v>SP</v>
          </cell>
          <cell r="H34734" t="str">
            <v>SAO PAULO</v>
          </cell>
          <cell r="I34734" t="str">
            <v>MARIA DE L DOS SANTOS OPTICA ME</v>
          </cell>
          <cell r="J34734" t="str">
            <v>MARIA DE L DOS SANTOS OPTICA ME</v>
          </cell>
        </row>
        <row r="34735">
          <cell r="A34735">
            <v>1133525</v>
          </cell>
          <cell r="B34735">
            <v>1133525</v>
          </cell>
          <cell r="C34735" t="str">
            <v>DOMESTIC</v>
          </cell>
          <cell r="D34735" t="str">
            <v>SP</v>
          </cell>
          <cell r="E34735" t="str">
            <v>OTHERS</v>
          </cell>
          <cell r="F34735" t="str">
            <v>SP</v>
          </cell>
          <cell r="G34735" t="str">
            <v>SP</v>
          </cell>
          <cell r="H34735" t="str">
            <v>COTIA</v>
          </cell>
          <cell r="I34735" t="str">
            <v>PROLAB AM ANALISE E ASSESSORIA LTDA</v>
          </cell>
          <cell r="J34735" t="str">
            <v>PROLAB AM ANALISE E ASSESSORIA LTDA</v>
          </cell>
        </row>
        <row r="34736">
          <cell r="A34736">
            <v>1133801</v>
          </cell>
          <cell r="B34736">
            <v>1133801</v>
          </cell>
          <cell r="C34736" t="str">
            <v>DOMESTIC</v>
          </cell>
          <cell r="D34736" t="str">
            <v>SP</v>
          </cell>
          <cell r="E34736" t="str">
            <v>OTHERS</v>
          </cell>
          <cell r="F34736" t="str">
            <v>SP</v>
          </cell>
          <cell r="G34736" t="str">
            <v>SP</v>
          </cell>
          <cell r="H34736" t="str">
            <v>CAMPOS DO JORDAO</v>
          </cell>
          <cell r="I34736" t="str">
            <v>OPTICAS HATAKEYAMA LTDA ME</v>
          </cell>
          <cell r="J34736" t="str">
            <v>OPTICAS HATAKEYAMA LTDA ME</v>
          </cell>
        </row>
        <row r="34737">
          <cell r="A34737">
            <v>1133803</v>
          </cell>
          <cell r="B34737">
            <v>1133803</v>
          </cell>
          <cell r="C34737" t="str">
            <v>DOMESTIC</v>
          </cell>
          <cell r="D34737" t="str">
            <v>SP</v>
          </cell>
          <cell r="E34737" t="str">
            <v>OTHERS</v>
          </cell>
          <cell r="F34737" t="str">
            <v>SP</v>
          </cell>
          <cell r="G34737" t="str">
            <v>SP</v>
          </cell>
          <cell r="H34737" t="str">
            <v>SAO SEBASTIAO</v>
          </cell>
          <cell r="I34737" t="str">
            <v>SHYGUEIRO &amp; MORAIS OPTICAS LTDA ME</v>
          </cell>
          <cell r="J34737" t="str">
            <v>SHYGUEIRO &amp; MORAIS OPTICAS LTDA ME</v>
          </cell>
        </row>
        <row r="34738">
          <cell r="A34738">
            <v>1134014</v>
          </cell>
          <cell r="B34738">
            <v>1134014</v>
          </cell>
          <cell r="C34738" t="str">
            <v>DOMESTIC</v>
          </cell>
          <cell r="D34738" t="str">
            <v>NORDESTE</v>
          </cell>
          <cell r="E34738" t="str">
            <v>OTHERS</v>
          </cell>
          <cell r="F34738" t="str">
            <v>NORDESTE</v>
          </cell>
          <cell r="G34738" t="str">
            <v>BA</v>
          </cell>
          <cell r="H34738" t="str">
            <v>SALVADOR</v>
          </cell>
          <cell r="I34738" t="str">
            <v>IVAN CELESTINO DA SILVA SOUZA</v>
          </cell>
          <cell r="J34738" t="str">
            <v>IVAN CELESTINO DA SILVA SOUZA</v>
          </cell>
        </row>
        <row r="34739">
          <cell r="A34739">
            <v>1154278</v>
          </cell>
          <cell r="B34739">
            <v>1154278</v>
          </cell>
          <cell r="C34739" t="str">
            <v>DOMESTIC</v>
          </cell>
          <cell r="D34739" t="str">
            <v>SP</v>
          </cell>
          <cell r="E34739" t="str">
            <v>OTHERS</v>
          </cell>
          <cell r="F34739" t="str">
            <v>SP</v>
          </cell>
          <cell r="G34739" t="str">
            <v>SP</v>
          </cell>
          <cell r="H34739" t="str">
            <v>SAO CAETANO DO SUL</v>
          </cell>
          <cell r="I34739" t="str">
            <v>TONETO E BARBATO OTICA E RELOJOARIA</v>
          </cell>
          <cell r="J34739" t="str">
            <v>TONETO E BARBATO OTICA E RELOJOARIA</v>
          </cell>
        </row>
        <row r="34740">
          <cell r="A34740">
            <v>1367910</v>
          </cell>
          <cell r="B34740">
            <v>1367910</v>
          </cell>
          <cell r="C34740" t="str">
            <v>DOMESTIC</v>
          </cell>
          <cell r="D34740" t="str">
            <v>SE+CO</v>
          </cell>
          <cell r="E34740" t="str">
            <v>-</v>
          </cell>
          <cell r="F34740" t="str">
            <v>SE+CO</v>
          </cell>
          <cell r="G34740" t="str">
            <v>ES</v>
          </cell>
          <cell r="H34740" t="str">
            <v>VITORIA</v>
          </cell>
          <cell r="I34740" t="str">
            <v>BOZETTI PRODUTOS OPTICOS LTDA</v>
          </cell>
          <cell r="J34740" t="str">
            <v>GRUPO MERCADO - NE</v>
          </cell>
        </row>
        <row r="34741">
          <cell r="A34741">
            <v>1367911</v>
          </cell>
          <cell r="B34741">
            <v>1361903</v>
          </cell>
          <cell r="C34741" t="str">
            <v>DOMESTIC</v>
          </cell>
          <cell r="D34741" t="str">
            <v>SUL</v>
          </cell>
          <cell r="E34741" t="str">
            <v>-</v>
          </cell>
          <cell r="F34741" t="str">
            <v>SUL</v>
          </cell>
          <cell r="G34741" t="str">
            <v>PR</v>
          </cell>
          <cell r="H34741" t="str">
            <v>ARAUCARIA</v>
          </cell>
          <cell r="I34741" t="str">
            <v>OTICA INVICTA LTDA</v>
          </cell>
          <cell r="J34741" t="str">
            <v>GRUPO LENS</v>
          </cell>
        </row>
        <row r="34742">
          <cell r="A34742">
            <v>1367912</v>
          </cell>
          <cell r="B34742">
            <v>1361903</v>
          </cell>
          <cell r="C34742" t="str">
            <v>DOMESTIC</v>
          </cell>
          <cell r="D34742" t="str">
            <v>SUL</v>
          </cell>
          <cell r="E34742" t="str">
            <v>-</v>
          </cell>
          <cell r="F34742" t="str">
            <v>SUL</v>
          </cell>
          <cell r="G34742" t="str">
            <v>PR</v>
          </cell>
          <cell r="H34742" t="str">
            <v>FAZENDA RIO GRANDE</v>
          </cell>
          <cell r="I34742" t="str">
            <v>OTICAS LUMINARES MURICY LTDA</v>
          </cell>
          <cell r="J34742" t="str">
            <v>GRUPO LENS</v>
          </cell>
        </row>
        <row r="34743">
          <cell r="A34743">
            <v>1367946</v>
          </cell>
          <cell r="B34743">
            <v>1086839</v>
          </cell>
          <cell r="C34743" t="str">
            <v>DOMESTIC</v>
          </cell>
          <cell r="D34743" t="str">
            <v>NORDESTE</v>
          </cell>
          <cell r="E34743" t="str">
            <v>-</v>
          </cell>
          <cell r="F34743" t="str">
            <v>NORDESTE</v>
          </cell>
          <cell r="G34743" t="str">
            <v>PB</v>
          </cell>
          <cell r="H34743" t="str">
            <v>PATOS</v>
          </cell>
          <cell r="I34743" t="str">
            <v>MAYANNY K NUNES DE LIMA 08757571465</v>
          </cell>
          <cell r="J34743" t="str">
            <v>GRUPO OURO</v>
          </cell>
        </row>
        <row r="34744">
          <cell r="A34744">
            <v>1367966</v>
          </cell>
          <cell r="B34744">
            <v>1073554</v>
          </cell>
          <cell r="C34744" t="str">
            <v>DOMESTIC</v>
          </cell>
          <cell r="D34744" t="str">
            <v>SUL</v>
          </cell>
          <cell r="E34744" t="str">
            <v>-</v>
          </cell>
          <cell r="F34744" t="str">
            <v>SUL</v>
          </cell>
          <cell r="G34744" t="str">
            <v>RS</v>
          </cell>
          <cell r="H34744" t="str">
            <v>TORRES</v>
          </cell>
          <cell r="I34744" t="str">
            <v>OTICAS ENGEL LTDA</v>
          </cell>
          <cell r="J34744" t="str">
            <v>GRUPO OTICA ESPECIALISTA</v>
          </cell>
        </row>
        <row r="34745">
          <cell r="A34745">
            <v>1367967</v>
          </cell>
          <cell r="B34745">
            <v>1367967</v>
          </cell>
          <cell r="C34745" t="str">
            <v>DOMESTIC</v>
          </cell>
          <cell r="D34745" t="str">
            <v>SUL</v>
          </cell>
          <cell r="E34745" t="str">
            <v>-</v>
          </cell>
          <cell r="F34745" t="str">
            <v>SUL</v>
          </cell>
          <cell r="G34745" t="str">
            <v>RS</v>
          </cell>
          <cell r="H34745" t="str">
            <v>CANELA</v>
          </cell>
          <cell r="I34745" t="str">
            <v>PAULO RICARDO BONATTO</v>
          </cell>
          <cell r="J34745" t="str">
            <v>PAULO RICARDO BONATTO</v>
          </cell>
        </row>
        <row r="34746">
          <cell r="A34746">
            <v>1367968</v>
          </cell>
          <cell r="B34746">
            <v>1367968</v>
          </cell>
          <cell r="C34746" t="str">
            <v>DOMESTIC</v>
          </cell>
          <cell r="D34746" t="str">
            <v>NO+NE</v>
          </cell>
          <cell r="E34746" t="str">
            <v>-</v>
          </cell>
          <cell r="F34746" t="str">
            <v>NO+NE</v>
          </cell>
          <cell r="G34746" t="str">
            <v>SE</v>
          </cell>
          <cell r="H34746" t="str">
            <v>ARACAJU</v>
          </cell>
          <cell r="I34746" t="str">
            <v>OTICA CIDADE AJU LENTES E ARMACOES</v>
          </cell>
          <cell r="J34746" t="str">
            <v>OTICA CIDADE AJU LENTES E ARMACOES</v>
          </cell>
        </row>
        <row r="34747">
          <cell r="A34747">
            <v>1368054</v>
          </cell>
          <cell r="B34747">
            <v>1065798</v>
          </cell>
          <cell r="C34747" t="str">
            <v>KEY ACCOUNTS</v>
          </cell>
          <cell r="D34747" t="str">
            <v>SUDESTE</v>
          </cell>
          <cell r="E34747" t="str">
            <v>-</v>
          </cell>
          <cell r="F34747" t="str">
            <v>SUDESTE</v>
          </cell>
          <cell r="G34747" t="str">
            <v>RJ</v>
          </cell>
          <cell r="H34747" t="str">
            <v>RIO DE JANEIRO</v>
          </cell>
          <cell r="I34747" t="str">
            <v>OTICA GOLDEN DO BAIRRO 2 LTDA</v>
          </cell>
          <cell r="J34747" t="str">
            <v>GRUPO GOLDEN</v>
          </cell>
        </row>
        <row r="34748">
          <cell r="A34748">
            <v>1368143</v>
          </cell>
          <cell r="B34748">
            <v>1070271</v>
          </cell>
          <cell r="C34748" t="str">
            <v>OTHERS</v>
          </cell>
          <cell r="D34748" t="str">
            <v>OTHERS</v>
          </cell>
          <cell r="E34748" t="str">
            <v>OTHERS</v>
          </cell>
          <cell r="F34748" t="str">
            <v>OTHERS</v>
          </cell>
          <cell r="G34748" t="str">
            <v>SP</v>
          </cell>
          <cell r="H34748" t="str">
            <v>SAO PAULO</v>
          </cell>
          <cell r="I34748" t="str">
            <v>GIOVANNA PAZZINI BARCELLOS</v>
          </cell>
          <cell r="J34748" t="str">
            <v>CAMPO LIMPO GRUPO</v>
          </cell>
        </row>
        <row r="34749">
          <cell r="A34749">
            <v>1368144</v>
          </cell>
          <cell r="B34749">
            <v>1368144</v>
          </cell>
          <cell r="C34749" t="str">
            <v>DOMESTIC</v>
          </cell>
          <cell r="D34749" t="str">
            <v>SE+CO</v>
          </cell>
          <cell r="E34749" t="str">
            <v>-</v>
          </cell>
          <cell r="F34749" t="str">
            <v>SE+CO</v>
          </cell>
          <cell r="G34749" t="str">
            <v>MT</v>
          </cell>
          <cell r="H34749" t="str">
            <v>SANTA CARMEM</v>
          </cell>
          <cell r="I34749" t="str">
            <v>C S DE OLIVEIRA</v>
          </cell>
          <cell r="J34749" t="str">
            <v>C S DE OLIVEIRA</v>
          </cell>
        </row>
        <row r="34750">
          <cell r="A34750">
            <v>1368146</v>
          </cell>
          <cell r="B34750">
            <v>1368146</v>
          </cell>
          <cell r="C34750" t="str">
            <v>DOMESTIC</v>
          </cell>
          <cell r="D34750" t="str">
            <v>SP</v>
          </cell>
          <cell r="E34750" t="str">
            <v>-</v>
          </cell>
          <cell r="F34750" t="str">
            <v>SP</v>
          </cell>
          <cell r="G34750" t="str">
            <v>SP</v>
          </cell>
          <cell r="H34750" t="str">
            <v>SAO PAULO</v>
          </cell>
          <cell r="I34750" t="str">
            <v>J C DO CARMO OPTICA</v>
          </cell>
          <cell r="J34750" t="str">
            <v>J C DO CARMO OPTICA</v>
          </cell>
        </row>
        <row r="34751">
          <cell r="A34751">
            <v>1368155</v>
          </cell>
          <cell r="B34751">
            <v>1071153</v>
          </cell>
          <cell r="C34751" t="str">
            <v>DOMESTIC</v>
          </cell>
          <cell r="D34751" t="str">
            <v>SUL</v>
          </cell>
          <cell r="E34751" t="str">
            <v>-</v>
          </cell>
          <cell r="F34751" t="str">
            <v>SUL</v>
          </cell>
          <cell r="G34751" t="str">
            <v>PR</v>
          </cell>
          <cell r="H34751" t="str">
            <v>BORRAZOPOLIS</v>
          </cell>
          <cell r="I34751" t="str">
            <v>D L INOUYE &amp; BARROS LTDA</v>
          </cell>
          <cell r="J34751" t="str">
            <v>GRUPO INOUYE LTDA</v>
          </cell>
        </row>
        <row r="34752">
          <cell r="A34752">
            <v>1368156</v>
          </cell>
          <cell r="B34752">
            <v>1368156</v>
          </cell>
          <cell r="C34752" t="str">
            <v>OTHERS</v>
          </cell>
          <cell r="D34752" t="str">
            <v>OTHERS</v>
          </cell>
          <cell r="E34752" t="str">
            <v>OTHERS</v>
          </cell>
          <cell r="F34752" t="str">
            <v>OTHERS</v>
          </cell>
          <cell r="G34752" t="str">
            <v>AC</v>
          </cell>
          <cell r="H34752" t="str">
            <v>RIO BRANCO</v>
          </cell>
          <cell r="I34752" t="str">
            <v>BIKE SHOP RIO BRANCO LTDA</v>
          </cell>
          <cell r="J34752" t="str">
            <v>SPORTIX RIO BRANCO</v>
          </cell>
        </row>
        <row r="34753">
          <cell r="A34753">
            <v>1368157</v>
          </cell>
          <cell r="B34753">
            <v>1058312</v>
          </cell>
          <cell r="C34753" t="str">
            <v>KEY ACCOUNTS</v>
          </cell>
          <cell r="D34753" t="str">
            <v>SP</v>
          </cell>
          <cell r="E34753" t="str">
            <v>-</v>
          </cell>
          <cell r="F34753" t="str">
            <v>SP</v>
          </cell>
          <cell r="G34753" t="str">
            <v>SP</v>
          </cell>
          <cell r="H34753" t="str">
            <v>SAO PAULO</v>
          </cell>
          <cell r="I34753" t="str">
            <v>L &amp; L OTICA E SERVICOS LTDA</v>
          </cell>
          <cell r="J34753" t="str">
            <v>FOTOPAULO</v>
          </cell>
        </row>
        <row r="34754">
          <cell r="A34754">
            <v>1368165</v>
          </cell>
          <cell r="B34754">
            <v>1368165</v>
          </cell>
          <cell r="C34754" t="str">
            <v>SPORT</v>
          </cell>
          <cell r="D34754" t="str">
            <v>ESPECIALIZADO - SPORT</v>
          </cell>
          <cell r="E34754" t="str">
            <v>OTHERS</v>
          </cell>
          <cell r="F34754" t="str">
            <v>ESPECIALIZADO - SPORT</v>
          </cell>
          <cell r="G34754" t="str">
            <v>SP</v>
          </cell>
          <cell r="H34754" t="str">
            <v>SAO CARLOS</v>
          </cell>
          <cell r="I34754" t="str">
            <v>ADRIANA BIONDO</v>
          </cell>
          <cell r="J34754" t="str">
            <v>SPORTIX</v>
          </cell>
        </row>
        <row r="34755">
          <cell r="A34755">
            <v>1368166</v>
          </cell>
          <cell r="B34755">
            <v>1368166</v>
          </cell>
          <cell r="C34755" t="str">
            <v>DOMESTIC</v>
          </cell>
          <cell r="D34755" t="str">
            <v>SP</v>
          </cell>
          <cell r="E34755" t="str">
            <v>-</v>
          </cell>
          <cell r="F34755" t="str">
            <v>SP</v>
          </cell>
          <cell r="G34755" t="str">
            <v>SP</v>
          </cell>
          <cell r="H34755" t="str">
            <v>SAO PAULO</v>
          </cell>
          <cell r="I34755" t="str">
            <v>CENTRO OPTICO PAULISTA LTDA</v>
          </cell>
          <cell r="J34755" t="str">
            <v>CENTRO OPTICO PAULISTA LTDA</v>
          </cell>
        </row>
        <row r="34756">
          <cell r="A34756">
            <v>1367792</v>
          </cell>
          <cell r="B34756">
            <v>1066866</v>
          </cell>
          <cell r="C34756" t="str">
            <v>CAROL FRQ</v>
          </cell>
          <cell r="D34756" t="str">
            <v>OTHERS</v>
          </cell>
          <cell r="E34756" t="str">
            <v>OTHERS</v>
          </cell>
          <cell r="F34756" t="str">
            <v>OTHERS</v>
          </cell>
          <cell r="G34756" t="str">
            <v>SP</v>
          </cell>
          <cell r="H34756" t="str">
            <v>ITU</v>
          </cell>
          <cell r="I34756" t="str">
            <v>CARLOS ALBERTO DE MORAIS FLORENCIO</v>
          </cell>
          <cell r="J34756" t="str">
            <v>CAROL - CELSO ALCANTARA</v>
          </cell>
        </row>
        <row r="34757">
          <cell r="A34757">
            <v>1368437</v>
          </cell>
          <cell r="B34757">
            <v>1368437</v>
          </cell>
          <cell r="C34757" t="str">
            <v>DOMESTIC</v>
          </cell>
          <cell r="D34757" t="str">
            <v>SUL</v>
          </cell>
          <cell r="E34757" t="str">
            <v>-</v>
          </cell>
          <cell r="F34757" t="str">
            <v>SUL</v>
          </cell>
          <cell r="G34757" t="str">
            <v>SC</v>
          </cell>
          <cell r="H34757" t="str">
            <v>TUBARAO</v>
          </cell>
          <cell r="I34757" t="str">
            <v>VANDERLEA HENRIQUE OTICA LTDA</v>
          </cell>
          <cell r="J34757" t="str">
            <v>DINIZ - VANDERLEA NETO HENRIQUE</v>
          </cell>
        </row>
        <row r="34758">
          <cell r="A34758">
            <v>1368325</v>
          </cell>
          <cell r="B34758">
            <v>1208841</v>
          </cell>
          <cell r="C34758" t="str">
            <v>DOMESTIC</v>
          </cell>
          <cell r="D34758" t="str">
            <v>NORDESTE</v>
          </cell>
          <cell r="E34758" t="str">
            <v>-</v>
          </cell>
          <cell r="F34758" t="str">
            <v>NORDESTE</v>
          </cell>
          <cell r="G34758" t="str">
            <v>SE</v>
          </cell>
          <cell r="H34758" t="str">
            <v>ARACAJU</v>
          </cell>
          <cell r="I34758" t="str">
            <v>OTICA JARDINS SALVADOR LTDA</v>
          </cell>
          <cell r="J34758" t="str">
            <v>GRUPO OTICAS SALVADOR</v>
          </cell>
        </row>
        <row r="34759">
          <cell r="A34759">
            <v>1368330</v>
          </cell>
          <cell r="B34759">
            <v>1368330</v>
          </cell>
          <cell r="C34759" t="str">
            <v>DOMESTIC</v>
          </cell>
          <cell r="D34759" t="str">
            <v>SE+CO</v>
          </cell>
          <cell r="E34759" t="str">
            <v>-</v>
          </cell>
          <cell r="F34759" t="str">
            <v>SE+CO</v>
          </cell>
          <cell r="G34759" t="str">
            <v>MG</v>
          </cell>
          <cell r="H34759" t="str">
            <v>BELO HORIZONTE</v>
          </cell>
          <cell r="I34759" t="str">
            <v>SUZANO &amp; SARTO OTICAS LTDA</v>
          </cell>
          <cell r="J34759" t="str">
            <v>SUZANO &amp; SARTO OTICAS LTDA</v>
          </cell>
        </row>
        <row r="34760">
          <cell r="A34760">
            <v>1368352</v>
          </cell>
          <cell r="B34760">
            <v>1368352</v>
          </cell>
          <cell r="C34760" t="str">
            <v>OTHERS</v>
          </cell>
          <cell r="D34760" t="str">
            <v>OTHERS</v>
          </cell>
          <cell r="E34760" t="str">
            <v>OTHERS</v>
          </cell>
          <cell r="F34760" t="str">
            <v>OTHERS</v>
          </cell>
          <cell r="G34760" t="str">
            <v>SP</v>
          </cell>
          <cell r="H34760" t="str">
            <v>ARARAQUARA</v>
          </cell>
          <cell r="I34760" t="str">
            <v>GOB SPORTS LTDA</v>
          </cell>
          <cell r="J34760" t="str">
            <v>DENY - FRQ BEREU</v>
          </cell>
        </row>
        <row r="34761">
          <cell r="A34761">
            <v>1368391</v>
          </cell>
          <cell r="B34761">
            <v>1368391</v>
          </cell>
          <cell r="C34761" t="str">
            <v>SPORT</v>
          </cell>
          <cell r="D34761" t="str">
            <v>ESPECIALIZADO - SPORT</v>
          </cell>
          <cell r="E34761" t="str">
            <v>OTHERS</v>
          </cell>
          <cell r="F34761" t="str">
            <v>ESPECIALIZADO - SPORT</v>
          </cell>
          <cell r="G34761" t="str">
            <v>PR</v>
          </cell>
          <cell r="H34761" t="str">
            <v>CURITIBA</v>
          </cell>
          <cell r="I34761" t="str">
            <v>S O S SUL RESGATE C E SERVICOS S SN</v>
          </cell>
          <cell r="J34761" t="str">
            <v>SOS SUL DEFENDER CURITIBA</v>
          </cell>
        </row>
        <row r="34762">
          <cell r="A34762">
            <v>1368392</v>
          </cell>
          <cell r="B34762">
            <v>1368391</v>
          </cell>
          <cell r="C34762" t="str">
            <v>OTHERS</v>
          </cell>
          <cell r="D34762" t="str">
            <v>OTHERS</v>
          </cell>
          <cell r="E34762" t="str">
            <v>OTHERS</v>
          </cell>
          <cell r="F34762" t="str">
            <v>OTHERS</v>
          </cell>
          <cell r="G34762" t="str">
            <v>SP</v>
          </cell>
          <cell r="H34762" t="str">
            <v>SAO PAULO</v>
          </cell>
          <cell r="I34762" t="str">
            <v>S O S SUL RESGATE C E SERVICOS S SN</v>
          </cell>
          <cell r="J34762" t="str">
            <v>SOS SUL DEFENDER SÃO PAULO</v>
          </cell>
        </row>
        <row r="34763">
          <cell r="A34763">
            <v>1368393</v>
          </cell>
          <cell r="B34763">
            <v>1368393</v>
          </cell>
          <cell r="C34763" t="str">
            <v>OTHERS</v>
          </cell>
          <cell r="D34763" t="str">
            <v>OTHERS</v>
          </cell>
          <cell r="E34763" t="str">
            <v>OTHERS</v>
          </cell>
          <cell r="F34763" t="str">
            <v>OTHERS</v>
          </cell>
          <cell r="G34763" t="str">
            <v>SP</v>
          </cell>
          <cell r="H34763" t="str">
            <v>UBATUBA</v>
          </cell>
          <cell r="I34763" t="str">
            <v>MEGA MODA CONFECCOES LTDA</v>
          </cell>
          <cell r="J34763" t="str">
            <v>LOJA BOY UBATUBA</v>
          </cell>
        </row>
        <row r="34764">
          <cell r="A34764">
            <v>1368394</v>
          </cell>
          <cell r="B34764">
            <v>1205060</v>
          </cell>
          <cell r="C34764" t="str">
            <v>SPORT</v>
          </cell>
          <cell r="D34764" t="str">
            <v>KA - ACTION</v>
          </cell>
          <cell r="E34764" t="str">
            <v>OTHERS</v>
          </cell>
          <cell r="F34764" t="str">
            <v>KA - ACTION</v>
          </cell>
          <cell r="G34764" t="str">
            <v>SP</v>
          </cell>
          <cell r="H34764" t="str">
            <v>RIBEIRAO PRETO</v>
          </cell>
          <cell r="I34764" t="str">
            <v>BOASQUEVISQUE COM ROUPAS E ACES LTD</v>
          </cell>
          <cell r="J34764" t="str">
            <v>OPHICINA</v>
          </cell>
        </row>
        <row r="34765">
          <cell r="A34765">
            <v>1368699</v>
          </cell>
          <cell r="B34765">
            <v>1368699</v>
          </cell>
          <cell r="C34765" t="str">
            <v>SPORT</v>
          </cell>
          <cell r="D34765" t="str">
            <v>ESPECIALIZADO - SPORT</v>
          </cell>
          <cell r="E34765" t="str">
            <v>OTHERS</v>
          </cell>
          <cell r="F34765" t="str">
            <v>ESPECIALIZADO - SPORT</v>
          </cell>
          <cell r="G34765" t="str">
            <v>SP</v>
          </cell>
          <cell r="H34765" t="str">
            <v>SAO PAULO</v>
          </cell>
          <cell r="I34765" t="str">
            <v>TUTTO BIKE C DE ARTIGOS ESPORTIVOS</v>
          </cell>
          <cell r="J34765" t="str">
            <v>TUTTO BIKES</v>
          </cell>
        </row>
        <row r="34766">
          <cell r="A34766">
            <v>1368715</v>
          </cell>
          <cell r="B34766">
            <v>1368715</v>
          </cell>
          <cell r="C34766" t="str">
            <v>OTHERS</v>
          </cell>
          <cell r="D34766" t="str">
            <v>OTHERS</v>
          </cell>
          <cell r="E34766" t="str">
            <v>OTHERS</v>
          </cell>
          <cell r="F34766" t="str">
            <v>OTHERS</v>
          </cell>
          <cell r="G34766" t="str">
            <v>SP</v>
          </cell>
          <cell r="H34766" t="str">
            <v>SAO PAULO</v>
          </cell>
          <cell r="I34766" t="str">
            <v>SAFARI STORE ROUPAS LTDA</v>
          </cell>
          <cell r="J34766" t="str">
            <v>SAFARI STORE</v>
          </cell>
        </row>
        <row r="34767">
          <cell r="A34767">
            <v>1368716</v>
          </cell>
          <cell r="B34767">
            <v>1368716</v>
          </cell>
          <cell r="C34767" t="str">
            <v>SPORT</v>
          </cell>
          <cell r="D34767" t="str">
            <v>ESPECIALIZADO - ACTION</v>
          </cell>
          <cell r="E34767" t="str">
            <v>OTHERS</v>
          </cell>
          <cell r="F34767" t="str">
            <v>ESPECIALIZADO - ACTION</v>
          </cell>
          <cell r="G34767" t="str">
            <v>SP</v>
          </cell>
          <cell r="H34767" t="str">
            <v>TATUI</v>
          </cell>
          <cell r="I34767" t="str">
            <v>LOJA DO ALADIM COM VEST ACESSORIOS</v>
          </cell>
          <cell r="J34767" t="str">
            <v>LOJA DO ALADIM</v>
          </cell>
        </row>
        <row r="34768">
          <cell r="A34768">
            <v>1368326</v>
          </cell>
          <cell r="B34768">
            <v>1066611</v>
          </cell>
          <cell r="C34768" t="str">
            <v>DOMESTIC</v>
          </cell>
          <cell r="D34768" t="str">
            <v>SP</v>
          </cell>
          <cell r="E34768" t="str">
            <v>-</v>
          </cell>
          <cell r="F34768" t="str">
            <v>SP</v>
          </cell>
          <cell r="G34768" t="str">
            <v>SP</v>
          </cell>
          <cell r="H34768" t="str">
            <v>FRANCO DA ROCHA</v>
          </cell>
          <cell r="I34768" t="str">
            <v>OTICA M &amp; D LTDA</v>
          </cell>
          <cell r="J34768" t="str">
            <v>GRUPO OPTICAS BRASIL - SPI</v>
          </cell>
        </row>
        <row r="34769">
          <cell r="A34769">
            <v>1097208</v>
          </cell>
          <cell r="B34769">
            <v>1097208</v>
          </cell>
          <cell r="C34769" t="str">
            <v>DOMESTIC</v>
          </cell>
          <cell r="D34769" t="str">
            <v>SP</v>
          </cell>
          <cell r="E34769" t="str">
            <v>-</v>
          </cell>
          <cell r="F34769" t="str">
            <v>SP</v>
          </cell>
          <cell r="G34769" t="str">
            <v>SP</v>
          </cell>
          <cell r="H34769" t="str">
            <v>SANTO ANDRE</v>
          </cell>
          <cell r="I34769" t="str">
            <v>JOICY WILLIAN LEMES ALMEIDA OTICA</v>
          </cell>
          <cell r="J34769" t="str">
            <v>JOICY WILLIAN LEMES ALMEIDA OTICA</v>
          </cell>
        </row>
        <row r="34770">
          <cell r="A34770">
            <v>1368307</v>
          </cell>
          <cell r="B34770">
            <v>1368307</v>
          </cell>
          <cell r="C34770" t="str">
            <v>DOMESTIC</v>
          </cell>
          <cell r="D34770" t="str">
            <v>SE+CO</v>
          </cell>
          <cell r="E34770" t="str">
            <v>-</v>
          </cell>
          <cell r="F34770" t="str">
            <v>SE+CO</v>
          </cell>
          <cell r="G34770" t="str">
            <v>MT</v>
          </cell>
          <cell r="H34770" t="str">
            <v>CAMPO VERDE</v>
          </cell>
          <cell r="I34770" t="str">
            <v>FLC COMERCIO VAREJISTA EIRELI</v>
          </cell>
          <cell r="J34770" t="str">
            <v>FLC COMERCIO VAREJISTA EIRELI</v>
          </cell>
        </row>
        <row r="34771">
          <cell r="A34771">
            <v>1368308</v>
          </cell>
          <cell r="B34771">
            <v>1368308</v>
          </cell>
          <cell r="C34771" t="str">
            <v>DOMESTIC</v>
          </cell>
          <cell r="D34771" t="str">
            <v>CO+NO</v>
          </cell>
          <cell r="E34771" t="str">
            <v>-</v>
          </cell>
          <cell r="F34771" t="str">
            <v>CO+NO</v>
          </cell>
          <cell r="G34771" t="str">
            <v>MT</v>
          </cell>
          <cell r="H34771" t="str">
            <v>SINOP</v>
          </cell>
          <cell r="I34771" t="str">
            <v>OTICAS BELO LTDA</v>
          </cell>
          <cell r="J34771" t="str">
            <v>OTICAS BELO LTDA</v>
          </cell>
        </row>
        <row r="34772">
          <cell r="A34772">
            <v>1368309</v>
          </cell>
          <cell r="B34772">
            <v>1368309</v>
          </cell>
          <cell r="C34772" t="str">
            <v>DOMESTIC</v>
          </cell>
          <cell r="D34772" t="str">
            <v>NORDESTE</v>
          </cell>
          <cell r="E34772" t="str">
            <v>-</v>
          </cell>
          <cell r="F34772" t="str">
            <v>NORDESTE</v>
          </cell>
          <cell r="G34772" t="str">
            <v>PB</v>
          </cell>
          <cell r="H34772" t="str">
            <v>JOAO PESSOA</v>
          </cell>
          <cell r="I34772" t="str">
            <v>MORE 5 COM DE ARTIGOS OPTICOS LTDA</v>
          </cell>
          <cell r="J34772" t="str">
            <v>MORE 5 COM DE ARTIGOS OPTICOS LTDA</v>
          </cell>
        </row>
        <row r="34773">
          <cell r="A34773">
            <v>1368328</v>
          </cell>
          <cell r="B34773">
            <v>1058569</v>
          </cell>
          <cell r="C34773" t="str">
            <v>DOMESTIC</v>
          </cell>
          <cell r="D34773" t="str">
            <v>SE+CO</v>
          </cell>
          <cell r="E34773" t="str">
            <v>-</v>
          </cell>
          <cell r="F34773" t="str">
            <v>SE+CO</v>
          </cell>
          <cell r="G34773" t="str">
            <v>MG</v>
          </cell>
          <cell r="H34773" t="str">
            <v>BOCAIUVA</v>
          </cell>
          <cell r="I34773" t="str">
            <v>OTICA E RELOJOARIA KAIROS LTDA</v>
          </cell>
          <cell r="J34773" t="str">
            <v>GRUPO JOALHERIA OLIVEIRA</v>
          </cell>
        </row>
        <row r="34774">
          <cell r="A34774">
            <v>1368329</v>
          </cell>
          <cell r="B34774">
            <v>1319820</v>
          </cell>
          <cell r="C34774" t="str">
            <v>DOMESTIC</v>
          </cell>
          <cell r="D34774" t="str">
            <v>SUDESTE</v>
          </cell>
          <cell r="E34774" t="str">
            <v>-</v>
          </cell>
          <cell r="F34774" t="str">
            <v>SUDESTE</v>
          </cell>
          <cell r="G34774" t="str">
            <v>MG</v>
          </cell>
          <cell r="H34774" t="str">
            <v>RIO PARDO DE MINAS</v>
          </cell>
          <cell r="I34774" t="str">
            <v>OTICA ISIS LTDA</v>
          </cell>
          <cell r="J34774" t="str">
            <v>GRUPO LÍDER - MG</v>
          </cell>
        </row>
        <row r="34775">
          <cell r="A34775">
            <v>1368331</v>
          </cell>
          <cell r="B34775">
            <v>1368331</v>
          </cell>
          <cell r="C34775" t="str">
            <v>OTHERS</v>
          </cell>
          <cell r="D34775" t="str">
            <v>OTHERS</v>
          </cell>
          <cell r="E34775" t="str">
            <v>OTHERS</v>
          </cell>
          <cell r="F34775" t="str">
            <v>OTHERS</v>
          </cell>
          <cell r="G34775" t="str">
            <v>RJ</v>
          </cell>
          <cell r="H34775" t="str">
            <v>CAMPOS DOS GOYTACAZES</v>
          </cell>
          <cell r="I34775" t="str">
            <v>FEDORA COM E SERVICOS OPTICOS EIREL</v>
          </cell>
          <cell r="J34775" t="str">
            <v>MERCADÃO DOS ÓCULOS</v>
          </cell>
        </row>
        <row r="34776">
          <cell r="A34776">
            <v>1368332</v>
          </cell>
          <cell r="B34776">
            <v>1368332</v>
          </cell>
          <cell r="C34776" t="str">
            <v>DOMESTIC</v>
          </cell>
          <cell r="D34776" t="str">
            <v>SUL</v>
          </cell>
          <cell r="E34776" t="str">
            <v>-</v>
          </cell>
          <cell r="F34776" t="str">
            <v>SUL</v>
          </cell>
          <cell r="G34776" t="str">
            <v>SC</v>
          </cell>
          <cell r="H34776" t="str">
            <v>JOINVILLE</v>
          </cell>
          <cell r="I34776" t="str">
            <v>OTICAS EVO LTDA</v>
          </cell>
          <cell r="J34776" t="str">
            <v>OTICAS EVO LTDA</v>
          </cell>
        </row>
        <row r="34777">
          <cell r="A34777">
            <v>1368333</v>
          </cell>
          <cell r="B34777">
            <v>1305984</v>
          </cell>
          <cell r="C34777" t="str">
            <v>DOMESTIC</v>
          </cell>
          <cell r="D34777" t="str">
            <v>SE+CO</v>
          </cell>
          <cell r="E34777" t="str">
            <v>-</v>
          </cell>
          <cell r="F34777" t="str">
            <v>SE+CO</v>
          </cell>
          <cell r="G34777" t="str">
            <v>DF</v>
          </cell>
          <cell r="H34777" t="str">
            <v>BRASILIA</v>
          </cell>
          <cell r="I34777" t="str">
            <v>LENSNET COM DE PRODUTOS OPTICOS LTD</v>
          </cell>
          <cell r="J34777" t="str">
            <v>RW COMERCIO DE LENTES LTDA</v>
          </cell>
        </row>
        <row r="34778">
          <cell r="A34778">
            <v>1368340</v>
          </cell>
          <cell r="B34778">
            <v>1368340</v>
          </cell>
          <cell r="C34778" t="str">
            <v>OTHERS</v>
          </cell>
          <cell r="D34778" t="str">
            <v>OTHERS</v>
          </cell>
          <cell r="E34778" t="str">
            <v>OTHERS</v>
          </cell>
          <cell r="F34778" t="str">
            <v>OTHERS</v>
          </cell>
          <cell r="G34778" t="str">
            <v>SP</v>
          </cell>
          <cell r="H34778" t="str">
            <v>SAO JOSE DOS CAMPOS</v>
          </cell>
          <cell r="I34778" t="str">
            <v>FERNANDA S SILVA BARRETO 2250420882</v>
          </cell>
          <cell r="J34778" t="str">
            <v>FERNANDA S SILVA BARRETO 2250420882</v>
          </cell>
        </row>
        <row r="34779">
          <cell r="A34779">
            <v>1368341</v>
          </cell>
          <cell r="B34779">
            <v>1368341</v>
          </cell>
          <cell r="C34779" t="str">
            <v>DOMESTIC</v>
          </cell>
          <cell r="D34779" t="str">
            <v>SUL</v>
          </cell>
          <cell r="E34779" t="str">
            <v>-</v>
          </cell>
          <cell r="F34779" t="str">
            <v>SUL</v>
          </cell>
          <cell r="G34779" t="str">
            <v>SC</v>
          </cell>
          <cell r="H34779" t="str">
            <v>ITAPOA</v>
          </cell>
          <cell r="I34779" t="str">
            <v>A BHERING GOUVEA</v>
          </cell>
          <cell r="J34779" t="str">
            <v>A BHERING GOUVEA</v>
          </cell>
        </row>
        <row r="34780">
          <cell r="A34780">
            <v>1368342</v>
          </cell>
          <cell r="B34780">
            <v>1356532</v>
          </cell>
          <cell r="C34780" t="str">
            <v>DOMESTIC</v>
          </cell>
          <cell r="D34780" t="str">
            <v>SUL</v>
          </cell>
          <cell r="E34780" t="str">
            <v>-</v>
          </cell>
          <cell r="F34780" t="str">
            <v>SUL</v>
          </cell>
          <cell r="G34780" t="str">
            <v>RS</v>
          </cell>
          <cell r="H34780" t="str">
            <v>TRIUNFO</v>
          </cell>
          <cell r="I34780" t="str">
            <v>RR OPTICA LTDA</v>
          </cell>
          <cell r="J34780" t="str">
            <v>MERCADÃO DOS ÓCULOS - MDO</v>
          </cell>
        </row>
        <row r="34781">
          <cell r="A34781">
            <v>1368343</v>
          </cell>
          <cell r="B34781">
            <v>1368343</v>
          </cell>
          <cell r="C34781" t="str">
            <v>DOMESTIC</v>
          </cell>
          <cell r="D34781" t="str">
            <v>SE+CO</v>
          </cell>
          <cell r="E34781" t="str">
            <v>-</v>
          </cell>
          <cell r="F34781" t="str">
            <v>SE+CO</v>
          </cell>
          <cell r="G34781" t="str">
            <v>DF</v>
          </cell>
          <cell r="H34781" t="str">
            <v>BRASILIA</v>
          </cell>
          <cell r="I34781" t="str">
            <v>AMOR INCONDICIONAL PRESENTES LTDA</v>
          </cell>
          <cell r="J34781" t="str">
            <v>AMOR INCONDICIONAL PRESENTES LTDA</v>
          </cell>
        </row>
        <row r="34782">
          <cell r="A34782">
            <v>1368344</v>
          </cell>
          <cell r="B34782">
            <v>1368344</v>
          </cell>
          <cell r="C34782" t="str">
            <v>DOMESTIC</v>
          </cell>
          <cell r="D34782" t="str">
            <v>SUL</v>
          </cell>
          <cell r="E34782" t="str">
            <v>-</v>
          </cell>
          <cell r="F34782" t="str">
            <v>SUL</v>
          </cell>
          <cell r="G34782" t="str">
            <v>PR</v>
          </cell>
          <cell r="H34782" t="str">
            <v>WENCESLAU BRAZ</v>
          </cell>
          <cell r="I34782" t="str">
            <v>ROBELIA DE JESUS BARBOSA ACOSTA OTI</v>
          </cell>
          <cell r="J34782" t="str">
            <v>ROBELIA DE JESUS BARBOSA ACOSTA OTI</v>
          </cell>
        </row>
        <row r="34783">
          <cell r="A34783">
            <v>1368350</v>
          </cell>
          <cell r="B34783">
            <v>1064786</v>
          </cell>
          <cell r="C34783" t="str">
            <v>DOMESTIC</v>
          </cell>
          <cell r="D34783" t="str">
            <v>SP</v>
          </cell>
          <cell r="E34783" t="str">
            <v>OTHERS</v>
          </cell>
          <cell r="F34783" t="str">
            <v>SP</v>
          </cell>
          <cell r="G34783" t="str">
            <v>SP</v>
          </cell>
          <cell r="H34783" t="str">
            <v>OURINHOS</v>
          </cell>
          <cell r="I34783" t="str">
            <v>LOJAS TESOURO COMERCIO DIGITAL LTDA</v>
          </cell>
          <cell r="J34783" t="str">
            <v>GRUPO TESOURO</v>
          </cell>
        </row>
        <row r="34784">
          <cell r="A34784">
            <v>1368351</v>
          </cell>
          <cell r="B34784">
            <v>1368351</v>
          </cell>
          <cell r="C34784" t="str">
            <v>DOMESTIC</v>
          </cell>
          <cell r="D34784" t="str">
            <v>SE+CO</v>
          </cell>
          <cell r="E34784" t="str">
            <v>-</v>
          </cell>
          <cell r="F34784" t="str">
            <v>SE+CO</v>
          </cell>
          <cell r="G34784" t="str">
            <v>MG</v>
          </cell>
          <cell r="H34784" t="str">
            <v>TEOFILO OTONI</v>
          </cell>
          <cell r="I34784" t="str">
            <v>ANGELA CRISTINA MARQUES WITTIG</v>
          </cell>
          <cell r="J34784" t="str">
            <v>ANGELA CRISTINA MARQUES WITTIG</v>
          </cell>
        </row>
        <row r="34785">
          <cell r="A34785">
            <v>1368435</v>
          </cell>
          <cell r="B34785">
            <v>1064931</v>
          </cell>
          <cell r="C34785" t="str">
            <v>DOMESTIC</v>
          </cell>
          <cell r="D34785" t="str">
            <v>SE+CO</v>
          </cell>
          <cell r="E34785" t="str">
            <v>-</v>
          </cell>
          <cell r="F34785" t="str">
            <v>SE+CO</v>
          </cell>
          <cell r="G34785" t="str">
            <v>ES</v>
          </cell>
          <cell r="H34785" t="str">
            <v>ALEGRE</v>
          </cell>
          <cell r="I34785" t="str">
            <v>LC ALEGRE PRODUTOS OPTICOS LTDA</v>
          </cell>
          <cell r="J34785" t="str">
            <v>GRUPO SERRANA - ES</v>
          </cell>
        </row>
        <row r="34786">
          <cell r="A34786">
            <v>1368438</v>
          </cell>
          <cell r="B34786">
            <v>1326820</v>
          </cell>
          <cell r="C34786" t="str">
            <v>DOMESTIC</v>
          </cell>
          <cell r="D34786" t="str">
            <v>NO+NE</v>
          </cell>
          <cell r="E34786" t="str">
            <v>-</v>
          </cell>
          <cell r="F34786" t="str">
            <v>NO+NE</v>
          </cell>
          <cell r="G34786" t="str">
            <v>BA</v>
          </cell>
          <cell r="H34786" t="str">
            <v>SANTO ANTONIO DE JESUS</v>
          </cell>
          <cell r="I34786" t="str">
            <v>MARIA MARGARIDA JESUS DE OLIVEIRA L</v>
          </cell>
          <cell r="J34786" t="str">
            <v>GRUPO ROSE - BA</v>
          </cell>
        </row>
        <row r="34787">
          <cell r="A34787">
            <v>1368439</v>
          </cell>
          <cell r="B34787">
            <v>1359932</v>
          </cell>
          <cell r="C34787" t="str">
            <v>DOMESTIC</v>
          </cell>
          <cell r="D34787" t="str">
            <v>NO+NE</v>
          </cell>
          <cell r="E34787" t="str">
            <v>-</v>
          </cell>
          <cell r="F34787" t="str">
            <v>NO+NE</v>
          </cell>
          <cell r="G34787" t="str">
            <v>BA</v>
          </cell>
          <cell r="H34787" t="str">
            <v>SALVADOR</v>
          </cell>
          <cell r="I34787" t="str">
            <v>OTICAS ITAIGARA LTDA</v>
          </cell>
          <cell r="J34787" t="str">
            <v>GRUPO MUITO MAIS OTICA - BA</v>
          </cell>
        </row>
        <row r="34788">
          <cell r="A34788">
            <v>1368465</v>
          </cell>
          <cell r="B34788">
            <v>1368465</v>
          </cell>
          <cell r="C34788" t="str">
            <v>DOMESTIC</v>
          </cell>
          <cell r="D34788" t="str">
            <v>SE+CO</v>
          </cell>
          <cell r="E34788" t="str">
            <v>-</v>
          </cell>
          <cell r="F34788" t="str">
            <v>SE+CO</v>
          </cell>
          <cell r="G34788" t="str">
            <v>GO</v>
          </cell>
          <cell r="H34788" t="str">
            <v>RIO VERDE</v>
          </cell>
          <cell r="I34788" t="str">
            <v>PBG PVSG COM DE ARTIGOS OTICOS LTDA</v>
          </cell>
          <cell r="J34788" t="str">
            <v>PBG PVSG COM DE ARTIGOS OTICOS LTDA</v>
          </cell>
        </row>
        <row r="34789">
          <cell r="A34789">
            <v>1368467</v>
          </cell>
          <cell r="B34789">
            <v>1368467</v>
          </cell>
          <cell r="C34789" t="str">
            <v>DOMESTIC</v>
          </cell>
          <cell r="D34789" t="str">
            <v>SE+CO</v>
          </cell>
          <cell r="E34789" t="str">
            <v>-</v>
          </cell>
          <cell r="F34789" t="str">
            <v>SE+CO</v>
          </cell>
          <cell r="G34789" t="str">
            <v>GO</v>
          </cell>
          <cell r="H34789" t="str">
            <v>GOIANIA</v>
          </cell>
          <cell r="I34789" t="str">
            <v>OTICA CASA DA VISAO LTDA</v>
          </cell>
          <cell r="J34789" t="str">
            <v>OTICA CASA DA VISAO LTDA</v>
          </cell>
        </row>
        <row r="34790">
          <cell r="A34790">
            <v>1368468</v>
          </cell>
          <cell r="B34790">
            <v>1368468</v>
          </cell>
          <cell r="C34790" t="str">
            <v>DOMESTIC</v>
          </cell>
          <cell r="D34790" t="str">
            <v>SP</v>
          </cell>
          <cell r="E34790" t="str">
            <v>-</v>
          </cell>
          <cell r="F34790" t="str">
            <v>SP</v>
          </cell>
          <cell r="G34790" t="str">
            <v>SP</v>
          </cell>
          <cell r="H34790" t="str">
            <v>FRANCA</v>
          </cell>
          <cell r="I34790" t="str">
            <v>C A DE SOUZA OTICA</v>
          </cell>
          <cell r="J34790" t="str">
            <v>C A DE SOUZA OTICA</v>
          </cell>
        </row>
        <row r="34791">
          <cell r="A34791">
            <v>1368469</v>
          </cell>
          <cell r="B34791">
            <v>1062789</v>
          </cell>
          <cell r="C34791" t="str">
            <v>OTHERS</v>
          </cell>
          <cell r="D34791" t="str">
            <v>OTHERS</v>
          </cell>
          <cell r="E34791" t="str">
            <v>OTHERS</v>
          </cell>
          <cell r="F34791" t="str">
            <v>OTHERS</v>
          </cell>
          <cell r="G34791" t="str">
            <v>BA</v>
          </cell>
          <cell r="H34791" t="str">
            <v>LUIS EDUARDO MAGALHAES</v>
          </cell>
          <cell r="I34791" t="str">
            <v>IMPERIO DOS OCULOS II LTDA</v>
          </cell>
          <cell r="J34791" t="str">
            <v>GRUPO JORGE SANTOS - BA</v>
          </cell>
        </row>
        <row r="34792">
          <cell r="A34792">
            <v>1368476</v>
          </cell>
          <cell r="B34792">
            <v>1367307</v>
          </cell>
          <cell r="C34792" t="str">
            <v>KEY ACCOUNTS</v>
          </cell>
          <cell r="D34792" t="str">
            <v>E - WHS</v>
          </cell>
          <cell r="E34792" t="str">
            <v>-</v>
          </cell>
          <cell r="F34792" t="str">
            <v>E - WHS</v>
          </cell>
          <cell r="G34792" t="str">
            <v>SP</v>
          </cell>
          <cell r="H34792" t="str">
            <v>SAO PAULO</v>
          </cell>
          <cell r="I34792" t="str">
            <v>AMARO LTDA</v>
          </cell>
          <cell r="J34792" t="str">
            <v>GRUPO AMARO - E-WHS</v>
          </cell>
        </row>
        <row r="34793">
          <cell r="A34793">
            <v>1368478</v>
          </cell>
          <cell r="B34793">
            <v>1368478</v>
          </cell>
          <cell r="C34793" t="str">
            <v>SPORT</v>
          </cell>
          <cell r="D34793" t="str">
            <v>ESPECIALIZADO - SPORT</v>
          </cell>
          <cell r="E34793" t="str">
            <v>OTHERS</v>
          </cell>
          <cell r="F34793" t="str">
            <v>ESPECIALIZADO - SPORT</v>
          </cell>
          <cell r="G34793" t="str">
            <v>RS</v>
          </cell>
          <cell r="H34793" t="str">
            <v>SANTA MARIA</v>
          </cell>
          <cell r="I34793" t="str">
            <v>BIKE GARDEN MECHANICS AND SHOP LTDA</v>
          </cell>
          <cell r="J34793" t="str">
            <v>GARDEN BIKE</v>
          </cell>
        </row>
        <row r="34794">
          <cell r="A34794">
            <v>1368479</v>
          </cell>
          <cell r="B34794">
            <v>1063181</v>
          </cell>
          <cell r="C34794" t="str">
            <v>KEY ACCOUNTS</v>
          </cell>
          <cell r="D34794" t="str">
            <v>CO+NO+NE</v>
          </cell>
          <cell r="E34794" t="str">
            <v>-</v>
          </cell>
          <cell r="F34794" t="str">
            <v>CO+NO+NE</v>
          </cell>
          <cell r="G34794" t="str">
            <v>GO</v>
          </cell>
          <cell r="H34794" t="str">
            <v>GOIANIA</v>
          </cell>
          <cell r="I34794" t="str">
            <v>BELPARIS IND C IMP E EXP P OTICOS E</v>
          </cell>
          <cell r="J34794" t="str">
            <v>GRUPO PARIS</v>
          </cell>
        </row>
        <row r="34795">
          <cell r="A34795">
            <v>1368495</v>
          </cell>
          <cell r="B34795">
            <v>1063181</v>
          </cell>
          <cell r="C34795" t="str">
            <v>KEY ACCOUNTS</v>
          </cell>
          <cell r="D34795" t="str">
            <v>CO+NO</v>
          </cell>
          <cell r="E34795" t="str">
            <v>-</v>
          </cell>
          <cell r="F34795" t="str">
            <v>CO+NO</v>
          </cell>
          <cell r="G34795" t="str">
            <v>GO</v>
          </cell>
          <cell r="H34795" t="str">
            <v>APARECIDA DE GOIANIA</v>
          </cell>
          <cell r="I34795" t="str">
            <v>BELPARIS IND C IMP E EXP P OTICOS E</v>
          </cell>
          <cell r="J34795" t="str">
            <v>GRUPO PARIS</v>
          </cell>
        </row>
        <row r="34796">
          <cell r="A34796">
            <v>1368496</v>
          </cell>
          <cell r="B34796">
            <v>1063181</v>
          </cell>
          <cell r="C34796" t="str">
            <v>KEY ACCOUNTS</v>
          </cell>
          <cell r="D34796" t="str">
            <v>CO+NO+NE</v>
          </cell>
          <cell r="E34796" t="str">
            <v>-</v>
          </cell>
          <cell r="F34796" t="str">
            <v>CO+NO+NE</v>
          </cell>
          <cell r="G34796" t="str">
            <v>GO</v>
          </cell>
          <cell r="H34796" t="str">
            <v>APARECIDA DE GOIANIA</v>
          </cell>
          <cell r="I34796" t="str">
            <v>BELPARIS IND C IMP E EXP P OTICOS E</v>
          </cell>
          <cell r="J34796" t="str">
            <v>GRUPO PARIS</v>
          </cell>
        </row>
        <row r="34797">
          <cell r="A34797">
            <v>1368500</v>
          </cell>
          <cell r="B34797">
            <v>1063181</v>
          </cell>
          <cell r="C34797" t="str">
            <v>KEY ACCOUNTS</v>
          </cell>
          <cell r="D34797" t="str">
            <v>CO+NO</v>
          </cell>
          <cell r="E34797" t="str">
            <v>-</v>
          </cell>
          <cell r="F34797" t="str">
            <v>CO+NO</v>
          </cell>
          <cell r="G34797" t="str">
            <v>GO</v>
          </cell>
          <cell r="H34797" t="str">
            <v>GOIANIA</v>
          </cell>
          <cell r="I34797" t="str">
            <v>BELPARIS IND C IMP E EXP P OTICOS E</v>
          </cell>
          <cell r="J34797" t="str">
            <v>GRUPO PARIS</v>
          </cell>
        </row>
        <row r="34798">
          <cell r="A34798">
            <v>1368501</v>
          </cell>
          <cell r="B34798">
            <v>1063181</v>
          </cell>
          <cell r="C34798" t="str">
            <v>KEY ACCOUNTS</v>
          </cell>
          <cell r="D34798" t="str">
            <v>CO+NO+NE</v>
          </cell>
          <cell r="E34798" t="str">
            <v>-</v>
          </cell>
          <cell r="F34798" t="str">
            <v>CO+NO+NE</v>
          </cell>
          <cell r="G34798" t="str">
            <v>GO</v>
          </cell>
          <cell r="H34798" t="str">
            <v>GOIANIA</v>
          </cell>
          <cell r="I34798" t="str">
            <v>BELPARIS IND C IMP E EXP P OTICOS E</v>
          </cell>
          <cell r="J34798" t="str">
            <v>GRUPO PARIS</v>
          </cell>
        </row>
        <row r="34799">
          <cell r="A34799">
            <v>1368502</v>
          </cell>
          <cell r="B34799">
            <v>1063181</v>
          </cell>
          <cell r="C34799" t="str">
            <v>KEY ACCOUNTS</v>
          </cell>
          <cell r="D34799" t="str">
            <v>CO+NO</v>
          </cell>
          <cell r="E34799" t="str">
            <v>-</v>
          </cell>
          <cell r="F34799" t="str">
            <v>CO+NO</v>
          </cell>
          <cell r="G34799" t="str">
            <v>GO</v>
          </cell>
          <cell r="H34799" t="str">
            <v>GOIANIA</v>
          </cell>
          <cell r="I34799" t="str">
            <v>BELPARIS IND C IMP E EXP P OTICOS E</v>
          </cell>
          <cell r="J34799" t="str">
            <v>GRUPO PARIS</v>
          </cell>
        </row>
        <row r="34800">
          <cell r="A34800">
            <v>1368477</v>
          </cell>
          <cell r="B34800">
            <v>1326825</v>
          </cell>
          <cell r="C34800" t="str">
            <v>KEY ACCOUNTS</v>
          </cell>
          <cell r="D34800" t="str">
            <v>SP</v>
          </cell>
          <cell r="E34800" t="str">
            <v>-</v>
          </cell>
          <cell r="F34800" t="str">
            <v>SP</v>
          </cell>
          <cell r="G34800" t="str">
            <v>SP</v>
          </cell>
          <cell r="H34800" t="str">
            <v>SUZANO</v>
          </cell>
          <cell r="I34800" t="str">
            <v>LU CENTRO OTICO LTDA</v>
          </cell>
          <cell r="J34800" t="str">
            <v>DINIZ ROSA MARIA DESCREDENCIAD</v>
          </cell>
        </row>
        <row r="34801">
          <cell r="A34801">
            <v>1368685</v>
          </cell>
          <cell r="B34801">
            <v>1278696</v>
          </cell>
          <cell r="C34801" t="str">
            <v>DOMESTIC</v>
          </cell>
          <cell r="D34801" t="str">
            <v>SP</v>
          </cell>
          <cell r="E34801" t="str">
            <v>-</v>
          </cell>
          <cell r="F34801" t="str">
            <v>SP</v>
          </cell>
          <cell r="G34801" t="str">
            <v>SP</v>
          </cell>
          <cell r="H34801" t="str">
            <v>ITAPETININGA</v>
          </cell>
          <cell r="I34801" t="str">
            <v>LOUVATTO PRODUTOS OTICOS EIRELI</v>
          </cell>
          <cell r="J34801" t="str">
            <v>DINIZ - CARLOS ROBERTO LOUVATTO</v>
          </cell>
        </row>
        <row r="34802">
          <cell r="A34802">
            <v>1368668</v>
          </cell>
          <cell r="B34802">
            <v>1368668</v>
          </cell>
          <cell r="C34802" t="str">
            <v>DOMESTIC</v>
          </cell>
          <cell r="D34802" t="str">
            <v>CO+NO</v>
          </cell>
          <cell r="E34802" t="str">
            <v>-</v>
          </cell>
          <cell r="F34802" t="str">
            <v>CO+NO</v>
          </cell>
          <cell r="G34802" t="str">
            <v>GO</v>
          </cell>
          <cell r="H34802" t="str">
            <v>GOIATUBA</v>
          </cell>
          <cell r="I34802" t="str">
            <v>RODRIGO ALDO DOS SANTOS</v>
          </cell>
          <cell r="J34802" t="str">
            <v>RODRIGO ALDO DOS SANTOS</v>
          </cell>
        </row>
        <row r="34803">
          <cell r="A34803">
            <v>1368602</v>
          </cell>
          <cell r="B34803">
            <v>1368602</v>
          </cell>
          <cell r="C34803" t="str">
            <v>KEY ACCOUNTS</v>
          </cell>
          <cell r="D34803" t="str">
            <v>CO+NO+NE</v>
          </cell>
          <cell r="E34803" t="str">
            <v>-</v>
          </cell>
          <cell r="F34803" t="str">
            <v>CO+NO+NE</v>
          </cell>
          <cell r="G34803" t="str">
            <v>GO</v>
          </cell>
          <cell r="H34803" t="str">
            <v>SANTA HELENA DE GOIAS</v>
          </cell>
          <cell r="I34803" t="str">
            <v>MF COMERCIO PRODUTOS OPTICOS EIRELI</v>
          </cell>
          <cell r="J34803" t="str">
            <v>GRUPO VIDA FRANQUIAS</v>
          </cell>
        </row>
        <row r="34804">
          <cell r="A34804">
            <v>1366138</v>
          </cell>
          <cell r="B34804">
            <v>1366138</v>
          </cell>
          <cell r="C34804" t="str">
            <v>DOMESTIC</v>
          </cell>
          <cell r="D34804" t="str">
            <v>SUL</v>
          </cell>
          <cell r="E34804" t="str">
            <v>-</v>
          </cell>
          <cell r="F34804" t="str">
            <v>SUL</v>
          </cell>
          <cell r="G34804" t="str">
            <v>PR</v>
          </cell>
          <cell r="H34804" t="str">
            <v>CURITIBA</v>
          </cell>
          <cell r="I34804" t="str">
            <v>VISTA OTICAS CURITIBA EIRELI</v>
          </cell>
          <cell r="J34804" t="str">
            <v>DESCREDENCIADOS DINIZ</v>
          </cell>
        </row>
        <row r="34805">
          <cell r="A34805">
            <v>1368053</v>
          </cell>
          <cell r="B34805">
            <v>1297862</v>
          </cell>
          <cell r="C34805" t="str">
            <v>DOMESTIC</v>
          </cell>
          <cell r="D34805" t="str">
            <v>SE+CO</v>
          </cell>
          <cell r="E34805" t="str">
            <v>-</v>
          </cell>
          <cell r="F34805" t="str">
            <v>SE+CO</v>
          </cell>
          <cell r="G34805" t="str">
            <v>RJ</v>
          </cell>
          <cell r="H34805" t="str">
            <v>SAO GONCALO</v>
          </cell>
          <cell r="I34805" t="str">
            <v>SR OTICA LTDA</v>
          </cell>
          <cell r="J34805" t="str">
            <v>DINIZ - ROGERIO DE MIRANDA</v>
          </cell>
        </row>
        <row r="34806">
          <cell r="A34806">
            <v>1368327</v>
          </cell>
          <cell r="B34806">
            <v>1439533</v>
          </cell>
          <cell r="C34806" t="str">
            <v>KEY ACCOUNTS</v>
          </cell>
          <cell r="D34806" t="str">
            <v>CO+NO+NE</v>
          </cell>
          <cell r="E34806" t="str">
            <v>-</v>
          </cell>
          <cell r="F34806" t="str">
            <v>CO+NO+NE</v>
          </cell>
          <cell r="G34806" t="str">
            <v>PE</v>
          </cell>
          <cell r="H34806" t="str">
            <v>CARUARU</v>
          </cell>
          <cell r="I34806" t="str">
            <v>JOSE BARNABE FILHO</v>
          </cell>
          <cell r="J34806" t="str">
            <v>DINIZ GRUPO JOSEMEIRE BARNABE</v>
          </cell>
        </row>
        <row r="34807">
          <cell r="A34807">
            <v>1368667</v>
          </cell>
          <cell r="B34807">
            <v>1368667</v>
          </cell>
          <cell r="C34807" t="str">
            <v>DOMESTIC</v>
          </cell>
          <cell r="D34807" t="str">
            <v>SUL</v>
          </cell>
          <cell r="E34807" t="str">
            <v>-</v>
          </cell>
          <cell r="F34807" t="str">
            <v>SUL</v>
          </cell>
          <cell r="G34807" t="str">
            <v>PR</v>
          </cell>
          <cell r="H34807" t="str">
            <v>CURITIBA</v>
          </cell>
          <cell r="I34807" t="str">
            <v>A DAGUETTI</v>
          </cell>
          <cell r="J34807" t="str">
            <v>A DAGUETTI</v>
          </cell>
        </row>
        <row r="34808">
          <cell r="A34808">
            <v>1368686</v>
          </cell>
          <cell r="B34808">
            <v>1368686</v>
          </cell>
          <cell r="C34808" t="str">
            <v>DOMESTIC</v>
          </cell>
          <cell r="D34808" t="str">
            <v>SP</v>
          </cell>
          <cell r="E34808" t="str">
            <v>-</v>
          </cell>
          <cell r="F34808" t="str">
            <v>SP</v>
          </cell>
          <cell r="G34808" t="str">
            <v>SP</v>
          </cell>
          <cell r="H34808" t="str">
            <v>SAO PAULO</v>
          </cell>
          <cell r="I34808" t="str">
            <v>FERNANDA C MEYER FIGUEREDO 70237409</v>
          </cell>
          <cell r="J34808" t="str">
            <v>FERNANDA C MEYER FIGUEREDO 70237409</v>
          </cell>
        </row>
        <row r="34809">
          <cell r="A34809">
            <v>1368687</v>
          </cell>
          <cell r="B34809">
            <v>1368687</v>
          </cell>
          <cell r="C34809" t="str">
            <v>DOMESTIC</v>
          </cell>
          <cell r="D34809" t="str">
            <v>SE+CO</v>
          </cell>
          <cell r="E34809" t="str">
            <v>-</v>
          </cell>
          <cell r="F34809" t="str">
            <v>SE+CO</v>
          </cell>
          <cell r="G34809" t="str">
            <v>MG</v>
          </cell>
          <cell r="H34809" t="str">
            <v>DIVINOPOLIS</v>
          </cell>
          <cell r="I34809" t="str">
            <v>LUCAS &amp; FREITAS JOIAS LTDA</v>
          </cell>
          <cell r="J34809" t="str">
            <v>LUCAS &amp; FREITAS JOIAS LTDA</v>
          </cell>
        </row>
        <row r="34810">
          <cell r="A34810">
            <v>1368688</v>
          </cell>
          <cell r="B34810">
            <v>1368688</v>
          </cell>
          <cell r="C34810" t="str">
            <v>DOMESTIC</v>
          </cell>
          <cell r="D34810" t="str">
            <v>SE+CO</v>
          </cell>
          <cell r="E34810" t="str">
            <v>-</v>
          </cell>
          <cell r="F34810" t="str">
            <v>SE+CO</v>
          </cell>
          <cell r="G34810" t="str">
            <v>ES</v>
          </cell>
          <cell r="H34810" t="str">
            <v>GUARAPARI</v>
          </cell>
          <cell r="I34810" t="str">
            <v>OTICA ATUAL LTDA</v>
          </cell>
          <cell r="J34810" t="str">
            <v>OTICA ATUAL LTDA</v>
          </cell>
        </row>
        <row r="34811">
          <cell r="A34811">
            <v>1368695</v>
          </cell>
          <cell r="B34811">
            <v>1368695</v>
          </cell>
          <cell r="C34811" t="str">
            <v>DOMESTIC</v>
          </cell>
          <cell r="D34811" t="str">
            <v>SUDESTE</v>
          </cell>
          <cell r="E34811" t="str">
            <v>-</v>
          </cell>
          <cell r="F34811" t="str">
            <v>SUDESTE</v>
          </cell>
          <cell r="G34811" t="str">
            <v>MG</v>
          </cell>
          <cell r="H34811" t="str">
            <v>SANTA MARGARIDA</v>
          </cell>
          <cell r="I34811" t="str">
            <v>LEANDRO M DE ASSIS MOREIRA 08825940</v>
          </cell>
          <cell r="J34811" t="str">
            <v>LEANDRO M DE ASSIS MOREIRA 08825940</v>
          </cell>
        </row>
        <row r="34812">
          <cell r="A34812">
            <v>1368696</v>
          </cell>
          <cell r="B34812">
            <v>1335360</v>
          </cell>
          <cell r="C34812" t="str">
            <v>KEY ACCOUNTS</v>
          </cell>
          <cell r="D34812" t="str">
            <v>SUDESTE</v>
          </cell>
          <cell r="E34812" t="str">
            <v>-</v>
          </cell>
          <cell r="F34812" t="str">
            <v>SUDESTE</v>
          </cell>
          <cell r="G34812" t="str">
            <v>MG</v>
          </cell>
          <cell r="H34812" t="str">
            <v>BETIM</v>
          </cell>
          <cell r="I34812" t="str">
            <v>OTICA RIOS LTDA</v>
          </cell>
          <cell r="J34812" t="str">
            <v>CENTRO VISAO</v>
          </cell>
        </row>
        <row r="34813">
          <cell r="A34813">
            <v>1368697</v>
          </cell>
          <cell r="B34813">
            <v>1368697</v>
          </cell>
          <cell r="C34813" t="str">
            <v>DOMESTIC</v>
          </cell>
          <cell r="D34813" t="str">
            <v>SP</v>
          </cell>
          <cell r="E34813" t="str">
            <v>-</v>
          </cell>
          <cell r="F34813" t="str">
            <v>SP</v>
          </cell>
          <cell r="G34813" t="str">
            <v>SP</v>
          </cell>
          <cell r="H34813" t="str">
            <v>SAO CAETANO DO SUL</v>
          </cell>
          <cell r="I34813" t="str">
            <v>MARLI MONTEIRO MARTINS</v>
          </cell>
          <cell r="J34813" t="str">
            <v>MARLI MONTEIRO MARTINS</v>
          </cell>
        </row>
        <row r="34814">
          <cell r="A34814">
            <v>1368698</v>
          </cell>
          <cell r="B34814">
            <v>1368698</v>
          </cell>
          <cell r="C34814" t="str">
            <v>DOMESTIC</v>
          </cell>
          <cell r="D34814" t="str">
            <v>SP</v>
          </cell>
          <cell r="E34814" t="str">
            <v>-</v>
          </cell>
          <cell r="F34814" t="str">
            <v>SP</v>
          </cell>
          <cell r="G34814" t="str">
            <v>SP</v>
          </cell>
          <cell r="H34814" t="str">
            <v>ITAPECERICA DA SERRA</v>
          </cell>
          <cell r="I34814" t="str">
            <v>OTICAS MARTINS LTDA</v>
          </cell>
          <cell r="J34814" t="str">
            <v>OTICAS MARTINS LTDA</v>
          </cell>
        </row>
        <row r="34815">
          <cell r="A34815">
            <v>1368717</v>
          </cell>
          <cell r="B34815">
            <v>1368717</v>
          </cell>
          <cell r="C34815" t="str">
            <v>OTHERS</v>
          </cell>
          <cell r="D34815" t="str">
            <v>OTHERS</v>
          </cell>
          <cell r="E34815" t="str">
            <v>OTHERS</v>
          </cell>
          <cell r="F34815" t="str">
            <v>OTHERS</v>
          </cell>
          <cell r="G34815" t="str">
            <v>BA</v>
          </cell>
          <cell r="H34815" t="str">
            <v>FEIRA DE SANTANA</v>
          </cell>
          <cell r="I34815" t="str">
            <v>NOVOLHAR LTDA</v>
          </cell>
          <cell r="J34815" t="str">
            <v>NOVOLHAR LTDA</v>
          </cell>
        </row>
        <row r="34816">
          <cell r="A34816">
            <v>1368718</v>
          </cell>
          <cell r="B34816">
            <v>1368718</v>
          </cell>
          <cell r="C34816" t="str">
            <v>DOMESTIC</v>
          </cell>
          <cell r="D34816" t="str">
            <v>NORDESTE</v>
          </cell>
          <cell r="E34816" t="str">
            <v>OTHERS</v>
          </cell>
          <cell r="F34816" t="str">
            <v>NORDESTE</v>
          </cell>
          <cell r="G34816" t="str">
            <v>BA</v>
          </cell>
          <cell r="H34816" t="str">
            <v>BARRA DO CHOCA</v>
          </cell>
          <cell r="I34816" t="str">
            <v>TATIANA DE JESUS BARBOSA</v>
          </cell>
          <cell r="J34816" t="str">
            <v>TATIANA DE JESUS BARBOSA</v>
          </cell>
        </row>
        <row r="34817">
          <cell r="A34817">
            <v>1368719</v>
          </cell>
          <cell r="B34817">
            <v>1368719</v>
          </cell>
          <cell r="C34817" t="str">
            <v>OTHERS</v>
          </cell>
          <cell r="D34817" t="str">
            <v>OTHERS</v>
          </cell>
          <cell r="E34817" t="str">
            <v>OTHERS</v>
          </cell>
          <cell r="F34817" t="str">
            <v>OTHERS</v>
          </cell>
          <cell r="G34817" t="str">
            <v>BA</v>
          </cell>
          <cell r="H34817" t="str">
            <v>MARAU</v>
          </cell>
          <cell r="I34817" t="str">
            <v>PORTO OTICA LTDA</v>
          </cell>
          <cell r="J34817" t="str">
            <v>PORTO OTICA LTDA</v>
          </cell>
        </row>
        <row r="34818">
          <cell r="A34818">
            <v>1368730</v>
          </cell>
          <cell r="B34818">
            <v>1368730</v>
          </cell>
          <cell r="C34818" t="str">
            <v>DOMESTIC</v>
          </cell>
          <cell r="D34818" t="str">
            <v>SUL</v>
          </cell>
          <cell r="E34818" t="str">
            <v>-</v>
          </cell>
          <cell r="F34818" t="str">
            <v>SUL</v>
          </cell>
          <cell r="G34818" t="str">
            <v>PR</v>
          </cell>
          <cell r="H34818" t="str">
            <v>MARINGA</v>
          </cell>
          <cell r="I34818" t="str">
            <v>CONEJO &amp; OLIVEIRA LTDA</v>
          </cell>
          <cell r="J34818" t="str">
            <v>CONEJO &amp; OLIVEIRA LTDA</v>
          </cell>
        </row>
        <row r="34819">
          <cell r="A34819">
            <v>1368731</v>
          </cell>
          <cell r="B34819">
            <v>1076416</v>
          </cell>
          <cell r="C34819" t="str">
            <v>DOMESTIC</v>
          </cell>
          <cell r="D34819" t="str">
            <v>SUDESTE</v>
          </cell>
          <cell r="E34819" t="str">
            <v>-</v>
          </cell>
          <cell r="F34819" t="str">
            <v>SUDESTE</v>
          </cell>
          <cell r="G34819" t="str">
            <v>MG</v>
          </cell>
          <cell r="H34819" t="str">
            <v>MANHUACU</v>
          </cell>
          <cell r="I34819" t="str">
            <v>MONICA S PORTILHO CORTES 0756547962</v>
          </cell>
          <cell r="J34819" t="str">
            <v>GRUPO MAYER – MG</v>
          </cell>
        </row>
        <row r="34820">
          <cell r="A34820">
            <v>1368866</v>
          </cell>
          <cell r="B34820">
            <v>1368866</v>
          </cell>
          <cell r="C34820" t="str">
            <v>DOMESTIC</v>
          </cell>
          <cell r="D34820" t="str">
            <v>NORDESTE</v>
          </cell>
          <cell r="E34820" t="str">
            <v>-</v>
          </cell>
          <cell r="F34820" t="str">
            <v>NORDESTE</v>
          </cell>
          <cell r="G34820" t="str">
            <v>PE</v>
          </cell>
          <cell r="H34820" t="str">
            <v>SAO JOSE DO EGITO</v>
          </cell>
          <cell r="I34820" t="str">
            <v>RITA DE CASSIA DE BRITO FERREIRA</v>
          </cell>
          <cell r="J34820" t="str">
            <v>RITA DE CASSIA DE BRITO FERREIRA</v>
          </cell>
        </row>
        <row r="34821">
          <cell r="A34821">
            <v>1368867</v>
          </cell>
          <cell r="B34821">
            <v>1368867</v>
          </cell>
          <cell r="C34821" t="str">
            <v>DOMESTIC</v>
          </cell>
          <cell r="D34821" t="str">
            <v>NO+NE</v>
          </cell>
          <cell r="E34821" t="str">
            <v>-</v>
          </cell>
          <cell r="F34821" t="str">
            <v>NO+NE</v>
          </cell>
          <cell r="G34821" t="str">
            <v>MA</v>
          </cell>
          <cell r="H34821" t="str">
            <v>SAO LUIS</v>
          </cell>
          <cell r="I34821" t="str">
            <v>R R FELICIDADE</v>
          </cell>
          <cell r="J34821" t="str">
            <v>R R FELICIDADE</v>
          </cell>
        </row>
        <row r="34822">
          <cell r="A34822">
            <v>1368869</v>
          </cell>
          <cell r="B34822">
            <v>1370480</v>
          </cell>
          <cell r="C34822" t="str">
            <v>KEY ACCOUNTS</v>
          </cell>
          <cell r="D34822" t="str">
            <v>SUL</v>
          </cell>
          <cell r="E34822" t="str">
            <v>-</v>
          </cell>
          <cell r="F34822" t="str">
            <v>SUL</v>
          </cell>
          <cell r="G34822" t="str">
            <v>PR</v>
          </cell>
          <cell r="H34822" t="str">
            <v>TELEMACO BORBA</v>
          </cell>
          <cell r="I34822" t="str">
            <v>OTICA TELEMACO BORBA LTDA</v>
          </cell>
          <cell r="J34822" t="str">
            <v>GRUPO LENS</v>
          </cell>
        </row>
        <row r="34823">
          <cell r="A34823">
            <v>1369134</v>
          </cell>
          <cell r="B34823">
            <v>1171605</v>
          </cell>
          <cell r="C34823" t="str">
            <v>SPORT</v>
          </cell>
          <cell r="D34823" t="str">
            <v>ESPECIALIZADO - ACTION</v>
          </cell>
          <cell r="E34823" t="str">
            <v>OTHERS</v>
          </cell>
          <cell r="F34823" t="str">
            <v>ESPECIALIZADO - ACTION</v>
          </cell>
          <cell r="G34823" t="str">
            <v>SC</v>
          </cell>
          <cell r="H34823" t="str">
            <v>ITAJAI</v>
          </cell>
          <cell r="I34823" t="str">
            <v>HRS CALCADOS E CONFECCOES LTDA</v>
          </cell>
          <cell r="J34823" t="str">
            <v>ZION STORE</v>
          </cell>
        </row>
        <row r="34824">
          <cell r="A34824">
            <v>1369251</v>
          </cell>
          <cell r="B34824">
            <v>1119881</v>
          </cell>
          <cell r="C34824" t="str">
            <v>SPORT</v>
          </cell>
          <cell r="D34824" t="str">
            <v>ESPECIALIZADO - SPORT</v>
          </cell>
          <cell r="E34824" t="str">
            <v>OTHERS</v>
          </cell>
          <cell r="F34824" t="str">
            <v>ESPECIALIZADO - SPORT</v>
          </cell>
          <cell r="G34824" t="str">
            <v>SP</v>
          </cell>
          <cell r="H34824" t="str">
            <v>PIRAPORA DO BOM JESUS</v>
          </cell>
          <cell r="I34824" t="str">
            <v>SBR BRASIL MATERIAIS ESPORTIVOS LTD</v>
          </cell>
          <cell r="J34824" t="str">
            <v>BIKE FOR LIFE PARK</v>
          </cell>
        </row>
        <row r="34825">
          <cell r="A34825">
            <v>1369252</v>
          </cell>
          <cell r="B34825">
            <v>1369252</v>
          </cell>
          <cell r="C34825" t="str">
            <v>SPORT</v>
          </cell>
          <cell r="D34825" t="str">
            <v>ESPECIALIZADO - SPORT</v>
          </cell>
          <cell r="E34825" t="str">
            <v>OTHERS</v>
          </cell>
          <cell r="F34825" t="str">
            <v>ESPECIALIZADO - SPORT</v>
          </cell>
          <cell r="G34825" t="str">
            <v>SP</v>
          </cell>
          <cell r="H34825" t="str">
            <v>SOROCABA</v>
          </cell>
          <cell r="I34825" t="str">
            <v>LAIZ SALVETTI GODINHO</v>
          </cell>
          <cell r="J34825" t="str">
            <v>SENSE</v>
          </cell>
        </row>
        <row r="34826">
          <cell r="A34826">
            <v>1369253</v>
          </cell>
          <cell r="B34826">
            <v>1369253</v>
          </cell>
          <cell r="C34826" t="str">
            <v>SPORT</v>
          </cell>
          <cell r="D34826" t="str">
            <v>ACTION SPORTS</v>
          </cell>
          <cell r="E34826" t="str">
            <v>OTHERS</v>
          </cell>
          <cell r="F34826" t="str">
            <v>ACTION SPORTS</v>
          </cell>
          <cell r="G34826" t="str">
            <v>MS</v>
          </cell>
          <cell r="H34826" t="str">
            <v>CAMPO GRANDE</v>
          </cell>
          <cell r="I34826" t="str">
            <v>TUBE ARTIGOS DO VESTUARIO LTDA</v>
          </cell>
          <cell r="J34826" t="str">
            <v>TUBE</v>
          </cell>
        </row>
        <row r="34827">
          <cell r="A34827">
            <v>1366749</v>
          </cell>
          <cell r="B34827">
            <v>1366749</v>
          </cell>
          <cell r="C34827" t="str">
            <v>DOMESTIC</v>
          </cell>
          <cell r="D34827" t="str">
            <v>SUL</v>
          </cell>
          <cell r="E34827" t="str">
            <v>-</v>
          </cell>
          <cell r="F34827" t="str">
            <v>SUL</v>
          </cell>
          <cell r="G34827" t="str">
            <v>RS</v>
          </cell>
          <cell r="H34827" t="str">
            <v>CANELA</v>
          </cell>
          <cell r="I34827" t="str">
            <v>AMANDA WENDER GARCIA</v>
          </cell>
          <cell r="J34827" t="str">
            <v>AMANDA WENDER GARCIA</v>
          </cell>
        </row>
        <row r="34828">
          <cell r="A34828">
            <v>1368914</v>
          </cell>
          <cell r="B34828">
            <v>1099471</v>
          </cell>
          <cell r="C34828" t="str">
            <v>DOMESTIC</v>
          </cell>
          <cell r="D34828" t="str">
            <v>SE+CO</v>
          </cell>
          <cell r="E34828" t="str">
            <v>-</v>
          </cell>
          <cell r="F34828" t="str">
            <v>SE+CO</v>
          </cell>
          <cell r="G34828" t="str">
            <v>MT</v>
          </cell>
          <cell r="H34828" t="str">
            <v>SINOP</v>
          </cell>
          <cell r="I34828" t="str">
            <v>OPTICA E RELOJOARIA PARIS VISION LT</v>
          </cell>
          <cell r="J34828" t="str">
            <v>GRUPO REDE BAMBOO</v>
          </cell>
        </row>
        <row r="34829">
          <cell r="A34829">
            <v>1369034</v>
          </cell>
          <cell r="B34829">
            <v>1303726</v>
          </cell>
          <cell r="C34829" t="str">
            <v>DOMESTIC</v>
          </cell>
          <cell r="D34829" t="str">
            <v>SP</v>
          </cell>
          <cell r="E34829" t="str">
            <v>-</v>
          </cell>
          <cell r="F34829" t="str">
            <v>SP</v>
          </cell>
          <cell r="G34829" t="str">
            <v>SP</v>
          </cell>
          <cell r="H34829" t="str">
            <v>JARDINOPOLIS</v>
          </cell>
          <cell r="I34829" t="str">
            <v>AJP FERNANDES ARTIGOS OPTICOS LTDA</v>
          </cell>
          <cell r="J34829" t="str">
            <v>GRUPO PARREIRA – SP</v>
          </cell>
        </row>
        <row r="34830">
          <cell r="A34830">
            <v>1369037</v>
          </cell>
          <cell r="B34830">
            <v>1369037</v>
          </cell>
          <cell r="C34830" t="str">
            <v>OTHERS</v>
          </cell>
          <cell r="D34830" t="str">
            <v>OTHERS</v>
          </cell>
          <cell r="E34830" t="str">
            <v>OTHERS</v>
          </cell>
          <cell r="F34830" t="str">
            <v>OTHERS</v>
          </cell>
          <cell r="G34830" t="str">
            <v>SP</v>
          </cell>
          <cell r="H34830" t="str">
            <v>SAO JOSE DO RIO PRETO</v>
          </cell>
          <cell r="I34830" t="str">
            <v>BIKE SHOP RIO PRETO EIRELI</v>
          </cell>
          <cell r="J34830" t="str">
            <v>SPORTIX RIO PRETO</v>
          </cell>
        </row>
        <row r="34831">
          <cell r="A34831">
            <v>1369050</v>
          </cell>
          <cell r="B34831">
            <v>1367029</v>
          </cell>
          <cell r="C34831" t="str">
            <v>DOMESTIC</v>
          </cell>
          <cell r="D34831" t="str">
            <v>OTHERS</v>
          </cell>
          <cell r="E34831" t="str">
            <v>OTHERS</v>
          </cell>
          <cell r="F34831" t="str">
            <v>OTHERS</v>
          </cell>
          <cell r="G34831" t="str">
            <v>MG</v>
          </cell>
          <cell r="H34831" t="str">
            <v>BELO HORIZONTE</v>
          </cell>
          <cell r="I34831" t="str">
            <v>LUNETTES OPTICAL LTDA</v>
          </cell>
          <cell r="J34831" t="str">
            <v>GRUPO GASSI</v>
          </cell>
        </row>
        <row r="34832">
          <cell r="A34832">
            <v>1369051</v>
          </cell>
          <cell r="B34832">
            <v>1369051</v>
          </cell>
          <cell r="C34832" t="str">
            <v>DOMESTIC</v>
          </cell>
          <cell r="D34832" t="str">
            <v>SUL</v>
          </cell>
          <cell r="E34832" t="str">
            <v>-</v>
          </cell>
          <cell r="F34832" t="str">
            <v>SUL</v>
          </cell>
          <cell r="G34832" t="str">
            <v>RS</v>
          </cell>
          <cell r="H34832" t="str">
            <v>FREDERICO WESTPHALEN</v>
          </cell>
          <cell r="I34832" t="str">
            <v>OTICA ROSA SUL LTDA</v>
          </cell>
          <cell r="J34832" t="str">
            <v>OTICA ROSA SUL LTDA</v>
          </cell>
        </row>
        <row r="34833">
          <cell r="A34833">
            <v>1369055</v>
          </cell>
          <cell r="B34833">
            <v>1369055</v>
          </cell>
          <cell r="C34833" t="str">
            <v>DOMESTIC</v>
          </cell>
          <cell r="D34833" t="str">
            <v>SUL</v>
          </cell>
          <cell r="E34833" t="str">
            <v>-</v>
          </cell>
          <cell r="F34833" t="str">
            <v>SUL</v>
          </cell>
          <cell r="G34833" t="str">
            <v>SC</v>
          </cell>
          <cell r="H34833" t="str">
            <v>CAMPO ALEGRE</v>
          </cell>
          <cell r="I34833" t="str">
            <v>JOALHERIAS E OTICAS APOLO LTDA</v>
          </cell>
          <cell r="J34833" t="str">
            <v>JOALHERIAS E OTICAS APOLO LTDA</v>
          </cell>
        </row>
        <row r="34834">
          <cell r="A34834">
            <v>1369056</v>
          </cell>
          <cell r="B34834">
            <v>1070662</v>
          </cell>
          <cell r="C34834" t="str">
            <v>DOMESTIC</v>
          </cell>
          <cell r="D34834" t="str">
            <v>SE+CO</v>
          </cell>
          <cell r="E34834" t="str">
            <v>-</v>
          </cell>
          <cell r="F34834" t="str">
            <v>SE+CO</v>
          </cell>
          <cell r="G34834" t="str">
            <v>MG</v>
          </cell>
          <cell r="H34834" t="str">
            <v>RIO VERMELHO</v>
          </cell>
          <cell r="I34834" t="str">
            <v>RIVER PRODUTOS OPTICOS LTDA</v>
          </cell>
          <cell r="J34834" t="str">
            <v>GRUPO JJ IMPORT</v>
          </cell>
        </row>
        <row r="34835">
          <cell r="A34835">
            <v>1369057</v>
          </cell>
          <cell r="B34835">
            <v>1369057</v>
          </cell>
          <cell r="C34835" t="str">
            <v>DOMESTIC</v>
          </cell>
          <cell r="D34835" t="str">
            <v>NORDESTE</v>
          </cell>
          <cell r="E34835" t="str">
            <v>-</v>
          </cell>
          <cell r="F34835" t="str">
            <v>NORDESTE</v>
          </cell>
          <cell r="G34835" t="str">
            <v>AL</v>
          </cell>
          <cell r="H34835" t="str">
            <v>SENADOR RUI PALMEIRA</v>
          </cell>
          <cell r="I34835" t="str">
            <v>MARIA GABRIELA DA SILVA 70302290451</v>
          </cell>
          <cell r="J34835" t="str">
            <v>MARIA GABRIELA DA SILVA 70302290451</v>
          </cell>
        </row>
        <row r="34836">
          <cell r="A34836">
            <v>1369058</v>
          </cell>
          <cell r="B34836">
            <v>1369058</v>
          </cell>
          <cell r="C34836" t="str">
            <v>DOMESTIC</v>
          </cell>
          <cell r="D34836" t="str">
            <v>SE+CO</v>
          </cell>
          <cell r="E34836" t="str">
            <v>OTHERS</v>
          </cell>
          <cell r="F34836" t="str">
            <v>SE+CO</v>
          </cell>
          <cell r="G34836" t="str">
            <v>MT</v>
          </cell>
          <cell r="H34836" t="str">
            <v>VARZEA GRANDE</v>
          </cell>
          <cell r="I34836" t="str">
            <v>OTICA ESTACAO LTDA</v>
          </cell>
          <cell r="J34836" t="str">
            <v>OTICA ESTACAO LTDA</v>
          </cell>
        </row>
        <row r="34837">
          <cell r="A34837">
            <v>1369063</v>
          </cell>
          <cell r="B34837">
            <v>1212692</v>
          </cell>
          <cell r="C34837" t="str">
            <v>DOMESTIC</v>
          </cell>
          <cell r="D34837" t="str">
            <v>SUL</v>
          </cell>
          <cell r="E34837" t="str">
            <v>-</v>
          </cell>
          <cell r="F34837" t="str">
            <v>SUL</v>
          </cell>
          <cell r="G34837" t="str">
            <v>PR</v>
          </cell>
          <cell r="H34837" t="str">
            <v>CURITIBA</v>
          </cell>
          <cell r="I34837" t="str">
            <v>ALPHA OPT COMERCIO PRODUTOS OPT EIR</v>
          </cell>
          <cell r="J34837" t="str">
            <v>GRUPO VISO PRIME</v>
          </cell>
        </row>
        <row r="34838">
          <cell r="A34838">
            <v>1369064</v>
          </cell>
          <cell r="B34838">
            <v>1072537</v>
          </cell>
          <cell r="C34838" t="str">
            <v>DOMESTIC</v>
          </cell>
          <cell r="D34838" t="str">
            <v>SUL</v>
          </cell>
          <cell r="E34838" t="str">
            <v>-</v>
          </cell>
          <cell r="F34838" t="str">
            <v>SUL</v>
          </cell>
          <cell r="G34838" t="str">
            <v>PR</v>
          </cell>
          <cell r="H34838" t="str">
            <v>FOZ DO IGUACU</v>
          </cell>
          <cell r="I34838" t="str">
            <v>COMERCIO DE OCULOS RAFA LTDA</v>
          </cell>
          <cell r="J34838" t="str">
            <v>GRUPO OTICA SOL</v>
          </cell>
        </row>
        <row r="34839">
          <cell r="A34839">
            <v>1369073</v>
          </cell>
          <cell r="B34839">
            <v>1072537</v>
          </cell>
          <cell r="C34839" t="str">
            <v>DOMESTIC</v>
          </cell>
          <cell r="D34839" t="str">
            <v>SUL</v>
          </cell>
          <cell r="E34839" t="str">
            <v>OTHERS</v>
          </cell>
          <cell r="F34839" t="str">
            <v>SUL</v>
          </cell>
          <cell r="G34839" t="str">
            <v>PR</v>
          </cell>
          <cell r="H34839" t="str">
            <v>FOZ DO IGUACU</v>
          </cell>
          <cell r="I34839" t="str">
            <v>LRB COMERCIO DE OCULOS LTDA</v>
          </cell>
          <cell r="J34839" t="str">
            <v>GRUPO OTICA SOL</v>
          </cell>
        </row>
        <row r="34840">
          <cell r="A34840">
            <v>1369074</v>
          </cell>
          <cell r="B34840">
            <v>1072537</v>
          </cell>
          <cell r="C34840" t="str">
            <v>DOMESTIC</v>
          </cell>
          <cell r="D34840" t="str">
            <v>SUL</v>
          </cell>
          <cell r="E34840" t="str">
            <v>-</v>
          </cell>
          <cell r="F34840" t="str">
            <v>SUL</v>
          </cell>
          <cell r="G34840" t="str">
            <v>PR</v>
          </cell>
          <cell r="H34840" t="str">
            <v>FOZ DO IGUACU</v>
          </cell>
          <cell r="I34840" t="str">
            <v>COMERCIO DE OCULOS FOZ CATARATAS LT</v>
          </cell>
          <cell r="J34840" t="str">
            <v>GRUPO OTICA SOL</v>
          </cell>
        </row>
        <row r="34841">
          <cell r="A34841">
            <v>1369090</v>
          </cell>
          <cell r="B34841">
            <v>1300470</v>
          </cell>
          <cell r="C34841" t="str">
            <v>DOMESTIC</v>
          </cell>
          <cell r="D34841" t="str">
            <v>NORDESTE</v>
          </cell>
          <cell r="E34841" t="str">
            <v>-</v>
          </cell>
          <cell r="F34841" t="str">
            <v>NORDESTE</v>
          </cell>
          <cell r="G34841" t="str">
            <v>CE</v>
          </cell>
          <cell r="H34841" t="str">
            <v>FORTALEZA</v>
          </cell>
          <cell r="I34841" t="str">
            <v>OPTIMUS COM VAREJISTA DE OCULOS LTD</v>
          </cell>
          <cell r="J34841" t="str">
            <v>MERCADÃO DOS ÓCULOS</v>
          </cell>
        </row>
        <row r="34842">
          <cell r="A34842">
            <v>1369122</v>
          </cell>
          <cell r="B34842">
            <v>1060739</v>
          </cell>
          <cell r="C34842" t="str">
            <v>KEY ACCOUNTS</v>
          </cell>
          <cell r="D34842" t="str">
            <v>SP</v>
          </cell>
          <cell r="E34842" t="str">
            <v>-</v>
          </cell>
          <cell r="F34842" t="str">
            <v>SP</v>
          </cell>
          <cell r="G34842" t="str">
            <v>SP</v>
          </cell>
          <cell r="H34842" t="str">
            <v>SAO PAULO</v>
          </cell>
          <cell r="I34842" t="str">
            <v>OTICA STOIAN LTDA</v>
          </cell>
          <cell r="J34842" t="str">
            <v>MAX</v>
          </cell>
        </row>
        <row r="34843">
          <cell r="A34843">
            <v>1369131</v>
          </cell>
          <cell r="B34843">
            <v>1087117</v>
          </cell>
          <cell r="C34843" t="str">
            <v>DOMESTIC</v>
          </cell>
          <cell r="D34843" t="str">
            <v>NO+NE</v>
          </cell>
          <cell r="E34843" t="str">
            <v>-</v>
          </cell>
          <cell r="F34843" t="str">
            <v>NO+NE</v>
          </cell>
          <cell r="G34843" t="str">
            <v>RN</v>
          </cell>
          <cell r="H34843" t="str">
            <v>EQUADOR</v>
          </cell>
          <cell r="I34843" t="str">
            <v>ANA AM BEZERRA GALVAO ALVES 0082089</v>
          </cell>
          <cell r="J34843" t="str">
            <v>GRUPO MIRNA</v>
          </cell>
        </row>
        <row r="34844">
          <cell r="A34844">
            <v>1369132</v>
          </cell>
          <cell r="B34844">
            <v>1369132</v>
          </cell>
          <cell r="C34844" t="str">
            <v>DOMESTIC</v>
          </cell>
          <cell r="D34844" t="str">
            <v>SE+CO</v>
          </cell>
          <cell r="E34844" t="str">
            <v>-</v>
          </cell>
          <cell r="F34844" t="str">
            <v>SE+CO</v>
          </cell>
          <cell r="G34844" t="str">
            <v>ES</v>
          </cell>
          <cell r="H34844" t="str">
            <v>SANTA MARIA DE JETIBA</v>
          </cell>
          <cell r="I34844" t="str">
            <v>OTICA MION LTDA</v>
          </cell>
          <cell r="J34844" t="str">
            <v>MERCADÃO DOS ÓCULOS - MDO</v>
          </cell>
        </row>
        <row r="34845">
          <cell r="A34845">
            <v>1369133</v>
          </cell>
          <cell r="B34845">
            <v>1059176</v>
          </cell>
          <cell r="C34845" t="str">
            <v>DOMESTIC</v>
          </cell>
          <cell r="D34845" t="str">
            <v>NO+NE</v>
          </cell>
          <cell r="E34845" t="str">
            <v>-</v>
          </cell>
          <cell r="F34845" t="str">
            <v>NO+NE</v>
          </cell>
          <cell r="G34845" t="str">
            <v>CE</v>
          </cell>
          <cell r="H34845" t="str">
            <v>FORTALEZA</v>
          </cell>
          <cell r="I34845" t="str">
            <v>NEOMARO REGIS HOLANDA DE ANDRADE</v>
          </cell>
          <cell r="J34845" t="str">
            <v>GRUPO NEOMARO R. H. DE ANDRADE</v>
          </cell>
        </row>
        <row r="34846">
          <cell r="A34846">
            <v>1369141</v>
          </cell>
          <cell r="B34846">
            <v>1369141</v>
          </cell>
          <cell r="C34846" t="str">
            <v>DOMESTIC</v>
          </cell>
          <cell r="D34846" t="str">
            <v>NO+NE</v>
          </cell>
          <cell r="E34846" t="str">
            <v>-</v>
          </cell>
          <cell r="F34846" t="str">
            <v>NO+NE</v>
          </cell>
          <cell r="G34846" t="str">
            <v>PB</v>
          </cell>
          <cell r="H34846" t="str">
            <v>JOAO PESSOA</v>
          </cell>
          <cell r="I34846" t="str">
            <v>RICARDO GOMES CARNEIRO</v>
          </cell>
          <cell r="J34846" t="str">
            <v>RICARDO GOMES CARNEIRO</v>
          </cell>
        </row>
        <row r="34847">
          <cell r="A34847">
            <v>1369142</v>
          </cell>
          <cell r="B34847">
            <v>1285753</v>
          </cell>
          <cell r="C34847" t="str">
            <v>KEY ACCOUNTS</v>
          </cell>
          <cell r="D34847" t="str">
            <v>SUL</v>
          </cell>
          <cell r="E34847" t="str">
            <v>-</v>
          </cell>
          <cell r="F34847" t="str">
            <v>SUL</v>
          </cell>
          <cell r="G34847" t="str">
            <v>PR</v>
          </cell>
          <cell r="H34847" t="str">
            <v>CURITIBA</v>
          </cell>
          <cell r="I34847" t="str">
            <v>MS LUIZON COM DE ARTIGOS OPTICOS LT</v>
          </cell>
          <cell r="J34847" t="str">
            <v>GRUPO VIA EXATA</v>
          </cell>
        </row>
        <row r="34848">
          <cell r="A34848">
            <v>1369166</v>
          </cell>
          <cell r="B34848">
            <v>1369166</v>
          </cell>
          <cell r="C34848" t="str">
            <v>OTHERS</v>
          </cell>
          <cell r="D34848" t="str">
            <v>OTHERS</v>
          </cell>
          <cell r="E34848" t="str">
            <v>OTHERS</v>
          </cell>
          <cell r="F34848" t="str">
            <v>OTHERS</v>
          </cell>
          <cell r="G34848" t="str">
            <v>BA</v>
          </cell>
          <cell r="H34848" t="str">
            <v>LAURO DE FREITAS</v>
          </cell>
          <cell r="I34848" t="str">
            <v>ARAUJO COSTA OTICAS LTDA</v>
          </cell>
          <cell r="J34848" t="str">
            <v>ARAUJO COSTA OTICAS LTDA</v>
          </cell>
        </row>
        <row r="34849">
          <cell r="A34849">
            <v>1369168</v>
          </cell>
          <cell r="B34849">
            <v>1369168</v>
          </cell>
          <cell r="C34849" t="str">
            <v>DOMESTIC</v>
          </cell>
          <cell r="D34849" t="str">
            <v>SE+CO</v>
          </cell>
          <cell r="E34849" t="str">
            <v>-</v>
          </cell>
          <cell r="F34849" t="str">
            <v>SE+CO</v>
          </cell>
          <cell r="G34849" t="str">
            <v>RJ</v>
          </cell>
          <cell r="H34849" t="str">
            <v>RIO DAS OSTRAS</v>
          </cell>
          <cell r="I34849" t="str">
            <v>OTICA DI RAFFAELLO LTDA</v>
          </cell>
          <cell r="J34849" t="str">
            <v>OTICA DI RAFFAELLO LTDA</v>
          </cell>
        </row>
        <row r="34850">
          <cell r="A34850">
            <v>1369169</v>
          </cell>
          <cell r="B34850">
            <v>1369169</v>
          </cell>
          <cell r="C34850" t="str">
            <v>DOMESTIC</v>
          </cell>
          <cell r="D34850" t="str">
            <v>SE+CO</v>
          </cell>
          <cell r="E34850" t="str">
            <v>-</v>
          </cell>
          <cell r="F34850" t="str">
            <v>SE+CO</v>
          </cell>
          <cell r="G34850" t="str">
            <v>RJ</v>
          </cell>
          <cell r="H34850" t="str">
            <v>VOLTA REDONDA</v>
          </cell>
          <cell r="I34850" t="str">
            <v>BORGES COM DE PRODUTOS OPTICOS LTDA</v>
          </cell>
          <cell r="J34850" t="str">
            <v>MERCADÃO DOS ÓCULOS - MDO</v>
          </cell>
        </row>
        <row r="34851">
          <cell r="A34851">
            <v>1369241</v>
          </cell>
          <cell r="B34851">
            <v>1060281</v>
          </cell>
          <cell r="C34851" t="str">
            <v>KEY ACCOUNTS</v>
          </cell>
          <cell r="D34851" t="str">
            <v>SUDESTE</v>
          </cell>
          <cell r="E34851" t="str">
            <v>-</v>
          </cell>
          <cell r="F34851" t="str">
            <v>SUDESTE</v>
          </cell>
          <cell r="G34851" t="str">
            <v>RJ</v>
          </cell>
          <cell r="H34851" t="str">
            <v>MACAE</v>
          </cell>
          <cell r="I34851" t="str">
            <v>S BUKOVSKI EIRELI</v>
          </cell>
          <cell r="J34851" t="str">
            <v>OTICAS BUKOVSKI</v>
          </cell>
        </row>
        <row r="34852">
          <cell r="A34852">
            <v>1369243</v>
          </cell>
          <cell r="B34852">
            <v>1369243</v>
          </cell>
          <cell r="C34852" t="str">
            <v>DOMESTIC</v>
          </cell>
          <cell r="D34852" t="str">
            <v>SE+CO</v>
          </cell>
          <cell r="E34852" t="str">
            <v>-</v>
          </cell>
          <cell r="F34852" t="str">
            <v>SE+CO</v>
          </cell>
          <cell r="G34852" t="str">
            <v>MT</v>
          </cell>
          <cell r="H34852" t="str">
            <v>LUCAS DO RIO VERDE</v>
          </cell>
          <cell r="I34852" t="str">
            <v>EMANUELE CATTANI CORREA LTDA</v>
          </cell>
          <cell r="J34852" t="str">
            <v>EMANUELE CATTANI CORREA LTDA</v>
          </cell>
        </row>
        <row r="34853">
          <cell r="A34853">
            <v>1369244</v>
          </cell>
          <cell r="B34853">
            <v>1369244</v>
          </cell>
          <cell r="C34853" t="str">
            <v>DOMESTIC</v>
          </cell>
          <cell r="D34853" t="str">
            <v>NORDESTE</v>
          </cell>
          <cell r="E34853" t="str">
            <v>-</v>
          </cell>
          <cell r="F34853" t="str">
            <v>NORDESTE</v>
          </cell>
          <cell r="G34853" t="str">
            <v>PE</v>
          </cell>
          <cell r="H34853" t="str">
            <v>TABIRA</v>
          </cell>
          <cell r="I34853" t="str">
            <v>ANDERSON LIMA GOMES</v>
          </cell>
          <cell r="J34853" t="str">
            <v>ANDERSON LIMA GOMES</v>
          </cell>
        </row>
        <row r="34854">
          <cell r="A34854">
            <v>1369143</v>
          </cell>
          <cell r="B34854">
            <v>1168791</v>
          </cell>
          <cell r="C34854" t="str">
            <v>DOMESTIC</v>
          </cell>
          <cell r="D34854" t="str">
            <v>SUL</v>
          </cell>
          <cell r="E34854" t="str">
            <v>-</v>
          </cell>
          <cell r="F34854" t="str">
            <v>SUL</v>
          </cell>
          <cell r="G34854" t="str">
            <v>PR</v>
          </cell>
          <cell r="H34854" t="str">
            <v>CURITIBA</v>
          </cell>
          <cell r="I34854" t="str">
            <v>OTICA ESTACAO CAPAO RASO LTDA</v>
          </cell>
          <cell r="J34854" t="str">
            <v>DINIZ - ADRIANO TIEPO DA SILVA</v>
          </cell>
        </row>
        <row r="34855">
          <cell r="A34855">
            <v>1367909</v>
          </cell>
          <cell r="B34855">
            <v>1124127</v>
          </cell>
          <cell r="C34855" t="str">
            <v>CAROL FRQ</v>
          </cell>
          <cell r="D34855" t="str">
            <v>OTHERS</v>
          </cell>
          <cell r="E34855" t="str">
            <v>OTHERS</v>
          </cell>
          <cell r="F34855" t="str">
            <v>OTHERS</v>
          </cell>
          <cell r="G34855" t="str">
            <v>SP</v>
          </cell>
          <cell r="H34855" t="str">
            <v>SAO PAULO</v>
          </cell>
          <cell r="I34855" t="str">
            <v>F &amp; L COMERCIO DE OCULOS LTDA</v>
          </cell>
          <cell r="J34855" t="str">
            <v>CAROL - LIVIA ESTANISLAU</v>
          </cell>
        </row>
        <row r="34856">
          <cell r="A34856">
            <v>1369053</v>
          </cell>
          <cell r="B34856">
            <v>1326825</v>
          </cell>
          <cell r="C34856" t="str">
            <v>KEY ACCOUNTS</v>
          </cell>
          <cell r="D34856" t="str">
            <v>SP</v>
          </cell>
          <cell r="E34856" t="str">
            <v>-</v>
          </cell>
          <cell r="F34856" t="str">
            <v>SP</v>
          </cell>
          <cell r="G34856" t="str">
            <v>SP</v>
          </cell>
          <cell r="H34856" t="str">
            <v>SUZANO</v>
          </cell>
          <cell r="I34856" t="str">
            <v>EL SHADAY CENTRO OTICO LTDA</v>
          </cell>
          <cell r="J34856" t="str">
            <v>DINIZ GRUPO ROSA MARIA COUTINH</v>
          </cell>
        </row>
        <row r="34857">
          <cell r="A34857">
            <v>1369010</v>
          </cell>
          <cell r="B34857">
            <v>1369010</v>
          </cell>
          <cell r="C34857" t="str">
            <v>DOMESTIC</v>
          </cell>
          <cell r="D34857" t="str">
            <v>NO+NE</v>
          </cell>
          <cell r="E34857" t="str">
            <v>-</v>
          </cell>
          <cell r="F34857" t="str">
            <v>NO+NE</v>
          </cell>
          <cell r="G34857" t="str">
            <v>RN</v>
          </cell>
          <cell r="H34857" t="str">
            <v>CURRAIS NOVOS</v>
          </cell>
          <cell r="I34857" t="str">
            <v>OTICA VISION LTDA</v>
          </cell>
          <cell r="J34857" t="str">
            <v>OTICA VISION LTDA</v>
          </cell>
        </row>
        <row r="34858">
          <cell r="A34858">
            <v>1369075</v>
          </cell>
          <cell r="B34858">
            <v>1348323</v>
          </cell>
          <cell r="C34858" t="str">
            <v>CAROL FRQ</v>
          </cell>
          <cell r="D34858" t="str">
            <v>OTHERS</v>
          </cell>
          <cell r="E34858" t="str">
            <v>OTHERS</v>
          </cell>
          <cell r="F34858" t="str">
            <v>OTHERS</v>
          </cell>
          <cell r="G34858" t="str">
            <v>RJ</v>
          </cell>
          <cell r="H34858" t="str">
            <v>ANGRA DOS REIS</v>
          </cell>
          <cell r="I34858" t="str">
            <v>OTICA MAMBUCABA LTDA</v>
          </cell>
          <cell r="J34858" t="str">
            <v>CAROL - VAGNER LEON DE BRITO</v>
          </cell>
        </row>
        <row r="34859">
          <cell r="A34859">
            <v>1368984</v>
          </cell>
          <cell r="B34859">
            <v>1127287</v>
          </cell>
          <cell r="C34859" t="str">
            <v>CAROL FRQ</v>
          </cell>
          <cell r="D34859" t="str">
            <v>OTHERS</v>
          </cell>
          <cell r="E34859" t="str">
            <v>OTHERS</v>
          </cell>
          <cell r="F34859" t="str">
            <v>OTHERS</v>
          </cell>
          <cell r="G34859" t="str">
            <v>ES</v>
          </cell>
          <cell r="H34859" t="str">
            <v>VITORIA</v>
          </cell>
          <cell r="I34859" t="str">
            <v>OTICA PRAIA DO CENTRO LTDA</v>
          </cell>
          <cell r="J34859" t="str">
            <v>CAROL - CARLOS FELIPE GOMES</v>
          </cell>
        </row>
        <row r="34860">
          <cell r="A34860">
            <v>1368734</v>
          </cell>
          <cell r="B34860">
            <v>1368734</v>
          </cell>
          <cell r="C34860" t="str">
            <v>DOMESTIC</v>
          </cell>
          <cell r="D34860" t="str">
            <v>SE+CO</v>
          </cell>
          <cell r="E34860" t="str">
            <v>-</v>
          </cell>
          <cell r="F34860" t="str">
            <v>SE+CO</v>
          </cell>
          <cell r="G34860" t="str">
            <v>RJ</v>
          </cell>
          <cell r="H34860" t="str">
            <v>RIO DE JANEIRO</v>
          </cell>
          <cell r="I34860" t="str">
            <v>OTICA L GRAU C VAREJISTA P OPT EIRE</v>
          </cell>
          <cell r="J34860" t="str">
            <v>OTICA L GRAU C VAREJISTA P OPT EIRE</v>
          </cell>
        </row>
        <row r="34861">
          <cell r="A34861">
            <v>1368250</v>
          </cell>
          <cell r="B34861">
            <v>1354004</v>
          </cell>
          <cell r="C34861" t="str">
            <v>CAROL FRQ</v>
          </cell>
          <cell r="D34861" t="str">
            <v>OTHERS</v>
          </cell>
          <cell r="E34861" t="str">
            <v>OTHERS</v>
          </cell>
          <cell r="F34861" t="str">
            <v>OTHERS</v>
          </cell>
          <cell r="G34861" t="str">
            <v>BA</v>
          </cell>
          <cell r="H34861" t="str">
            <v>SALVADOR</v>
          </cell>
          <cell r="I34861" t="str">
            <v>SHILO COMERCIO DE OCULOS LTDA</v>
          </cell>
          <cell r="J34861" t="str">
            <v>CAROL - WILLIAN LIMA LOPES</v>
          </cell>
        </row>
        <row r="34862">
          <cell r="A34862">
            <v>1369059</v>
          </cell>
          <cell r="B34862">
            <v>1369059</v>
          </cell>
          <cell r="C34862" t="str">
            <v>DOMESTIC</v>
          </cell>
          <cell r="D34862" t="str">
            <v>NO+NE</v>
          </cell>
          <cell r="E34862" t="str">
            <v>-</v>
          </cell>
          <cell r="F34862" t="str">
            <v>NO+NE</v>
          </cell>
          <cell r="G34862" t="str">
            <v>MA</v>
          </cell>
          <cell r="H34862" t="str">
            <v>PASTOS BONS</v>
          </cell>
          <cell r="I34862" t="str">
            <v>L M FERNANDES EIRELI</v>
          </cell>
          <cell r="J34862" t="str">
            <v>L M FERNANDES EIRELI</v>
          </cell>
        </row>
        <row r="34863">
          <cell r="A34863">
            <v>1369145</v>
          </cell>
          <cell r="B34863">
            <v>1369145</v>
          </cell>
          <cell r="C34863" t="str">
            <v>DOMESTIC</v>
          </cell>
          <cell r="D34863" t="str">
            <v>NO+NE</v>
          </cell>
          <cell r="E34863" t="str">
            <v>-</v>
          </cell>
          <cell r="F34863" t="str">
            <v>NO+NE</v>
          </cell>
          <cell r="G34863" t="str">
            <v>TO</v>
          </cell>
          <cell r="H34863" t="str">
            <v>ARAGUAINA</v>
          </cell>
          <cell r="I34863" t="str">
            <v>M A LOPES SILVA LTDA</v>
          </cell>
          <cell r="J34863" t="str">
            <v>M A LOPES SILVA LTDA</v>
          </cell>
        </row>
        <row r="34864">
          <cell r="A34864">
            <v>1369167</v>
          </cell>
          <cell r="B34864">
            <v>1369167</v>
          </cell>
          <cell r="C34864" t="str">
            <v>DOMESTIC</v>
          </cell>
          <cell r="D34864" t="str">
            <v>NO+NE</v>
          </cell>
          <cell r="E34864" t="str">
            <v>-</v>
          </cell>
          <cell r="F34864" t="str">
            <v>NO+NE</v>
          </cell>
          <cell r="G34864" t="str">
            <v>TO</v>
          </cell>
          <cell r="H34864" t="str">
            <v>PALMAS</v>
          </cell>
          <cell r="I34864" t="str">
            <v>STIVAL C VAREJISTA OCULOS IMP EXP E</v>
          </cell>
          <cell r="J34864" t="str">
            <v>STIVAL C VAREJISTA OCULOS IMP EXP E</v>
          </cell>
        </row>
        <row r="34865">
          <cell r="A34865">
            <v>1369236</v>
          </cell>
          <cell r="B34865">
            <v>1146470</v>
          </cell>
          <cell r="C34865" t="str">
            <v>DOMESTIC</v>
          </cell>
          <cell r="D34865" t="str">
            <v>SUL</v>
          </cell>
          <cell r="E34865" t="str">
            <v>-</v>
          </cell>
          <cell r="F34865" t="str">
            <v>SUL</v>
          </cell>
          <cell r="G34865" t="str">
            <v>RS</v>
          </cell>
          <cell r="H34865" t="str">
            <v>ESTRELA</v>
          </cell>
          <cell r="I34865" t="str">
            <v>SW COMERCIO OTICO LTDA</v>
          </cell>
          <cell r="J34865" t="str">
            <v>MERCADÃO DOS ÓCULOS - MDO</v>
          </cell>
        </row>
        <row r="34866">
          <cell r="A34866">
            <v>1369237</v>
          </cell>
          <cell r="B34866">
            <v>1115090</v>
          </cell>
          <cell r="C34866" t="str">
            <v>DOMESTIC</v>
          </cell>
          <cell r="D34866" t="str">
            <v>NO+NE</v>
          </cell>
          <cell r="E34866" t="str">
            <v>-</v>
          </cell>
          <cell r="F34866" t="str">
            <v>NO+NE</v>
          </cell>
          <cell r="G34866" t="str">
            <v>AL</v>
          </cell>
          <cell r="H34866" t="str">
            <v>MARAGOGI</v>
          </cell>
          <cell r="I34866" t="str">
            <v>JULIANE V R OLIVEIRA</v>
          </cell>
          <cell r="J34866" t="str">
            <v>GRUPO FOCUS - PE</v>
          </cell>
        </row>
        <row r="34867">
          <cell r="A34867">
            <v>1369240</v>
          </cell>
          <cell r="B34867">
            <v>1165798</v>
          </cell>
          <cell r="C34867" t="str">
            <v>DOMESTIC</v>
          </cell>
          <cell r="D34867" t="str">
            <v>NO+NE</v>
          </cell>
          <cell r="E34867" t="str">
            <v>-</v>
          </cell>
          <cell r="F34867" t="str">
            <v>NO+NE</v>
          </cell>
          <cell r="G34867" t="str">
            <v>PA</v>
          </cell>
          <cell r="H34867" t="str">
            <v>CASTANHAL</v>
          </cell>
          <cell r="I34867" t="str">
            <v>D V DOS SANTOS COMERCIO</v>
          </cell>
          <cell r="J34867" t="str">
            <v>GRUPO VIANA</v>
          </cell>
        </row>
        <row r="34868">
          <cell r="A34868">
            <v>1099102</v>
          </cell>
          <cell r="B34868">
            <v>1099102</v>
          </cell>
          <cell r="C34868" t="str">
            <v>DOMESTIC</v>
          </cell>
          <cell r="D34868" t="str">
            <v>CO+NO</v>
          </cell>
          <cell r="E34868" t="str">
            <v>OTHERS</v>
          </cell>
          <cell r="F34868" t="str">
            <v>CO+NO</v>
          </cell>
          <cell r="G34868" t="str">
            <v>RO</v>
          </cell>
          <cell r="H34868" t="str">
            <v>ALTA FLORESTA D OESTE</v>
          </cell>
          <cell r="I34868" t="str">
            <v>J OBERDOERFER COM DE OCULOS</v>
          </cell>
          <cell r="J34868" t="str">
            <v>J OBERDOERFER COM DE OCULOS</v>
          </cell>
        </row>
        <row r="34869">
          <cell r="A34869">
            <v>1369220</v>
          </cell>
          <cell r="B34869">
            <v>1369220</v>
          </cell>
          <cell r="C34869" t="str">
            <v>DOMESTIC</v>
          </cell>
          <cell r="D34869" t="str">
            <v>NO+NE</v>
          </cell>
          <cell r="E34869" t="str">
            <v>-</v>
          </cell>
          <cell r="F34869" t="str">
            <v>NO+NE</v>
          </cell>
          <cell r="G34869" t="str">
            <v>PA</v>
          </cell>
          <cell r="H34869" t="str">
            <v>PARAGOMINAS</v>
          </cell>
          <cell r="I34869" t="str">
            <v>OTICAS CENTRAL LTDA</v>
          </cell>
          <cell r="J34869" t="str">
            <v>OTICAS CENTRAL LTDA</v>
          </cell>
        </row>
        <row r="34870">
          <cell r="A34870">
            <v>1369221</v>
          </cell>
          <cell r="B34870">
            <v>1369221</v>
          </cell>
          <cell r="C34870" t="str">
            <v>DOMESTIC</v>
          </cell>
          <cell r="D34870" t="str">
            <v>CO+NO</v>
          </cell>
          <cell r="E34870" t="str">
            <v>-</v>
          </cell>
          <cell r="F34870" t="str">
            <v>CO+NO</v>
          </cell>
          <cell r="G34870" t="str">
            <v>PA</v>
          </cell>
          <cell r="H34870" t="str">
            <v>BELEM</v>
          </cell>
          <cell r="I34870" t="str">
            <v>DENIZE OTICA EIRELI</v>
          </cell>
          <cell r="J34870" t="str">
            <v>DENIZE OTICA EIRELI</v>
          </cell>
        </row>
        <row r="34871">
          <cell r="A34871">
            <v>1369250</v>
          </cell>
          <cell r="B34871">
            <v>1369250</v>
          </cell>
          <cell r="C34871" t="str">
            <v>DOMESTIC</v>
          </cell>
          <cell r="D34871" t="str">
            <v>NO+NE</v>
          </cell>
          <cell r="E34871" t="str">
            <v>-</v>
          </cell>
          <cell r="F34871" t="str">
            <v>NO+NE</v>
          </cell>
          <cell r="G34871" t="str">
            <v>PI</v>
          </cell>
          <cell r="H34871" t="str">
            <v>TERESINA</v>
          </cell>
          <cell r="I34871" t="str">
            <v>G PEREIRA DE SOUSA</v>
          </cell>
          <cell r="J34871" t="str">
            <v>G PEREIRA DE SOUSA</v>
          </cell>
        </row>
        <row r="34872">
          <cell r="A34872">
            <v>1369379</v>
          </cell>
          <cell r="B34872">
            <v>1369379</v>
          </cell>
          <cell r="C34872" t="str">
            <v>SPORT</v>
          </cell>
          <cell r="D34872" t="str">
            <v>ESPECIALIZADO - SPORT</v>
          </cell>
          <cell r="E34872" t="str">
            <v>OTHERS</v>
          </cell>
          <cell r="F34872" t="str">
            <v>ESPECIALIZADO - SPORT</v>
          </cell>
          <cell r="G34872" t="str">
            <v>SP</v>
          </cell>
          <cell r="H34872" t="str">
            <v>PIRACICABA</v>
          </cell>
          <cell r="I34872" t="str">
            <v>GAVAIAS BIKE COM E MANUTENCAO LTDA</v>
          </cell>
          <cell r="J34872" t="str">
            <v>SENSE</v>
          </cell>
        </row>
        <row r="34873">
          <cell r="A34873">
            <v>1369486</v>
          </cell>
          <cell r="B34873">
            <v>1369486</v>
          </cell>
          <cell r="C34873" t="str">
            <v>OTHERS</v>
          </cell>
          <cell r="D34873" t="str">
            <v>OTHERS</v>
          </cell>
          <cell r="E34873" t="str">
            <v>OTHERS</v>
          </cell>
          <cell r="F34873" t="str">
            <v>OTHERS</v>
          </cell>
          <cell r="G34873" t="str">
            <v>SP</v>
          </cell>
          <cell r="H34873" t="str">
            <v>BARRINHA</v>
          </cell>
          <cell r="I34873" t="str">
            <v>GABRIEL DA SILVA FERNANDES 43788321</v>
          </cell>
          <cell r="J34873" t="str">
            <v>EMPORIUM MULTMARCAS</v>
          </cell>
        </row>
        <row r="34874">
          <cell r="A34874">
            <v>1369487</v>
          </cell>
          <cell r="B34874">
            <v>1131249</v>
          </cell>
          <cell r="C34874" t="str">
            <v>OTHERS</v>
          </cell>
          <cell r="D34874" t="str">
            <v>OTHERS</v>
          </cell>
          <cell r="E34874" t="str">
            <v>OTHERS</v>
          </cell>
          <cell r="F34874" t="str">
            <v>OTHERS</v>
          </cell>
          <cell r="G34874" t="str">
            <v>RJ</v>
          </cell>
          <cell r="H34874" t="str">
            <v>RIO DE JANEIRO</v>
          </cell>
          <cell r="I34874" t="str">
            <v>H CARVALHO E CARV C CONF CALCADOS L</v>
          </cell>
          <cell r="J34874" t="str">
            <v>OPHICINA FTW BARRA</v>
          </cell>
        </row>
        <row r="34875">
          <cell r="A34875">
            <v>1369335</v>
          </cell>
          <cell r="B34875">
            <v>1369335</v>
          </cell>
          <cell r="C34875" t="str">
            <v>DOMESTIC</v>
          </cell>
          <cell r="D34875" t="str">
            <v>NORDESTE</v>
          </cell>
          <cell r="E34875" t="str">
            <v>-</v>
          </cell>
          <cell r="F34875" t="str">
            <v>NORDESTE</v>
          </cell>
          <cell r="G34875" t="str">
            <v>RN</v>
          </cell>
          <cell r="H34875" t="str">
            <v>MOSSORO</v>
          </cell>
          <cell r="I34875" t="str">
            <v>POLLYANA S NUNES</v>
          </cell>
          <cell r="J34875" t="str">
            <v>POLLYANA S NUNES</v>
          </cell>
        </row>
        <row r="34876">
          <cell r="A34876">
            <v>1317358</v>
          </cell>
          <cell r="B34876">
            <v>1317358</v>
          </cell>
          <cell r="C34876" t="str">
            <v>OTHERS</v>
          </cell>
          <cell r="D34876">
            <v>0</v>
          </cell>
          <cell r="E34876" t="str">
            <v>-</v>
          </cell>
          <cell r="F34876">
            <v>0</v>
          </cell>
          <cell r="G34876" t="str">
            <v>SP</v>
          </cell>
          <cell r="H34876" t="str">
            <v>SAO PAULO</v>
          </cell>
          <cell r="I34876" t="str">
            <v>VINICIUS FONTANELLI DE MARCO</v>
          </cell>
          <cell r="J34876" t="str">
            <v>VINICIUS FONTANELLI DE MARCO</v>
          </cell>
        </row>
        <row r="34877">
          <cell r="A34877">
            <v>1368219</v>
          </cell>
          <cell r="B34877">
            <v>1368219</v>
          </cell>
          <cell r="C34877" t="str">
            <v>OTHERS</v>
          </cell>
          <cell r="D34877" t="str">
            <v>OTHERS</v>
          </cell>
          <cell r="E34877" t="str">
            <v>OTHERS</v>
          </cell>
          <cell r="F34877" t="str">
            <v>OTHERS</v>
          </cell>
          <cell r="G34877" t="str">
            <v>MG</v>
          </cell>
          <cell r="H34877" t="str">
            <v>BELO HORIZONTE</v>
          </cell>
          <cell r="I34877" t="str">
            <v>RCK C DE VESTUARIO OTICA E EVENTOS</v>
          </cell>
          <cell r="J34877" t="str">
            <v>COOPESP - ÓTICA TAMBORA</v>
          </cell>
        </row>
        <row r="34878">
          <cell r="A34878">
            <v>1369377</v>
          </cell>
          <cell r="B34878">
            <v>1369377</v>
          </cell>
          <cell r="C34878" t="str">
            <v>DOMESTIC</v>
          </cell>
          <cell r="D34878" t="str">
            <v>SE+CO</v>
          </cell>
          <cell r="E34878" t="str">
            <v>-</v>
          </cell>
          <cell r="F34878" t="str">
            <v>SE+CO</v>
          </cell>
          <cell r="G34878" t="str">
            <v>MT</v>
          </cell>
          <cell r="H34878" t="str">
            <v>CUIABA</v>
          </cell>
          <cell r="I34878" t="str">
            <v>RC COMERCIO DE PRODUTOS OPTICOS LTD</v>
          </cell>
          <cell r="J34878" t="str">
            <v>RC COMERCIO DE PRODUTOS OPTICOS LTD</v>
          </cell>
        </row>
        <row r="34879">
          <cell r="A34879">
            <v>1369378</v>
          </cell>
          <cell r="B34879">
            <v>1059954</v>
          </cell>
          <cell r="C34879" t="str">
            <v>DOMESTIC</v>
          </cell>
          <cell r="D34879" t="str">
            <v>SP</v>
          </cell>
          <cell r="E34879" t="str">
            <v>-</v>
          </cell>
          <cell r="F34879" t="str">
            <v>SP</v>
          </cell>
          <cell r="G34879" t="str">
            <v>SP</v>
          </cell>
          <cell r="H34879" t="str">
            <v>FERRAZ DE VASCONCELOS</v>
          </cell>
          <cell r="I34879" t="str">
            <v>EDUARDO MASSAO TAMAI</v>
          </cell>
          <cell r="J34879" t="str">
            <v>GRUPO TAMAI JOVEM</v>
          </cell>
        </row>
        <row r="34880">
          <cell r="A34880">
            <v>1369388</v>
          </cell>
          <cell r="B34880">
            <v>1369388</v>
          </cell>
          <cell r="C34880" t="str">
            <v>OTHERS</v>
          </cell>
          <cell r="D34880" t="str">
            <v>OTHERS</v>
          </cell>
          <cell r="E34880" t="str">
            <v>OTHERS</v>
          </cell>
          <cell r="F34880" t="str">
            <v>OTHERS</v>
          </cell>
          <cell r="G34880" t="str">
            <v>BA</v>
          </cell>
          <cell r="H34880" t="str">
            <v>SENHOR DO BONFIM</v>
          </cell>
          <cell r="I34880" t="str">
            <v>BRUNO LINJAECKEL SOUSA MOURA EIRELI</v>
          </cell>
          <cell r="J34880" t="str">
            <v>BRUNO LINJAECKEL SOUSA MOURA EIRELI</v>
          </cell>
        </row>
        <row r="34881">
          <cell r="A34881">
            <v>1369403</v>
          </cell>
          <cell r="B34881">
            <v>1369403</v>
          </cell>
          <cell r="C34881" t="str">
            <v>DOMESTIC</v>
          </cell>
          <cell r="D34881" t="str">
            <v>NO+NE</v>
          </cell>
          <cell r="E34881" t="str">
            <v>-</v>
          </cell>
          <cell r="F34881" t="str">
            <v>NO+NE</v>
          </cell>
          <cell r="G34881" t="str">
            <v>RN</v>
          </cell>
          <cell r="H34881" t="str">
            <v>JUCURUTU</v>
          </cell>
          <cell r="I34881" t="str">
            <v>V M M PEREIRA</v>
          </cell>
          <cell r="J34881" t="str">
            <v>V M M PEREIRA</v>
          </cell>
        </row>
        <row r="34882">
          <cell r="A34882">
            <v>1369404</v>
          </cell>
          <cell r="B34882">
            <v>1369404</v>
          </cell>
          <cell r="C34882" t="str">
            <v>DOMESTIC</v>
          </cell>
          <cell r="D34882" t="str">
            <v>NO+NE</v>
          </cell>
          <cell r="E34882" t="str">
            <v>-</v>
          </cell>
          <cell r="F34882" t="str">
            <v>NO+NE</v>
          </cell>
          <cell r="G34882" t="str">
            <v>AL</v>
          </cell>
          <cell r="H34882" t="str">
            <v>PORTO REAL DO COLEGIO</v>
          </cell>
          <cell r="I34882" t="str">
            <v>IDAIANNE M SILVA TEIXEIRA 090026884</v>
          </cell>
          <cell r="J34882" t="str">
            <v>IDAIANNE M SILVA TEIXEIRA 090026884</v>
          </cell>
        </row>
        <row r="34883">
          <cell r="A34883">
            <v>1369485</v>
          </cell>
          <cell r="B34883">
            <v>1314420</v>
          </cell>
          <cell r="C34883" t="str">
            <v>DOMESTIC</v>
          </cell>
          <cell r="D34883" t="str">
            <v>SUL</v>
          </cell>
          <cell r="E34883" t="str">
            <v>-</v>
          </cell>
          <cell r="F34883" t="str">
            <v>SUL</v>
          </cell>
          <cell r="G34883" t="str">
            <v>PR</v>
          </cell>
          <cell r="H34883" t="str">
            <v>FRANCISCO BELTRAO</v>
          </cell>
          <cell r="I34883" t="str">
            <v>FERNANDA DONADEL VIDOTTO</v>
          </cell>
          <cell r="J34883" t="str">
            <v>GRUPO VIDOTTO</v>
          </cell>
        </row>
        <row r="34884">
          <cell r="A34884">
            <v>1369488</v>
          </cell>
          <cell r="B34884">
            <v>1198797</v>
          </cell>
          <cell r="C34884" t="str">
            <v>DOMESTIC</v>
          </cell>
          <cell r="D34884" t="str">
            <v>NO+NE</v>
          </cell>
          <cell r="E34884" t="str">
            <v>-</v>
          </cell>
          <cell r="F34884" t="str">
            <v>NO+NE</v>
          </cell>
          <cell r="G34884" t="str">
            <v>SE</v>
          </cell>
          <cell r="H34884" t="str">
            <v>ITABAIANA</v>
          </cell>
          <cell r="I34884" t="str">
            <v>SUPER OTICA PRODUTOS LTDA</v>
          </cell>
          <cell r="J34884" t="str">
            <v>GRUPO FAVORITA – SE</v>
          </cell>
        </row>
        <row r="34885">
          <cell r="A34885">
            <v>1369495</v>
          </cell>
          <cell r="B34885">
            <v>1369495</v>
          </cell>
          <cell r="C34885" t="str">
            <v>DOMESTIC</v>
          </cell>
          <cell r="D34885" t="str">
            <v>SP</v>
          </cell>
          <cell r="E34885" t="str">
            <v>-</v>
          </cell>
          <cell r="F34885" t="str">
            <v>SP</v>
          </cell>
          <cell r="G34885" t="str">
            <v>SP</v>
          </cell>
          <cell r="H34885" t="str">
            <v>MIRASSOL</v>
          </cell>
          <cell r="I34885" t="str">
            <v>VGA COMERCIO DE ARTIGOS OPTICOS LTD</v>
          </cell>
          <cell r="J34885" t="str">
            <v>VGA COMERCIO DE ARTIGOS OPTICOS LTD</v>
          </cell>
        </row>
        <row r="34886">
          <cell r="A34886">
            <v>1369496</v>
          </cell>
          <cell r="B34886">
            <v>1369496</v>
          </cell>
          <cell r="C34886" t="str">
            <v>DOMESTIC</v>
          </cell>
          <cell r="D34886" t="str">
            <v>SP</v>
          </cell>
          <cell r="E34886" t="str">
            <v>-</v>
          </cell>
          <cell r="F34886" t="str">
            <v>SP</v>
          </cell>
          <cell r="G34886" t="str">
            <v>SP</v>
          </cell>
          <cell r="H34886" t="str">
            <v>MARILIA</v>
          </cell>
          <cell r="I34886" t="str">
            <v>VIA 15 LTDA</v>
          </cell>
          <cell r="J34886" t="str">
            <v>VIA 15 LTDA</v>
          </cell>
        </row>
        <row r="34887">
          <cell r="A34887">
            <v>1369497</v>
          </cell>
          <cell r="B34887">
            <v>1369497</v>
          </cell>
          <cell r="C34887" t="str">
            <v>DOMESTIC</v>
          </cell>
          <cell r="D34887" t="str">
            <v>SE+CO</v>
          </cell>
          <cell r="E34887" t="str">
            <v>-</v>
          </cell>
          <cell r="F34887" t="str">
            <v>SE+CO</v>
          </cell>
          <cell r="G34887" t="str">
            <v>DF</v>
          </cell>
          <cell r="H34887" t="str">
            <v>BRASILIA</v>
          </cell>
          <cell r="I34887" t="str">
            <v>A F DA SILVA LIMA</v>
          </cell>
          <cell r="J34887" t="str">
            <v>A F DA SILVA LIMA</v>
          </cell>
        </row>
        <row r="34888">
          <cell r="A34888">
            <v>1369498</v>
          </cell>
          <cell r="B34888">
            <v>1061859</v>
          </cell>
          <cell r="C34888" t="str">
            <v>DOMESTIC</v>
          </cell>
          <cell r="D34888" t="str">
            <v>NO+NE</v>
          </cell>
          <cell r="E34888" t="str">
            <v>-</v>
          </cell>
          <cell r="F34888" t="str">
            <v>NO+NE</v>
          </cell>
          <cell r="G34888" t="str">
            <v>CE</v>
          </cell>
          <cell r="H34888" t="str">
            <v>JUAZEIRO DO NORTE</v>
          </cell>
          <cell r="I34888" t="str">
            <v>PRIME OPTICA LTDA</v>
          </cell>
          <cell r="J34888" t="str">
            <v>GRUPO PRIME OPTICA - CE</v>
          </cell>
        </row>
        <row r="34889">
          <cell r="A34889">
            <v>1369499</v>
          </cell>
          <cell r="B34889">
            <v>1369499</v>
          </cell>
          <cell r="C34889" t="str">
            <v>DOMESTIC</v>
          </cell>
          <cell r="D34889" t="str">
            <v>SP</v>
          </cell>
          <cell r="E34889" t="str">
            <v>OTHERS</v>
          </cell>
          <cell r="F34889" t="str">
            <v>SP</v>
          </cell>
          <cell r="G34889" t="str">
            <v>SP</v>
          </cell>
          <cell r="H34889" t="str">
            <v>TAUBATE</v>
          </cell>
          <cell r="I34889" t="str">
            <v>QUIS LUCAS F REIS N TEIXEIRA 344763</v>
          </cell>
          <cell r="J34889" t="str">
            <v>QUIS LUCAS F REIS N TEIXEIRA 344763</v>
          </cell>
        </row>
        <row r="34890">
          <cell r="A34890">
            <v>1369515</v>
          </cell>
          <cell r="B34890">
            <v>1369515</v>
          </cell>
          <cell r="C34890" t="str">
            <v>DOMESTIC</v>
          </cell>
          <cell r="D34890" t="str">
            <v>SE+CO</v>
          </cell>
          <cell r="E34890" t="str">
            <v>-</v>
          </cell>
          <cell r="F34890" t="str">
            <v>SE+CO</v>
          </cell>
          <cell r="G34890" t="str">
            <v>MG</v>
          </cell>
          <cell r="H34890" t="str">
            <v>OURO PRETO</v>
          </cell>
          <cell r="I34890" t="str">
            <v>P &amp; T PRODUTOS OPTICOS LTDA</v>
          </cell>
          <cell r="J34890" t="str">
            <v>P &amp; T PRODUTOS OPTICOS LTDA</v>
          </cell>
        </row>
        <row r="34891">
          <cell r="A34891">
            <v>1369571</v>
          </cell>
          <cell r="B34891">
            <v>1337553</v>
          </cell>
          <cell r="C34891" t="str">
            <v>KEY ACCOUNTS</v>
          </cell>
          <cell r="D34891" t="str">
            <v>CO+NO+NE</v>
          </cell>
          <cell r="E34891" t="str">
            <v>-</v>
          </cell>
          <cell r="F34891" t="str">
            <v>CO+NO+NE</v>
          </cell>
          <cell r="G34891" t="str">
            <v>TO</v>
          </cell>
          <cell r="H34891" t="str">
            <v>GURUPI</v>
          </cell>
          <cell r="I34891" t="str">
            <v>JAQUELINE MOURA MARTINS COSTA OTICA</v>
          </cell>
          <cell r="J34891" t="str">
            <v>GRUPO VIDA FRANQUIAS</v>
          </cell>
        </row>
        <row r="34892">
          <cell r="A34892">
            <v>1369572</v>
          </cell>
          <cell r="B34892">
            <v>1071349</v>
          </cell>
          <cell r="C34892" t="str">
            <v>DOMESTIC</v>
          </cell>
          <cell r="D34892" t="str">
            <v>SP</v>
          </cell>
          <cell r="E34892" t="str">
            <v>-</v>
          </cell>
          <cell r="F34892" t="str">
            <v>SP</v>
          </cell>
          <cell r="G34892" t="str">
            <v>SP</v>
          </cell>
          <cell r="H34892" t="str">
            <v>BARUERI</v>
          </cell>
          <cell r="I34892" t="str">
            <v>USE OCULOS ARTIGOS E ACES OTICOS LT</v>
          </cell>
          <cell r="J34892" t="str">
            <v>GRUPO MORAIS - SP</v>
          </cell>
        </row>
        <row r="34893">
          <cell r="A34893">
            <v>1369573</v>
          </cell>
          <cell r="B34893">
            <v>1369573</v>
          </cell>
          <cell r="C34893" t="str">
            <v>DOMESTIC</v>
          </cell>
          <cell r="D34893" t="str">
            <v>SUDESTE</v>
          </cell>
          <cell r="E34893" t="str">
            <v>-</v>
          </cell>
          <cell r="F34893" t="str">
            <v>SUDESTE</v>
          </cell>
          <cell r="G34893" t="str">
            <v>ES</v>
          </cell>
          <cell r="H34893" t="str">
            <v>VITORIA</v>
          </cell>
          <cell r="I34893" t="str">
            <v>OTICAS ARUBA LTDA</v>
          </cell>
          <cell r="J34893" t="str">
            <v>OTICAS ARUBA LTDA</v>
          </cell>
        </row>
        <row r="34894">
          <cell r="A34894">
            <v>1369054</v>
          </cell>
          <cell r="B34894">
            <v>1369054</v>
          </cell>
          <cell r="C34894" t="str">
            <v>DOMESTIC</v>
          </cell>
          <cell r="D34894" t="str">
            <v>SP</v>
          </cell>
          <cell r="E34894" t="str">
            <v>-</v>
          </cell>
          <cell r="F34894" t="str">
            <v>SP</v>
          </cell>
          <cell r="G34894" t="str">
            <v>SP</v>
          </cell>
          <cell r="H34894" t="str">
            <v>SAO PAULO</v>
          </cell>
          <cell r="I34894" t="str">
            <v>OTICAS DIAS SOC UNIPESSOAL LIMITADA</v>
          </cell>
          <cell r="J34894" t="str">
            <v>DINIZ - KELLY CRISTINA DIAS DO AMARAL</v>
          </cell>
        </row>
        <row r="34895">
          <cell r="A34895">
            <v>1368732</v>
          </cell>
          <cell r="B34895">
            <v>1214065</v>
          </cell>
          <cell r="C34895" t="str">
            <v>CAROL FRQ</v>
          </cell>
          <cell r="D34895" t="str">
            <v>OTHERS</v>
          </cell>
          <cell r="E34895" t="str">
            <v>OTHERS</v>
          </cell>
          <cell r="F34895" t="str">
            <v>OTHERS</v>
          </cell>
          <cell r="G34895" t="str">
            <v>BA</v>
          </cell>
          <cell r="H34895" t="str">
            <v>SALVADOR</v>
          </cell>
          <cell r="I34895" t="str">
            <v>ARIELE PRODUTOS OTICOS LTDA</v>
          </cell>
          <cell r="J34895" t="str">
            <v>CAROL - LUIZ CLAUDIO NEVES LOPES</v>
          </cell>
        </row>
        <row r="34896">
          <cell r="A34896">
            <v>1369580</v>
          </cell>
          <cell r="B34896">
            <v>1369580</v>
          </cell>
          <cell r="C34896" t="str">
            <v>OTHERS</v>
          </cell>
          <cell r="D34896" t="str">
            <v>OTHERS</v>
          </cell>
          <cell r="E34896" t="str">
            <v>OTHERS</v>
          </cell>
          <cell r="F34896" t="str">
            <v>OTHERS</v>
          </cell>
          <cell r="G34896" t="str">
            <v>RS</v>
          </cell>
          <cell r="H34896" t="str">
            <v>XANGRI-LA</v>
          </cell>
          <cell r="I34896" t="str">
            <v>K &amp; K C E IMPORTAÇÃO A ESPORTIVO V</v>
          </cell>
          <cell r="J34896" t="str">
            <v>KLEIN SPORTS</v>
          </cell>
        </row>
        <row r="34897">
          <cell r="A34897">
            <v>1369549</v>
          </cell>
          <cell r="B34897">
            <v>1369549</v>
          </cell>
          <cell r="C34897" t="str">
            <v>SPORT</v>
          </cell>
          <cell r="D34897" t="str">
            <v>ESPECIALIZADO - SPORT</v>
          </cell>
          <cell r="E34897" t="str">
            <v>OTHERS</v>
          </cell>
          <cell r="F34897" t="str">
            <v>ESPECIALIZADO - SPORT</v>
          </cell>
          <cell r="G34897" t="str">
            <v>SP</v>
          </cell>
          <cell r="H34897" t="str">
            <v>INDAIATUBA</v>
          </cell>
          <cell r="I34897" t="str">
            <v>JBL ARENA ESPORTES LTDA</v>
          </cell>
          <cell r="J34897" t="str">
            <v>MARÉ BEACH TENNIS</v>
          </cell>
        </row>
        <row r="34898">
          <cell r="A34898">
            <v>1369585</v>
          </cell>
          <cell r="B34898">
            <v>1131249</v>
          </cell>
          <cell r="C34898" t="str">
            <v>SPORT</v>
          </cell>
          <cell r="D34898" t="str">
            <v>KA - ACTION</v>
          </cell>
          <cell r="E34898" t="str">
            <v>OTHERS</v>
          </cell>
          <cell r="F34898" t="str">
            <v>KA - ACTION</v>
          </cell>
          <cell r="G34898" t="str">
            <v>SP</v>
          </cell>
          <cell r="H34898" t="str">
            <v>ARARAQUARA</v>
          </cell>
          <cell r="I34898" t="str">
            <v>FOOTWEAR ARARAQUARA LTDA</v>
          </cell>
          <cell r="J34898" t="str">
            <v>OPHICINA</v>
          </cell>
        </row>
        <row r="34899">
          <cell r="A34899">
            <v>1369586</v>
          </cell>
          <cell r="B34899">
            <v>1131249</v>
          </cell>
          <cell r="C34899" t="str">
            <v>SPORT</v>
          </cell>
          <cell r="D34899" t="str">
            <v>KA - ACTION</v>
          </cell>
          <cell r="E34899" t="str">
            <v>OTHERS</v>
          </cell>
          <cell r="F34899" t="str">
            <v>KA - ACTION</v>
          </cell>
          <cell r="G34899" t="str">
            <v>SP</v>
          </cell>
          <cell r="H34899" t="str">
            <v>VOTORANTIM</v>
          </cell>
          <cell r="I34899" t="str">
            <v>CARVALHO SURF &amp; SKATE LTDA</v>
          </cell>
          <cell r="J34899" t="str">
            <v>OPHICINA</v>
          </cell>
        </row>
        <row r="34900">
          <cell r="A34900">
            <v>1369737</v>
          </cell>
          <cell r="B34900">
            <v>1369737</v>
          </cell>
          <cell r="C34900" t="str">
            <v>OTHERS</v>
          </cell>
          <cell r="D34900" t="str">
            <v>OTHERS</v>
          </cell>
          <cell r="E34900" t="str">
            <v>OTHERS</v>
          </cell>
          <cell r="F34900" t="str">
            <v>OTHERS</v>
          </cell>
          <cell r="G34900" t="str">
            <v>PR</v>
          </cell>
          <cell r="H34900" t="str">
            <v>CURITIBA</v>
          </cell>
          <cell r="I34900" t="str">
            <v>XANKA COMERCIAL LTDA</v>
          </cell>
          <cell r="J34900" t="str">
            <v>LEGENDES ESPORTES</v>
          </cell>
        </row>
        <row r="34901">
          <cell r="A34901">
            <v>1369738</v>
          </cell>
          <cell r="B34901">
            <v>1131249</v>
          </cell>
          <cell r="C34901" t="str">
            <v>SPORT</v>
          </cell>
          <cell r="D34901" t="str">
            <v>KA - ACTION</v>
          </cell>
          <cell r="E34901" t="str">
            <v>OTHERS</v>
          </cell>
          <cell r="F34901" t="str">
            <v>KA - ACTION</v>
          </cell>
          <cell r="G34901" t="str">
            <v>SP</v>
          </cell>
          <cell r="H34901" t="str">
            <v>INDAIATUBA</v>
          </cell>
          <cell r="I34901" t="str">
            <v>CARVALHO SURF &amp; SKATE LTDA</v>
          </cell>
          <cell r="J34901" t="str">
            <v>OPHICINA</v>
          </cell>
        </row>
        <row r="34902">
          <cell r="A34902">
            <v>1369739</v>
          </cell>
          <cell r="B34902">
            <v>1131249</v>
          </cell>
          <cell r="C34902" t="str">
            <v>OTHERS</v>
          </cell>
          <cell r="D34902" t="str">
            <v>OTHERS</v>
          </cell>
          <cell r="E34902" t="str">
            <v>OTHERS</v>
          </cell>
          <cell r="F34902" t="str">
            <v>OTHERS</v>
          </cell>
          <cell r="G34902" t="str">
            <v>RJ</v>
          </cell>
          <cell r="H34902" t="str">
            <v>RIO DE JANEIRO</v>
          </cell>
          <cell r="I34902" t="str">
            <v>LH CARVALHO COM DE CONF E CALCADOS</v>
          </cell>
          <cell r="J34902" t="str">
            <v>OPHICINA FTW TIJUCA</v>
          </cell>
        </row>
        <row r="34903">
          <cell r="A34903">
            <v>1369740</v>
          </cell>
          <cell r="B34903">
            <v>1131249</v>
          </cell>
          <cell r="C34903" t="str">
            <v>SPORT</v>
          </cell>
          <cell r="D34903" t="str">
            <v>KA - ACTION</v>
          </cell>
          <cell r="E34903" t="str">
            <v>OTHERS</v>
          </cell>
          <cell r="F34903" t="str">
            <v>KA - ACTION</v>
          </cell>
          <cell r="G34903" t="str">
            <v>SP</v>
          </cell>
          <cell r="H34903" t="str">
            <v>ARACATUBA</v>
          </cell>
          <cell r="I34903" t="str">
            <v>FOOTWEAR ARACATUBA LTDA</v>
          </cell>
          <cell r="J34903" t="str">
            <v>OPHICINA</v>
          </cell>
        </row>
        <row r="34904">
          <cell r="A34904">
            <v>1369242</v>
          </cell>
          <cell r="B34904">
            <v>1057786</v>
          </cell>
          <cell r="C34904" t="str">
            <v>KEY ACCOUNTS</v>
          </cell>
          <cell r="D34904" t="str">
            <v>SP</v>
          </cell>
          <cell r="E34904" t="str">
            <v>-</v>
          </cell>
          <cell r="F34904" t="str">
            <v>SP</v>
          </cell>
          <cell r="G34904" t="str">
            <v>SP</v>
          </cell>
          <cell r="H34904" t="str">
            <v>SAO SEBASTIAO</v>
          </cell>
          <cell r="I34904" t="str">
            <v>JOALHERIA E OTICA SAO SEBASTIAO LTD</v>
          </cell>
          <cell r="J34904" t="str">
            <v>GRUPO G.FINGER-CLEIT</v>
          </cell>
        </row>
        <row r="34905">
          <cell r="A34905">
            <v>1369322</v>
          </cell>
          <cell r="B34905">
            <v>1369322</v>
          </cell>
          <cell r="C34905" t="str">
            <v>DOMESTIC</v>
          </cell>
          <cell r="D34905" t="str">
            <v>SP</v>
          </cell>
          <cell r="E34905" t="str">
            <v>-</v>
          </cell>
          <cell r="F34905" t="str">
            <v>SP</v>
          </cell>
          <cell r="G34905" t="str">
            <v>SP</v>
          </cell>
          <cell r="H34905" t="str">
            <v>MONTE ALTO</v>
          </cell>
          <cell r="I34905" t="str">
            <v>OPTICAS NEIA DE MONTE ALTO LTDA</v>
          </cell>
          <cell r="J34905" t="str">
            <v>OPTICAS NEIA DE MONTE ALTO LTDA</v>
          </cell>
        </row>
        <row r="34906">
          <cell r="A34906">
            <v>1369323</v>
          </cell>
          <cell r="B34906">
            <v>1063485</v>
          </cell>
          <cell r="C34906" t="str">
            <v>DOMESTIC</v>
          </cell>
          <cell r="D34906" t="str">
            <v>SUL</v>
          </cell>
          <cell r="E34906" t="str">
            <v>-</v>
          </cell>
          <cell r="F34906" t="str">
            <v>SUL</v>
          </cell>
          <cell r="G34906" t="str">
            <v>RS</v>
          </cell>
          <cell r="H34906" t="str">
            <v>CRUZ ALTA</v>
          </cell>
          <cell r="I34906" t="str">
            <v>BATISTA OPTICA E RELOJOARIA LTDA</v>
          </cell>
          <cell r="J34906" t="str">
            <v>GRUPO BATISTA</v>
          </cell>
        </row>
        <row r="34907">
          <cell r="A34907">
            <v>1367908</v>
          </cell>
          <cell r="B34907">
            <v>1155577</v>
          </cell>
          <cell r="C34907" t="str">
            <v>CAROL FRQ</v>
          </cell>
          <cell r="D34907" t="str">
            <v>OTHERS</v>
          </cell>
          <cell r="E34907" t="str">
            <v>OTHERS</v>
          </cell>
          <cell r="F34907" t="str">
            <v>OTHERS</v>
          </cell>
          <cell r="G34907" t="str">
            <v>MA</v>
          </cell>
          <cell r="H34907" t="str">
            <v>SAO LUIS</v>
          </cell>
          <cell r="I34907" t="str">
            <v>ALV SOBRINHO PRODUTOS OPTICOS LTDA</v>
          </cell>
          <cell r="J34907" t="str">
            <v>CAROL - RIBAMAR VIANA</v>
          </cell>
        </row>
        <row r="34908">
          <cell r="A34908">
            <v>1368203</v>
          </cell>
          <cell r="B34908">
            <v>1066866</v>
          </cell>
          <cell r="C34908" t="str">
            <v>CAROL FRQ</v>
          </cell>
          <cell r="D34908" t="str">
            <v>OTHERS</v>
          </cell>
          <cell r="E34908" t="str">
            <v>OTHERS</v>
          </cell>
          <cell r="F34908" t="str">
            <v>OTHERS</v>
          </cell>
          <cell r="G34908" t="str">
            <v>SP</v>
          </cell>
          <cell r="H34908" t="str">
            <v>ITU</v>
          </cell>
          <cell r="I34908" t="str">
            <v>MORAIS E ALCANTARA OPTICA LTDA</v>
          </cell>
          <cell r="J34908" t="str">
            <v>CAROL - CELSO ALCANTARA</v>
          </cell>
        </row>
        <row r="34909">
          <cell r="A34909">
            <v>1369195</v>
          </cell>
          <cell r="B34909">
            <v>1214047</v>
          </cell>
          <cell r="C34909" t="str">
            <v>CAROL FRQ</v>
          </cell>
          <cell r="D34909" t="str">
            <v>OTHERS</v>
          </cell>
          <cell r="E34909" t="str">
            <v>OTHERS</v>
          </cell>
          <cell r="F34909" t="str">
            <v>OTHERS</v>
          </cell>
          <cell r="G34909" t="str">
            <v>SP</v>
          </cell>
          <cell r="H34909" t="str">
            <v>SAO PAULO</v>
          </cell>
          <cell r="I34909" t="str">
            <v>FPG DA SILVA OTICA LTDA</v>
          </cell>
          <cell r="J34909" t="str">
            <v>CAROL - AMARO GODINHO</v>
          </cell>
        </row>
        <row r="34910">
          <cell r="A34910">
            <v>1369196</v>
          </cell>
          <cell r="B34910">
            <v>1066866</v>
          </cell>
          <cell r="C34910" t="str">
            <v>CAROL FRQ</v>
          </cell>
          <cell r="D34910" t="str">
            <v>OTHERS</v>
          </cell>
          <cell r="E34910" t="str">
            <v>OTHERS</v>
          </cell>
          <cell r="F34910" t="str">
            <v>OTHERS</v>
          </cell>
          <cell r="G34910" t="str">
            <v>SP</v>
          </cell>
          <cell r="H34910" t="str">
            <v>ITU</v>
          </cell>
          <cell r="I34910" t="str">
            <v>TATIANE DOS SANTOS TREVIZAN LTDA</v>
          </cell>
          <cell r="J34910" t="str">
            <v>CAROL - CELSO ALCANTARA</v>
          </cell>
        </row>
        <row r="34911">
          <cell r="A34911">
            <v>1369624</v>
          </cell>
          <cell r="B34911">
            <v>1359121</v>
          </cell>
          <cell r="C34911" t="str">
            <v>DOMESTIC</v>
          </cell>
          <cell r="D34911" t="str">
            <v>SP</v>
          </cell>
          <cell r="E34911" t="str">
            <v>-</v>
          </cell>
          <cell r="F34911" t="str">
            <v>SP</v>
          </cell>
          <cell r="G34911" t="str">
            <v>SP</v>
          </cell>
          <cell r="H34911" t="str">
            <v>GUARATINGUETA</v>
          </cell>
          <cell r="I34911" t="str">
            <v>EDVALDO COSTA DE LIMA EIRELI</v>
          </cell>
          <cell r="J34911" t="str">
            <v>GRUPO OUROVAL</v>
          </cell>
        </row>
        <row r="34912">
          <cell r="A34912">
            <v>1369629</v>
          </cell>
          <cell r="B34912">
            <v>1369629</v>
          </cell>
          <cell r="C34912" t="str">
            <v>DOMESTIC</v>
          </cell>
          <cell r="D34912" t="str">
            <v>SP</v>
          </cell>
          <cell r="E34912" t="str">
            <v>-</v>
          </cell>
          <cell r="F34912" t="str">
            <v>SP</v>
          </cell>
          <cell r="G34912" t="str">
            <v>SP</v>
          </cell>
          <cell r="H34912" t="str">
            <v>AGUDOS</v>
          </cell>
          <cell r="I34912" t="str">
            <v>MUNHOZ &amp; FALCADE OTICA LTDA</v>
          </cell>
          <cell r="J34912" t="str">
            <v>MUNHOZ &amp; FALCADE OTICA LTDA</v>
          </cell>
        </row>
        <row r="34913">
          <cell r="A34913">
            <v>1369666</v>
          </cell>
          <cell r="B34913">
            <v>1369666</v>
          </cell>
          <cell r="C34913" t="str">
            <v>DOMESTIC</v>
          </cell>
          <cell r="D34913" t="str">
            <v>SUL</v>
          </cell>
          <cell r="E34913" t="str">
            <v>-</v>
          </cell>
          <cell r="F34913" t="str">
            <v>SUL</v>
          </cell>
          <cell r="G34913" t="str">
            <v>PR</v>
          </cell>
          <cell r="H34913" t="str">
            <v>FRANCISCO BELTRAO</v>
          </cell>
          <cell r="I34913" t="str">
            <v>TIAGO EMANUEL SOUZA RELOJ KARIM LTD</v>
          </cell>
          <cell r="J34913" t="str">
            <v>TIAGO EMANUEL SOUZA RELOJ KARIM LTD</v>
          </cell>
        </row>
        <row r="34914">
          <cell r="A34914">
            <v>1369668</v>
          </cell>
          <cell r="B34914">
            <v>1369668</v>
          </cell>
          <cell r="C34914" t="str">
            <v>KEY ACCOUNTS</v>
          </cell>
          <cell r="D34914" t="str">
            <v>CO+NO+NE</v>
          </cell>
          <cell r="E34914" t="str">
            <v>-</v>
          </cell>
          <cell r="F34914" t="str">
            <v>CO+NO+NE</v>
          </cell>
          <cell r="G34914" t="str">
            <v>MG</v>
          </cell>
          <cell r="H34914" t="str">
            <v>ITUIUTABA</v>
          </cell>
          <cell r="I34914" t="str">
            <v>CARLOS ALBERTO COM PRODUTOS OPT LTD</v>
          </cell>
          <cell r="J34914" t="str">
            <v>GRUPO VIDA FRANQUIAS</v>
          </cell>
        </row>
        <row r="34915">
          <cell r="A34915">
            <v>1369670</v>
          </cell>
          <cell r="B34915">
            <v>1065428</v>
          </cell>
          <cell r="C34915" t="str">
            <v>DOMESTIC</v>
          </cell>
          <cell r="D34915" t="str">
            <v>SE+CO</v>
          </cell>
          <cell r="E34915" t="str">
            <v>-</v>
          </cell>
          <cell r="F34915" t="str">
            <v>SE+CO</v>
          </cell>
          <cell r="G34915" t="str">
            <v>GO</v>
          </cell>
          <cell r="H34915" t="str">
            <v>ANAPOLIS</v>
          </cell>
          <cell r="I34915" t="str">
            <v>C E K COMERCIO DE OTICA E ACES LTDA</v>
          </cell>
          <cell r="J34915" t="str">
            <v>GRUPO CMG ANAPOLIS</v>
          </cell>
        </row>
        <row r="34916">
          <cell r="A34916">
            <v>1359471</v>
          </cell>
          <cell r="B34916">
            <v>1061806</v>
          </cell>
          <cell r="C34916" t="str">
            <v>KEY ACCOUNTS</v>
          </cell>
          <cell r="D34916" t="str">
            <v>SP</v>
          </cell>
          <cell r="E34916" t="str">
            <v>OTHERS</v>
          </cell>
          <cell r="F34916" t="str">
            <v>SP</v>
          </cell>
          <cell r="G34916" t="str">
            <v>SP</v>
          </cell>
          <cell r="H34916" t="str">
            <v>CAJAMAR</v>
          </cell>
          <cell r="I34916" t="str">
            <v>LG LOPES SOCIEDADE UNIPESSOAL LIMIT</v>
          </cell>
          <cell r="J34916" t="str">
            <v>GRUPO OPTICALIA</v>
          </cell>
        </row>
        <row r="34917">
          <cell r="A34917">
            <v>1367793</v>
          </cell>
          <cell r="B34917">
            <v>1313104</v>
          </cell>
          <cell r="C34917" t="str">
            <v>CAROL FRQ</v>
          </cell>
          <cell r="D34917" t="str">
            <v>OTHERS</v>
          </cell>
          <cell r="E34917" t="str">
            <v>OTHERS</v>
          </cell>
          <cell r="F34917" t="str">
            <v>OTHERS</v>
          </cell>
          <cell r="G34917" t="str">
            <v>CE</v>
          </cell>
          <cell r="H34917" t="str">
            <v>FORTALEZA</v>
          </cell>
          <cell r="I34917" t="str">
            <v>ANAP COMERCIO DE OTICA LTDA</v>
          </cell>
          <cell r="J34917" t="str">
            <v>CAROL - ELANO PONTES</v>
          </cell>
        </row>
        <row r="34918">
          <cell r="A34918">
            <v>1367883</v>
          </cell>
          <cell r="B34918">
            <v>1155577</v>
          </cell>
          <cell r="C34918" t="str">
            <v>CAROL FRQ</v>
          </cell>
          <cell r="D34918" t="str">
            <v>OTHERS</v>
          </cell>
          <cell r="E34918" t="str">
            <v>OTHERS</v>
          </cell>
          <cell r="F34918" t="str">
            <v>OTHERS</v>
          </cell>
          <cell r="G34918" t="str">
            <v>MA</v>
          </cell>
          <cell r="H34918" t="str">
            <v>SAO LUIS</v>
          </cell>
          <cell r="I34918" t="str">
            <v>A &amp; L VIANA PRODUTOS OPTICOS LTDA</v>
          </cell>
          <cell r="J34918" t="str">
            <v>CAROL - RIBAMAR VIANA</v>
          </cell>
        </row>
        <row r="34919">
          <cell r="A34919">
            <v>1367905</v>
          </cell>
          <cell r="B34919">
            <v>1155577</v>
          </cell>
          <cell r="C34919" t="str">
            <v>CAROL FRQ</v>
          </cell>
          <cell r="D34919" t="str">
            <v>OTHERS</v>
          </cell>
          <cell r="E34919" t="str">
            <v>OTHERS</v>
          </cell>
          <cell r="F34919" t="str">
            <v>OTHERS</v>
          </cell>
          <cell r="G34919" t="str">
            <v>MA</v>
          </cell>
          <cell r="H34919" t="str">
            <v>SAO LUIS</v>
          </cell>
          <cell r="I34919" t="str">
            <v>J C PRODUTOS OPTICOS LTDA</v>
          </cell>
          <cell r="J34919" t="str">
            <v>CAROL - RIBAMAR VIANA</v>
          </cell>
        </row>
        <row r="34920">
          <cell r="A34920">
            <v>1368314</v>
          </cell>
          <cell r="B34920">
            <v>1368314</v>
          </cell>
          <cell r="C34920" t="str">
            <v>CAROL FRQ</v>
          </cell>
          <cell r="D34920" t="str">
            <v>OTHERS</v>
          </cell>
          <cell r="E34920" t="str">
            <v>OTHERS</v>
          </cell>
          <cell r="F34920" t="str">
            <v>OTHERS</v>
          </cell>
          <cell r="G34920" t="str">
            <v>SP</v>
          </cell>
          <cell r="H34920" t="str">
            <v>CAJAMAR</v>
          </cell>
          <cell r="I34920" t="str">
            <v>FLM CAJAMAR COMERCIO DE ARTIGOS DE</v>
          </cell>
          <cell r="J34920" t="str">
            <v>CAROL - FABIO MANCUSO</v>
          </cell>
        </row>
        <row r="34921">
          <cell r="A34921">
            <v>1368335</v>
          </cell>
          <cell r="B34921">
            <v>1368314</v>
          </cell>
          <cell r="C34921" t="str">
            <v>CAROL FRQ</v>
          </cell>
          <cell r="D34921" t="str">
            <v>OTHERS</v>
          </cell>
          <cell r="E34921" t="str">
            <v>OTHERS</v>
          </cell>
          <cell r="F34921" t="str">
            <v>OTHERS</v>
          </cell>
          <cell r="G34921" t="str">
            <v>SP</v>
          </cell>
          <cell r="H34921" t="str">
            <v>SANTANA DE PARNAIBA</v>
          </cell>
          <cell r="I34921" t="str">
            <v>FLM CENTRO COMERCIO DE ARTIGOS DE O</v>
          </cell>
          <cell r="J34921" t="str">
            <v>CAROL - FABIO MANCUSO</v>
          </cell>
        </row>
        <row r="34922">
          <cell r="A34922">
            <v>1368336</v>
          </cell>
          <cell r="B34922">
            <v>1368314</v>
          </cell>
          <cell r="C34922" t="str">
            <v>CAROL FRQ</v>
          </cell>
          <cell r="D34922" t="str">
            <v>OTHERS</v>
          </cell>
          <cell r="E34922" t="str">
            <v>OTHERS</v>
          </cell>
          <cell r="F34922" t="str">
            <v>OTHERS</v>
          </cell>
          <cell r="G34922" t="str">
            <v>SP</v>
          </cell>
          <cell r="H34922" t="str">
            <v>SANTANA DE PARNAIBA</v>
          </cell>
          <cell r="I34922" t="str">
            <v>FLM FAZENDINHA COMERCIO DE ARTIGOS</v>
          </cell>
          <cell r="J34922" t="str">
            <v>CAROL - FABIO MANCUSO</v>
          </cell>
        </row>
        <row r="34923">
          <cell r="A34923">
            <v>1368440</v>
          </cell>
          <cell r="B34923">
            <v>1061806</v>
          </cell>
          <cell r="C34923" t="str">
            <v>KEY ACCOUNTS</v>
          </cell>
          <cell r="D34923" t="str">
            <v>SP</v>
          </cell>
          <cell r="E34923" t="str">
            <v>OTHERS</v>
          </cell>
          <cell r="F34923" t="str">
            <v>SP</v>
          </cell>
          <cell r="G34923" t="str">
            <v>SP</v>
          </cell>
          <cell r="H34923" t="str">
            <v>SAO PAULO</v>
          </cell>
          <cell r="I34923" t="str">
            <v>LGL OTICA SOCIEDADE UNIPESSOAL LIMI</v>
          </cell>
          <cell r="J34923" t="str">
            <v>GRUPO OPTICALIA</v>
          </cell>
        </row>
        <row r="34924">
          <cell r="A34924">
            <v>1368733</v>
          </cell>
          <cell r="B34924">
            <v>1368733</v>
          </cell>
          <cell r="C34924" t="str">
            <v>CAROL FRQ</v>
          </cell>
          <cell r="D34924" t="str">
            <v>OTHERS</v>
          </cell>
          <cell r="E34924" t="str">
            <v>OTHERS</v>
          </cell>
          <cell r="F34924" t="str">
            <v>OTHERS</v>
          </cell>
          <cell r="G34924" t="str">
            <v>GO</v>
          </cell>
          <cell r="H34924" t="str">
            <v>BOM JESUS</v>
          </cell>
          <cell r="I34924" t="str">
            <v>J &amp; A SERVICOS OPTICOS LTDA</v>
          </cell>
          <cell r="J34924" t="str">
            <v>CAROL - FERNANDO MARQUES JUNQUEIRA</v>
          </cell>
        </row>
        <row r="34925">
          <cell r="A34925">
            <v>1369076</v>
          </cell>
          <cell r="B34925">
            <v>1217296</v>
          </cell>
          <cell r="C34925" t="str">
            <v>CAROL FRQ</v>
          </cell>
          <cell r="D34925" t="str">
            <v>OTHERS</v>
          </cell>
          <cell r="E34925" t="str">
            <v>OTHERS</v>
          </cell>
          <cell r="F34925" t="str">
            <v>OTHERS</v>
          </cell>
          <cell r="G34925" t="str">
            <v>SP</v>
          </cell>
          <cell r="H34925" t="str">
            <v>SAO PAULO</v>
          </cell>
          <cell r="I34925" t="str">
            <v>RN PRUDENTE OTICAS LTDA</v>
          </cell>
          <cell r="J34925" t="str">
            <v>CAROL - ROBERTO PRUDENTE</v>
          </cell>
        </row>
        <row r="34926">
          <cell r="A34926">
            <v>1369671</v>
          </cell>
          <cell r="B34926">
            <v>1369671</v>
          </cell>
          <cell r="C34926" t="str">
            <v>DOMESTIC</v>
          </cell>
          <cell r="D34926" t="str">
            <v>SE+CO</v>
          </cell>
          <cell r="E34926" t="str">
            <v>-</v>
          </cell>
          <cell r="F34926" t="str">
            <v>SE+CO</v>
          </cell>
          <cell r="G34926" t="str">
            <v>MG</v>
          </cell>
          <cell r="H34926" t="str">
            <v>BELO HORIZONTE</v>
          </cell>
          <cell r="I34926" t="str">
            <v>OTICA VISAO DE TODOS BARREIRO LTDA</v>
          </cell>
          <cell r="J34926" t="str">
            <v>GRUPO APOLLO/VIENA</v>
          </cell>
        </row>
        <row r="34927">
          <cell r="A34927">
            <v>1369672</v>
          </cell>
          <cell r="B34927">
            <v>1369672</v>
          </cell>
          <cell r="C34927" t="str">
            <v>DOMESTIC</v>
          </cell>
          <cell r="D34927" t="str">
            <v>SE+CO</v>
          </cell>
          <cell r="E34927" t="str">
            <v>-</v>
          </cell>
          <cell r="F34927" t="str">
            <v>SE+CO</v>
          </cell>
          <cell r="G34927" t="str">
            <v>MG</v>
          </cell>
          <cell r="H34927" t="str">
            <v>BETIM</v>
          </cell>
          <cell r="I34927" t="str">
            <v>OTICA RR&amp;F COMERCIO LTDA</v>
          </cell>
          <cell r="J34927" t="str">
            <v>GRUPO APOLLO/VIENA</v>
          </cell>
        </row>
        <row r="34928">
          <cell r="A34928">
            <v>1369793</v>
          </cell>
          <cell r="B34928">
            <v>1056270</v>
          </cell>
          <cell r="C34928" t="str">
            <v>KEY ACCOUNTS</v>
          </cell>
          <cell r="D34928" t="str">
            <v>SUL</v>
          </cell>
          <cell r="E34928" t="str">
            <v>-</v>
          </cell>
          <cell r="F34928" t="str">
            <v>SUL</v>
          </cell>
          <cell r="G34928" t="str">
            <v>PR</v>
          </cell>
          <cell r="H34928" t="str">
            <v>MANDAGUACU</v>
          </cell>
          <cell r="I34928" t="str">
            <v>M MATSUOKA OTICA EIRELI</v>
          </cell>
          <cell r="J34928" t="str">
            <v>ESCORPIAO - PR</v>
          </cell>
        </row>
        <row r="34929">
          <cell r="A34929">
            <v>1369796</v>
          </cell>
          <cell r="B34929">
            <v>1086774</v>
          </cell>
          <cell r="C34929" t="str">
            <v>KEY ACCOUNTS</v>
          </cell>
          <cell r="D34929" t="str">
            <v>SUL</v>
          </cell>
          <cell r="E34929" t="str">
            <v>-</v>
          </cell>
          <cell r="F34929" t="str">
            <v>SUL</v>
          </cell>
          <cell r="G34929" t="str">
            <v>RS</v>
          </cell>
          <cell r="H34929" t="str">
            <v>PORTO ALEGRE</v>
          </cell>
          <cell r="I34929" t="str">
            <v>OTICA TADCM EIRELI</v>
          </cell>
          <cell r="J34929" t="str">
            <v>MR RAY</v>
          </cell>
        </row>
        <row r="34930">
          <cell r="A34930">
            <v>1369735</v>
          </cell>
          <cell r="B34930">
            <v>1369735</v>
          </cell>
          <cell r="C34930" t="str">
            <v>DOMESTIC</v>
          </cell>
          <cell r="D34930" t="str">
            <v>SE+CO</v>
          </cell>
          <cell r="E34930" t="str">
            <v>-</v>
          </cell>
          <cell r="F34930" t="str">
            <v>SE+CO</v>
          </cell>
          <cell r="G34930" t="str">
            <v>RJ</v>
          </cell>
          <cell r="H34930" t="str">
            <v>RIO DE JANEIRO</v>
          </cell>
          <cell r="I34930" t="str">
            <v>OTICAS 4KX COMERCIO OTICO LTDA</v>
          </cell>
          <cell r="J34930" t="str">
            <v>OTICAS 4KX COMERCIO OTICO LTDA</v>
          </cell>
        </row>
        <row r="34931">
          <cell r="A34931">
            <v>1353274</v>
          </cell>
          <cell r="B34931">
            <v>1353274</v>
          </cell>
          <cell r="C34931" t="str">
            <v>OTHERS</v>
          </cell>
          <cell r="D34931">
            <v>0</v>
          </cell>
          <cell r="E34931" t="str">
            <v>-</v>
          </cell>
          <cell r="F34931">
            <v>0</v>
          </cell>
          <cell r="G34931" t="str">
            <v>BA</v>
          </cell>
          <cell r="H34931" t="str">
            <v>FEIRA DE SANTANA</v>
          </cell>
          <cell r="I34931" t="str">
            <v>J F S REPRESENTAÇÕES DE PRODUTOS OP</v>
          </cell>
          <cell r="J34931" t="str">
            <v>J F S REPRESENTAÇÕES DE PRODUTOS OP</v>
          </cell>
        </row>
        <row r="34932">
          <cell r="A34932">
            <v>1368158</v>
          </cell>
          <cell r="B34932">
            <v>1368158</v>
          </cell>
          <cell r="C34932" t="str">
            <v>SPORT</v>
          </cell>
          <cell r="D34932" t="str">
            <v>ESPECIALIZADO - ACTION</v>
          </cell>
          <cell r="E34932" t="str">
            <v>OTHERS</v>
          </cell>
          <cell r="F34932" t="str">
            <v>ESPECIALIZADO - ACTION</v>
          </cell>
          <cell r="G34932" t="str">
            <v>SP</v>
          </cell>
          <cell r="H34932" t="str">
            <v>SAO PAULO</v>
          </cell>
          <cell r="I34932" t="str">
            <v>EC COMERCIO VESTUARIO E CALCADOS LT</v>
          </cell>
          <cell r="J34932" t="str">
            <v>PLUS</v>
          </cell>
        </row>
        <row r="34933">
          <cell r="A34933">
            <v>1369795</v>
          </cell>
          <cell r="B34933">
            <v>1064176</v>
          </cell>
          <cell r="C34933" t="str">
            <v>DOMESTIC</v>
          </cell>
          <cell r="D34933" t="str">
            <v>SE+CO</v>
          </cell>
          <cell r="E34933" t="str">
            <v>-</v>
          </cell>
          <cell r="F34933" t="str">
            <v>SE+CO</v>
          </cell>
          <cell r="G34933" t="str">
            <v>ES</v>
          </cell>
          <cell r="H34933" t="str">
            <v>MARECHAL FLORIANO</v>
          </cell>
          <cell r="I34933" t="str">
            <v>OTICA VISION LINE LTDA</v>
          </cell>
          <cell r="J34933" t="str">
            <v>VISION LINE ES</v>
          </cell>
        </row>
        <row r="34934">
          <cell r="A34934">
            <v>1369038</v>
          </cell>
          <cell r="B34934">
            <v>1338165</v>
          </cell>
          <cell r="C34934" t="str">
            <v>DOMESTIC</v>
          </cell>
          <cell r="D34934" t="str">
            <v>SUDESTE</v>
          </cell>
          <cell r="E34934" t="str">
            <v>OTHERS</v>
          </cell>
          <cell r="F34934" t="str">
            <v>SUDESTE</v>
          </cell>
          <cell r="G34934" t="str">
            <v>RJ</v>
          </cell>
          <cell r="H34934" t="str">
            <v>ITAPERUNA</v>
          </cell>
          <cell r="I34934" t="str">
            <v>ESPACO OTICA ITAPERUNA LTDA</v>
          </cell>
          <cell r="J34934" t="str">
            <v>ESPACO OTICA ITAPERUNA LTDA</v>
          </cell>
        </row>
        <row r="34935">
          <cell r="A34935">
            <v>1369321</v>
          </cell>
          <cell r="B34935">
            <v>1369321</v>
          </cell>
          <cell r="C34935" t="str">
            <v>DOMESTIC</v>
          </cell>
          <cell r="D34935" t="str">
            <v>SP</v>
          </cell>
          <cell r="E34935" t="str">
            <v>-</v>
          </cell>
          <cell r="F34935" t="str">
            <v>SP</v>
          </cell>
          <cell r="G34935" t="str">
            <v>SP</v>
          </cell>
          <cell r="H34935" t="str">
            <v>MONTE ALTO</v>
          </cell>
          <cell r="I34935" t="str">
            <v>AMABILLY MOCHI VASCONCELOS</v>
          </cell>
          <cell r="J34935" t="str">
            <v>AMABILLY MOCHI VASCONCELOS</v>
          </cell>
        </row>
        <row r="34936">
          <cell r="A34936">
            <v>1369574</v>
          </cell>
          <cell r="B34936">
            <v>1284608</v>
          </cell>
          <cell r="C34936" t="str">
            <v>OTHERS</v>
          </cell>
          <cell r="D34936" t="str">
            <v>OTHERS</v>
          </cell>
          <cell r="E34936" t="str">
            <v>OTHERS</v>
          </cell>
          <cell r="F34936" t="str">
            <v>OTHERS</v>
          </cell>
          <cell r="G34936" t="str">
            <v>BA</v>
          </cell>
          <cell r="H34936" t="str">
            <v>ITACARE</v>
          </cell>
          <cell r="I34936" t="str">
            <v>OTICAS INTERMEZZO LTDA</v>
          </cell>
          <cell r="J34936" t="str">
            <v>GRUPO ZAAZ PRIME – BA</v>
          </cell>
        </row>
        <row r="34937">
          <cell r="A34937">
            <v>1369623</v>
          </cell>
          <cell r="B34937">
            <v>1369623</v>
          </cell>
          <cell r="C34937" t="str">
            <v>OTHERS</v>
          </cell>
          <cell r="D34937" t="str">
            <v>OTHERS</v>
          </cell>
          <cell r="E34937" t="str">
            <v>OTHERS</v>
          </cell>
          <cell r="F34937" t="str">
            <v>OTHERS</v>
          </cell>
          <cell r="G34937" t="str">
            <v>SP</v>
          </cell>
          <cell r="H34937" t="str">
            <v>CAMPINAS</v>
          </cell>
          <cell r="I34937" t="str">
            <v>HEADTRONICS DO BRASIL I EXP C SER E</v>
          </cell>
          <cell r="J34937" t="str">
            <v>HEADTRONICS DO BRASIL I EXP C SER E</v>
          </cell>
        </row>
        <row r="34938">
          <cell r="A34938">
            <v>1369669</v>
          </cell>
          <cell r="B34938">
            <v>1369669</v>
          </cell>
          <cell r="C34938" t="str">
            <v>DOMESTIC</v>
          </cell>
          <cell r="D34938" t="str">
            <v>SUL</v>
          </cell>
          <cell r="E34938" t="str">
            <v>-</v>
          </cell>
          <cell r="F34938" t="str">
            <v>SUL</v>
          </cell>
          <cell r="G34938" t="str">
            <v>RS</v>
          </cell>
          <cell r="H34938" t="str">
            <v>CAXIAS DO SUL</v>
          </cell>
          <cell r="I34938" t="str">
            <v>ROSANE CASTAGNA 65364031004</v>
          </cell>
          <cell r="J34938" t="str">
            <v>ROSANE CASTAGNA 65364031004</v>
          </cell>
        </row>
        <row r="34939">
          <cell r="A34939">
            <v>1369730</v>
          </cell>
          <cell r="B34939">
            <v>1369730</v>
          </cell>
          <cell r="C34939" t="str">
            <v>DOMESTIC</v>
          </cell>
          <cell r="D34939" t="str">
            <v>NO+NE</v>
          </cell>
          <cell r="E34939" t="str">
            <v>-</v>
          </cell>
          <cell r="F34939" t="str">
            <v>NO+NE</v>
          </cell>
          <cell r="G34939" t="str">
            <v>RN</v>
          </cell>
          <cell r="H34939" t="str">
            <v>MOSSORO</v>
          </cell>
          <cell r="I34939" t="str">
            <v>G G S MEDEIROS C SERV ARTIGO OTICOS</v>
          </cell>
          <cell r="J34939" t="str">
            <v>G G S MEDEIROS C SERV ARTIGO OTICOS</v>
          </cell>
        </row>
        <row r="34940">
          <cell r="A34940">
            <v>1369733</v>
          </cell>
          <cell r="B34940">
            <v>1369733</v>
          </cell>
          <cell r="C34940" t="str">
            <v>DOMESTIC</v>
          </cell>
          <cell r="D34940" t="str">
            <v>SUL</v>
          </cell>
          <cell r="E34940" t="str">
            <v>-</v>
          </cell>
          <cell r="F34940" t="str">
            <v>SUL</v>
          </cell>
          <cell r="G34940" t="str">
            <v>SC</v>
          </cell>
          <cell r="H34940" t="str">
            <v>URUBICI</v>
          </cell>
          <cell r="I34940" t="str">
            <v>PLINIO RELOJOARIA E OPTICA LTDA</v>
          </cell>
          <cell r="J34940" t="str">
            <v>PLINIO RELOJOARIA E OPTICA LTDA</v>
          </cell>
        </row>
        <row r="34941">
          <cell r="A34941">
            <v>1369786</v>
          </cell>
          <cell r="B34941">
            <v>1369786</v>
          </cell>
          <cell r="C34941" t="str">
            <v>DOMESTIC</v>
          </cell>
          <cell r="D34941" t="str">
            <v>SP</v>
          </cell>
          <cell r="E34941" t="str">
            <v>-</v>
          </cell>
          <cell r="F34941" t="str">
            <v>SP</v>
          </cell>
          <cell r="G34941" t="str">
            <v>SP</v>
          </cell>
          <cell r="H34941" t="str">
            <v>SAO PAULO</v>
          </cell>
          <cell r="I34941" t="str">
            <v>LUCAS DOS REIS S</v>
          </cell>
          <cell r="J34941" t="str">
            <v>LUCAS DOS REIS S</v>
          </cell>
        </row>
        <row r="34942">
          <cell r="A34942">
            <v>1369787</v>
          </cell>
          <cell r="B34942">
            <v>1369787</v>
          </cell>
          <cell r="C34942" t="str">
            <v>DOMESTIC</v>
          </cell>
          <cell r="D34942" t="str">
            <v>SE+CO</v>
          </cell>
          <cell r="E34942" t="str">
            <v>-</v>
          </cell>
          <cell r="F34942" t="str">
            <v>SE+CO</v>
          </cell>
          <cell r="G34942" t="str">
            <v>RJ</v>
          </cell>
          <cell r="H34942" t="str">
            <v>RIO DE JANEIRO</v>
          </cell>
          <cell r="I34942" t="str">
            <v>OCULOS IN BOX OTICA LTDA</v>
          </cell>
          <cell r="J34942" t="str">
            <v>OCULOS IN BOX OTICA LTDA</v>
          </cell>
        </row>
        <row r="34943">
          <cell r="A34943">
            <v>1369789</v>
          </cell>
          <cell r="B34943">
            <v>1369789</v>
          </cell>
          <cell r="C34943" t="str">
            <v>OTHERS</v>
          </cell>
          <cell r="D34943" t="str">
            <v>OTHERS</v>
          </cell>
          <cell r="E34943" t="str">
            <v>OTHERS</v>
          </cell>
          <cell r="F34943" t="str">
            <v>OTHERS</v>
          </cell>
          <cell r="G34943" t="str">
            <v>GO</v>
          </cell>
          <cell r="H34943" t="str">
            <v>GOIANIA</v>
          </cell>
          <cell r="I34943" t="str">
            <v>GISELE CARLA MAG DE FREITAS MOTTA</v>
          </cell>
          <cell r="J34943" t="str">
            <v>MOTTA</v>
          </cell>
        </row>
        <row r="34944">
          <cell r="A34944">
            <v>1369790</v>
          </cell>
          <cell r="B34944">
            <v>1132090</v>
          </cell>
          <cell r="C34944" t="str">
            <v>DOMESTIC</v>
          </cell>
          <cell r="D34944" t="str">
            <v>SUL</v>
          </cell>
          <cell r="E34944" t="str">
            <v>-</v>
          </cell>
          <cell r="F34944" t="str">
            <v>SUL</v>
          </cell>
          <cell r="G34944" t="str">
            <v>RS</v>
          </cell>
          <cell r="H34944" t="str">
            <v>SAO GABRIEL</v>
          </cell>
          <cell r="I34944" t="str">
            <v>ROSA NUNES &amp; BENTO PEREIRA LTDA</v>
          </cell>
          <cell r="J34944" t="str">
            <v>GRUPO ROSA NUNES - RS</v>
          </cell>
        </row>
        <row r="34945">
          <cell r="A34945">
            <v>1369845</v>
          </cell>
          <cell r="B34945">
            <v>1369845</v>
          </cell>
          <cell r="C34945" t="str">
            <v>OTHERS</v>
          </cell>
          <cell r="D34945" t="str">
            <v>OTHERS</v>
          </cell>
          <cell r="E34945" t="str">
            <v>OTHERS</v>
          </cell>
          <cell r="F34945" t="str">
            <v>OTHERS</v>
          </cell>
          <cell r="G34945" t="str">
            <v>PB</v>
          </cell>
          <cell r="H34945" t="str">
            <v>MAMANGUAPE</v>
          </cell>
          <cell r="I34945" t="str">
            <v>ANA CLAUDIA SILVA DE MOURA 06727100</v>
          </cell>
          <cell r="J34945" t="str">
            <v>ANA CLAUDIA SILVA DE MOURA 06727100</v>
          </cell>
        </row>
        <row r="34946">
          <cell r="A34946">
            <v>1369846</v>
          </cell>
          <cell r="B34946">
            <v>1369846</v>
          </cell>
          <cell r="C34946" t="str">
            <v>DOMESTIC</v>
          </cell>
          <cell r="D34946" t="str">
            <v>NO+NE</v>
          </cell>
          <cell r="E34946" t="str">
            <v>-</v>
          </cell>
          <cell r="F34946" t="str">
            <v>NO+NE</v>
          </cell>
          <cell r="G34946" t="str">
            <v>PE</v>
          </cell>
          <cell r="H34946" t="str">
            <v>PETROLINA</v>
          </cell>
          <cell r="I34946" t="str">
            <v>MARIA CLEZIA DA SILVA BAPTISTA</v>
          </cell>
          <cell r="J34946" t="str">
            <v>MARIA CLEZIA DA SILVA BAPTISTA</v>
          </cell>
        </row>
        <row r="34947">
          <cell r="A34947">
            <v>1369874</v>
          </cell>
          <cell r="B34947">
            <v>1369874</v>
          </cell>
          <cell r="C34947" t="str">
            <v>DOMESTIC</v>
          </cell>
          <cell r="D34947" t="str">
            <v>SP</v>
          </cell>
          <cell r="E34947" t="str">
            <v>OTHERS</v>
          </cell>
          <cell r="F34947" t="str">
            <v>SP</v>
          </cell>
          <cell r="G34947" t="str">
            <v>SP</v>
          </cell>
          <cell r="H34947" t="str">
            <v>ARACATUBA</v>
          </cell>
          <cell r="I34947" t="str">
            <v>MARCIA PEREIRA DOS SANTOS OPTICA</v>
          </cell>
          <cell r="J34947" t="str">
            <v>MARCIA PEREIRA DOS SANTOS OPTICA</v>
          </cell>
        </row>
        <row r="34948">
          <cell r="A34948">
            <v>1369903</v>
          </cell>
          <cell r="B34948">
            <v>1208590</v>
          </cell>
          <cell r="C34948" t="str">
            <v>DOMESTIC</v>
          </cell>
          <cell r="D34948" t="str">
            <v>SE+CO</v>
          </cell>
          <cell r="E34948" t="str">
            <v>-</v>
          </cell>
          <cell r="F34948" t="str">
            <v>SE+CO</v>
          </cell>
          <cell r="G34948" t="str">
            <v>MG</v>
          </cell>
          <cell r="H34948" t="str">
            <v>LAGOA SANTA</v>
          </cell>
          <cell r="I34948" t="str">
            <v>OPTICA FRANELLI LTDA</v>
          </cell>
          <cell r="J34948" t="str">
            <v>COOPESP - FERREIRA MATTOS</v>
          </cell>
        </row>
        <row r="34949">
          <cell r="A34949">
            <v>1369904</v>
          </cell>
          <cell r="B34949">
            <v>1369904</v>
          </cell>
          <cell r="C34949" t="str">
            <v>DOMESTIC</v>
          </cell>
          <cell r="D34949" t="str">
            <v>NO+NE</v>
          </cell>
          <cell r="E34949" t="str">
            <v>-</v>
          </cell>
          <cell r="F34949" t="str">
            <v>NO+NE</v>
          </cell>
          <cell r="G34949" t="str">
            <v>CE</v>
          </cell>
          <cell r="H34949" t="str">
            <v>FORTALEZA</v>
          </cell>
          <cell r="I34949" t="str">
            <v>EMILIA SILVA LIRA SOUSA</v>
          </cell>
          <cell r="J34949" t="str">
            <v>EMILIA SILVA LIRA SOUSA</v>
          </cell>
        </row>
        <row r="34950">
          <cell r="A34950">
            <v>1369910</v>
          </cell>
          <cell r="B34950">
            <v>1367029</v>
          </cell>
          <cell r="C34950" t="str">
            <v>DOMESTIC</v>
          </cell>
          <cell r="D34950" t="str">
            <v>OTHERS</v>
          </cell>
          <cell r="E34950" t="str">
            <v>OTHERS</v>
          </cell>
          <cell r="F34950" t="str">
            <v>OTHERS</v>
          </cell>
          <cell r="G34950" t="str">
            <v>SP</v>
          </cell>
          <cell r="H34950" t="str">
            <v>SAO PAULO</v>
          </cell>
          <cell r="I34950" t="str">
            <v>LUNETTES OPTICAL LTDA</v>
          </cell>
          <cell r="J34950" t="str">
            <v>GRUPO GASSI</v>
          </cell>
        </row>
        <row r="34951">
          <cell r="A34951">
            <v>1369911</v>
          </cell>
          <cell r="B34951">
            <v>1061556</v>
          </cell>
          <cell r="C34951" t="str">
            <v>DOMESTIC</v>
          </cell>
          <cell r="D34951" t="str">
            <v>SP</v>
          </cell>
          <cell r="E34951" t="str">
            <v>-</v>
          </cell>
          <cell r="F34951" t="str">
            <v>SP</v>
          </cell>
          <cell r="G34951" t="str">
            <v>SP</v>
          </cell>
          <cell r="H34951" t="str">
            <v>MARILIA</v>
          </cell>
          <cell r="I34951" t="str">
            <v>ALAIDE A ROSSETO DA SILVA SOC LTDA</v>
          </cell>
          <cell r="J34951" t="str">
            <v>GRUPO GOLD SILVER</v>
          </cell>
        </row>
        <row r="34952">
          <cell r="A34952">
            <v>1369912</v>
          </cell>
          <cell r="B34952">
            <v>1369912</v>
          </cell>
          <cell r="C34952" t="str">
            <v>DOMESTIC</v>
          </cell>
          <cell r="D34952" t="str">
            <v>SE+CO</v>
          </cell>
          <cell r="E34952" t="str">
            <v>-</v>
          </cell>
          <cell r="F34952" t="str">
            <v>SE+CO</v>
          </cell>
          <cell r="G34952" t="str">
            <v>MT</v>
          </cell>
          <cell r="H34952" t="str">
            <v>CHAPADA DOS GUIMARAES</v>
          </cell>
          <cell r="I34952" t="str">
            <v>OCOLU COM DE PRODUTOS OPTICOS LTDA</v>
          </cell>
          <cell r="J34952" t="str">
            <v>OCOLU COM DE PRODUTOS OPTICOS LTDA</v>
          </cell>
        </row>
        <row r="34953">
          <cell r="A34953">
            <v>1369920</v>
          </cell>
          <cell r="B34953">
            <v>1369920</v>
          </cell>
          <cell r="C34953" t="str">
            <v>DOMESTIC</v>
          </cell>
          <cell r="D34953" t="str">
            <v>NO+NE</v>
          </cell>
          <cell r="E34953" t="str">
            <v>-</v>
          </cell>
          <cell r="F34953" t="str">
            <v>NO+NE</v>
          </cell>
          <cell r="G34953" t="str">
            <v>BA</v>
          </cell>
          <cell r="H34953" t="str">
            <v>IBITITA</v>
          </cell>
          <cell r="I34953" t="str">
            <v>ROSIMEIRE ALVES DE ALMEIDA 03702085</v>
          </cell>
          <cell r="J34953" t="str">
            <v>ROSIMEIRE ALVES DE ALMEIDA 03702085</v>
          </cell>
        </row>
        <row r="34954">
          <cell r="A34954">
            <v>1369921</v>
          </cell>
          <cell r="B34954">
            <v>1369921</v>
          </cell>
          <cell r="C34954" t="str">
            <v>DOMESTIC</v>
          </cell>
          <cell r="D34954" t="str">
            <v>NO+NE</v>
          </cell>
          <cell r="E34954" t="str">
            <v>-</v>
          </cell>
          <cell r="F34954" t="str">
            <v>NO+NE</v>
          </cell>
          <cell r="G34954" t="str">
            <v>BA</v>
          </cell>
          <cell r="H34954" t="str">
            <v>SERRA DO RAMALHO</v>
          </cell>
          <cell r="I34954" t="str">
            <v>OTICA D LUZ C DE ART DE OPTICA EIRE</v>
          </cell>
          <cell r="J34954" t="str">
            <v>OTICA D LUZ C DE ART DE OPTICA EIRE</v>
          </cell>
        </row>
        <row r="34955">
          <cell r="A34955">
            <v>1369923</v>
          </cell>
          <cell r="B34955">
            <v>1369923</v>
          </cell>
          <cell r="C34955" t="str">
            <v>DOMESTIC</v>
          </cell>
          <cell r="D34955" t="str">
            <v>NO+NE</v>
          </cell>
          <cell r="E34955" t="str">
            <v>-</v>
          </cell>
          <cell r="F34955" t="str">
            <v>NO+NE</v>
          </cell>
          <cell r="G34955" t="str">
            <v>BA</v>
          </cell>
          <cell r="H34955" t="str">
            <v>SALVADOR</v>
          </cell>
          <cell r="I34955" t="str">
            <v>TANIA SANTOS DE ASSUNCAO</v>
          </cell>
          <cell r="J34955" t="str">
            <v>TANIA SANTOS DE ASSUNCAO</v>
          </cell>
        </row>
        <row r="34956">
          <cell r="A34956">
            <v>1369942</v>
          </cell>
          <cell r="B34956">
            <v>1369923</v>
          </cell>
          <cell r="C34956" t="str">
            <v>OTHERS</v>
          </cell>
          <cell r="D34956" t="str">
            <v>OTHERS</v>
          </cell>
          <cell r="E34956" t="str">
            <v>OTHERS</v>
          </cell>
          <cell r="F34956" t="str">
            <v>OTHERS</v>
          </cell>
          <cell r="G34956" t="str">
            <v>BA</v>
          </cell>
          <cell r="H34956" t="str">
            <v>SALVADOR</v>
          </cell>
          <cell r="I34956" t="str">
            <v>TANIA SANTOS DE ASSUNCAO</v>
          </cell>
          <cell r="J34956" t="str">
            <v>TANIA SANTOS DE ASSUNCAO</v>
          </cell>
        </row>
        <row r="34957">
          <cell r="A34957">
            <v>1369944</v>
          </cell>
          <cell r="B34957">
            <v>1369944</v>
          </cell>
          <cell r="C34957" t="str">
            <v>DOMESTIC</v>
          </cell>
          <cell r="D34957" t="str">
            <v>SP</v>
          </cell>
          <cell r="E34957" t="str">
            <v>-</v>
          </cell>
          <cell r="F34957" t="str">
            <v>SP</v>
          </cell>
          <cell r="G34957" t="str">
            <v>SP</v>
          </cell>
          <cell r="H34957" t="str">
            <v>GUAIRA</v>
          </cell>
          <cell r="I34957" t="str">
            <v>MR LOURENCO BARRACHI OPTICA</v>
          </cell>
          <cell r="J34957" t="str">
            <v>MERCADÃO DOS ÓCULOS - MDO</v>
          </cell>
        </row>
        <row r="34958">
          <cell r="A34958">
            <v>1369975</v>
          </cell>
          <cell r="B34958">
            <v>1369975</v>
          </cell>
          <cell r="C34958" t="str">
            <v>DOMESTIC</v>
          </cell>
          <cell r="D34958" t="str">
            <v>SUL</v>
          </cell>
          <cell r="E34958" t="str">
            <v>-</v>
          </cell>
          <cell r="F34958" t="str">
            <v>SUL</v>
          </cell>
          <cell r="G34958" t="str">
            <v>PR</v>
          </cell>
          <cell r="H34958" t="str">
            <v>MARINGA</v>
          </cell>
          <cell r="I34958" t="str">
            <v>GO E COMMERCE EIRELI</v>
          </cell>
          <cell r="J34958" t="str">
            <v>GO E COMMERCE EIRELI</v>
          </cell>
        </row>
        <row r="34959">
          <cell r="A34959">
            <v>1369976</v>
          </cell>
          <cell r="B34959">
            <v>1369976</v>
          </cell>
          <cell r="C34959" t="str">
            <v>DOMESTIC</v>
          </cell>
          <cell r="D34959" t="str">
            <v>SUL</v>
          </cell>
          <cell r="E34959" t="str">
            <v>-</v>
          </cell>
          <cell r="F34959" t="str">
            <v>SUL</v>
          </cell>
          <cell r="G34959" t="str">
            <v>RS</v>
          </cell>
          <cell r="H34959" t="str">
            <v>NOVA PETROPOLIS</v>
          </cell>
          <cell r="I34959" t="str">
            <v>OPTICA IMPERATRIZ LTDA</v>
          </cell>
          <cell r="J34959" t="str">
            <v>OPTICA IMPERATRIZ LTDA</v>
          </cell>
        </row>
        <row r="34960">
          <cell r="A34960">
            <v>1369978</v>
          </cell>
          <cell r="B34960">
            <v>1369978</v>
          </cell>
          <cell r="C34960" t="str">
            <v>DOMESTIC</v>
          </cell>
          <cell r="D34960" t="str">
            <v>NO+NE</v>
          </cell>
          <cell r="E34960" t="str">
            <v>-</v>
          </cell>
          <cell r="F34960" t="str">
            <v>NO+NE</v>
          </cell>
          <cell r="G34960" t="str">
            <v>BA</v>
          </cell>
          <cell r="H34960" t="str">
            <v>ALAGOINHAS</v>
          </cell>
          <cell r="I34960" t="str">
            <v>OTICAS INOVAR LTDA</v>
          </cell>
          <cell r="J34960" t="str">
            <v>OTICAS INOVAR LTDA</v>
          </cell>
        </row>
        <row r="34961">
          <cell r="A34961">
            <v>1369985</v>
          </cell>
          <cell r="B34961">
            <v>1105195</v>
          </cell>
          <cell r="C34961" t="str">
            <v>DOMESTIC</v>
          </cell>
          <cell r="D34961" t="str">
            <v>SP</v>
          </cell>
          <cell r="E34961" t="str">
            <v>-</v>
          </cell>
          <cell r="F34961" t="str">
            <v>SP</v>
          </cell>
          <cell r="G34961" t="str">
            <v>SP</v>
          </cell>
          <cell r="H34961" t="str">
            <v>ARARAS</v>
          </cell>
          <cell r="I34961" t="str">
            <v>OTICAS VITTO EV LTDA</v>
          </cell>
          <cell r="J34961" t="str">
            <v>GRUPO OTICA OLHO VIVO</v>
          </cell>
        </row>
        <row r="34962">
          <cell r="A34962">
            <v>1369731</v>
          </cell>
          <cell r="B34962">
            <v>1086774</v>
          </cell>
          <cell r="C34962" t="str">
            <v>KEY ACCOUNTS</v>
          </cell>
          <cell r="D34962" t="str">
            <v>SUL</v>
          </cell>
          <cell r="E34962" t="str">
            <v>-</v>
          </cell>
          <cell r="F34962" t="str">
            <v>SUL</v>
          </cell>
          <cell r="G34962" t="str">
            <v>RS</v>
          </cell>
          <cell r="H34962" t="str">
            <v>PORTO ALEGRE</v>
          </cell>
          <cell r="I34962" t="str">
            <v>E OJOMRRAY ARTIGOS DE OPTICA LTDA</v>
          </cell>
          <cell r="J34962" t="str">
            <v>MR RAY</v>
          </cell>
        </row>
        <row r="34963">
          <cell r="A34963">
            <v>1369734</v>
          </cell>
          <cell r="B34963">
            <v>1064988</v>
          </cell>
          <cell r="C34963" t="str">
            <v>DOMESTIC</v>
          </cell>
          <cell r="D34963" t="str">
            <v>SP</v>
          </cell>
          <cell r="E34963" t="str">
            <v>-</v>
          </cell>
          <cell r="F34963" t="str">
            <v>SP</v>
          </cell>
          <cell r="G34963" t="str">
            <v>SP</v>
          </cell>
          <cell r="H34963" t="str">
            <v>SAO PAULO</v>
          </cell>
          <cell r="I34963" t="str">
            <v>OTICAS CASA DAS ALIANCAS SLU LTDA</v>
          </cell>
          <cell r="J34963" t="str">
            <v>CASA DAS ALIANÇAS</v>
          </cell>
        </row>
        <row r="34964">
          <cell r="A34964">
            <v>1369788</v>
          </cell>
          <cell r="B34964">
            <v>1064534</v>
          </cell>
          <cell r="C34964" t="str">
            <v>KEY ACCOUNTS</v>
          </cell>
          <cell r="D34964" t="str">
            <v>CO+NO+NE</v>
          </cell>
          <cell r="E34964" t="str">
            <v>-</v>
          </cell>
          <cell r="F34964" t="str">
            <v>CO+NO+NE</v>
          </cell>
          <cell r="G34964" t="str">
            <v>DF</v>
          </cell>
          <cell r="H34964" t="str">
            <v>BRASILIA</v>
          </cell>
          <cell r="I34964" t="str">
            <v>VITTA COMERCIO DE OPTICA LTDA</v>
          </cell>
          <cell r="J34964" t="str">
            <v>VORIQUES</v>
          </cell>
        </row>
        <row r="34965">
          <cell r="A34965">
            <v>1369889</v>
          </cell>
          <cell r="B34965">
            <v>1106360</v>
          </cell>
          <cell r="C34965" t="str">
            <v>KEY ACCOUNTS</v>
          </cell>
          <cell r="D34965" t="str">
            <v>CO+NO</v>
          </cell>
          <cell r="E34965" t="str">
            <v>-</v>
          </cell>
          <cell r="F34965" t="str">
            <v>CO+NO</v>
          </cell>
          <cell r="G34965" t="str">
            <v>DF</v>
          </cell>
          <cell r="H34965" t="str">
            <v>BRASILIA</v>
          </cell>
          <cell r="I34965" t="str">
            <v>ATELIER AB OPTIK ARTIGOS OPTICOS LT</v>
          </cell>
          <cell r="J34965" t="str">
            <v>AUDREY BRANTS</v>
          </cell>
        </row>
        <row r="34966">
          <cell r="A34966">
            <v>1369943</v>
          </cell>
          <cell r="B34966">
            <v>1056288</v>
          </cell>
          <cell r="C34966" t="str">
            <v>KEY ACCOUNTS</v>
          </cell>
          <cell r="D34966" t="str">
            <v>SP</v>
          </cell>
          <cell r="E34966" t="str">
            <v>OTHERS</v>
          </cell>
          <cell r="F34966" t="str">
            <v>SP</v>
          </cell>
          <cell r="G34966" t="str">
            <v>SP</v>
          </cell>
          <cell r="H34966" t="str">
            <v>VARGEM GRANDE PAULISTA</v>
          </cell>
          <cell r="I34966" t="str">
            <v>OTICAS ITALIA LTDA</v>
          </cell>
          <cell r="J34966" t="str">
            <v>GRUPO S.R.</v>
          </cell>
        </row>
        <row r="34967">
          <cell r="A34967">
            <v>1369736</v>
          </cell>
          <cell r="B34967">
            <v>1166385</v>
          </cell>
          <cell r="C34967" t="str">
            <v>KEY ACCOUNTS</v>
          </cell>
          <cell r="D34967" t="str">
            <v>CO+NO+NE</v>
          </cell>
          <cell r="E34967" t="str">
            <v>-</v>
          </cell>
          <cell r="F34967" t="str">
            <v>CO+NO+NE</v>
          </cell>
          <cell r="G34967" t="str">
            <v>BA</v>
          </cell>
          <cell r="H34967" t="str">
            <v>SALVADOR</v>
          </cell>
          <cell r="I34967" t="str">
            <v>OTICA PUPILA SHOPPING DA BAHIA LTDA</v>
          </cell>
          <cell r="J34967" t="str">
            <v>GRUPO PUPILA - BA</v>
          </cell>
        </row>
        <row r="34968">
          <cell r="A34968">
            <v>1369792</v>
          </cell>
          <cell r="B34968">
            <v>1314023</v>
          </cell>
          <cell r="C34968" t="str">
            <v>DOMESTIC</v>
          </cell>
          <cell r="D34968" t="str">
            <v>SE+CO</v>
          </cell>
          <cell r="E34968" t="str">
            <v>-</v>
          </cell>
          <cell r="F34968" t="str">
            <v>SE+CO</v>
          </cell>
          <cell r="G34968" t="str">
            <v>MT</v>
          </cell>
          <cell r="H34968" t="str">
            <v>PEIXOTO DE AZEVEDO</v>
          </cell>
          <cell r="I34968" t="str">
            <v>JOAO BATISTA P BEZERRA &amp; CIA LTDA</v>
          </cell>
          <cell r="J34968" t="str">
            <v>MERCADÃO DOS ÓCULOS - MDO</v>
          </cell>
        </row>
        <row r="34969">
          <cell r="A34969">
            <v>1369902</v>
          </cell>
          <cell r="B34969">
            <v>1060610</v>
          </cell>
          <cell r="C34969" t="str">
            <v>DOMESTIC</v>
          </cell>
          <cell r="D34969" t="str">
            <v>SE+CO</v>
          </cell>
          <cell r="E34969" t="str">
            <v>-</v>
          </cell>
          <cell r="F34969" t="str">
            <v>SE+CO</v>
          </cell>
          <cell r="G34969" t="str">
            <v>GO</v>
          </cell>
          <cell r="H34969" t="str">
            <v>GOIANIA</v>
          </cell>
          <cell r="I34969" t="str">
            <v>SL PRODUTOS OPTICOS LTDA</v>
          </cell>
          <cell r="J34969" t="str">
            <v>GRUPO SM</v>
          </cell>
        </row>
        <row r="34970">
          <cell r="A34970">
            <v>1369922</v>
          </cell>
          <cell r="B34970">
            <v>1060309</v>
          </cell>
          <cell r="C34970" t="str">
            <v>DOMESTIC</v>
          </cell>
          <cell r="D34970" t="str">
            <v>NORDESTE</v>
          </cell>
          <cell r="E34970" t="str">
            <v>-</v>
          </cell>
          <cell r="F34970" t="str">
            <v>NORDESTE</v>
          </cell>
          <cell r="G34970" t="str">
            <v>BA</v>
          </cell>
          <cell r="H34970" t="str">
            <v>JEQUIE</v>
          </cell>
          <cell r="I34970" t="str">
            <v>CLAYTON FRUTUOSO DE ANDRADE</v>
          </cell>
          <cell r="J34970" t="str">
            <v>GRUPO CARISMA – BA</v>
          </cell>
        </row>
        <row r="34971">
          <cell r="A34971">
            <v>1369977</v>
          </cell>
          <cell r="B34971">
            <v>1059622</v>
          </cell>
          <cell r="C34971" t="str">
            <v>DOMESTIC</v>
          </cell>
          <cell r="D34971" t="str">
            <v>SP</v>
          </cell>
          <cell r="E34971" t="str">
            <v>-</v>
          </cell>
          <cell r="F34971" t="str">
            <v>SP</v>
          </cell>
          <cell r="G34971" t="str">
            <v>SP</v>
          </cell>
          <cell r="H34971" t="str">
            <v>SAO JOSE DOS CAMPOS</v>
          </cell>
          <cell r="I34971" t="str">
            <v>VALE FLEX OTICA EIRELI ME</v>
          </cell>
          <cell r="J34971" t="str">
            <v>GRUPO CRYSTAL</v>
          </cell>
        </row>
        <row r="34972">
          <cell r="A34972">
            <v>1369871</v>
          </cell>
          <cell r="B34972">
            <v>1355854</v>
          </cell>
          <cell r="C34972" t="str">
            <v>OTHERS</v>
          </cell>
          <cell r="D34972" t="str">
            <v>OTHERS</v>
          </cell>
          <cell r="E34972" t="str">
            <v>OTHERS</v>
          </cell>
          <cell r="F34972" t="str">
            <v>OTHERS</v>
          </cell>
          <cell r="G34972" t="str">
            <v>SP</v>
          </cell>
          <cell r="H34972" t="str">
            <v>SAO PAULO</v>
          </cell>
          <cell r="I34972" t="str">
            <v>G B A COMERCIAL E IMPORTADORA LTDA</v>
          </cell>
          <cell r="J34972" t="str">
            <v>BOUTIQUE COACH</v>
          </cell>
        </row>
        <row r="34973">
          <cell r="A34973">
            <v>1369872</v>
          </cell>
          <cell r="B34973">
            <v>1355854</v>
          </cell>
          <cell r="C34973" t="str">
            <v>OTHERS</v>
          </cell>
          <cell r="D34973" t="str">
            <v>OTHERS</v>
          </cell>
          <cell r="E34973" t="str">
            <v>-</v>
          </cell>
          <cell r="F34973" t="str">
            <v>OTHERS</v>
          </cell>
          <cell r="G34973" t="str">
            <v>SP</v>
          </cell>
          <cell r="H34973" t="str">
            <v>SAO PAULO</v>
          </cell>
          <cell r="I34973" t="str">
            <v>G B A COMERCIAL E IMPORTADORA LTDA</v>
          </cell>
          <cell r="J34973" t="str">
            <v>BOUTIQUES COACH</v>
          </cell>
        </row>
        <row r="34974">
          <cell r="A34974">
            <v>1367884</v>
          </cell>
          <cell r="B34974">
            <v>1155577</v>
          </cell>
          <cell r="C34974" t="str">
            <v>CAROL FRQ</v>
          </cell>
          <cell r="D34974" t="str">
            <v>OTHERS</v>
          </cell>
          <cell r="E34974" t="str">
            <v>OTHERS</v>
          </cell>
          <cell r="F34974" t="str">
            <v>OTHERS</v>
          </cell>
          <cell r="G34974" t="str">
            <v>MA</v>
          </cell>
          <cell r="H34974" t="str">
            <v>SAO LUIS</v>
          </cell>
          <cell r="I34974" t="str">
            <v>A &amp; L SOARES VIANA PRODUTOS OPTICOS</v>
          </cell>
          <cell r="J34974" t="str">
            <v>CAROL! - A &amp; L SOARES VIANA PRODUTOS OPTICOS</v>
          </cell>
        </row>
        <row r="34975">
          <cell r="A34975">
            <v>1367906</v>
          </cell>
          <cell r="B34975">
            <v>1155577</v>
          </cell>
          <cell r="C34975" t="str">
            <v>CAROL FRQ</v>
          </cell>
          <cell r="D34975" t="str">
            <v>OTHERS</v>
          </cell>
          <cell r="E34975" t="str">
            <v>OTHERS</v>
          </cell>
          <cell r="F34975" t="str">
            <v>OTHERS</v>
          </cell>
          <cell r="G34975" t="str">
            <v>MA</v>
          </cell>
          <cell r="H34975" t="str">
            <v>SAO LUIS</v>
          </cell>
          <cell r="I34975" t="str">
            <v>A L VIANA PRODUTOS OPTICOS LTDA</v>
          </cell>
          <cell r="J34975" t="str">
            <v>CAROL - RIBAMAR VIANA</v>
          </cell>
        </row>
        <row r="34976">
          <cell r="A34976">
            <v>1367907</v>
          </cell>
          <cell r="B34976">
            <v>1155577</v>
          </cell>
          <cell r="C34976" t="str">
            <v>CAROL FRQ</v>
          </cell>
          <cell r="D34976" t="str">
            <v>OTHERS</v>
          </cell>
          <cell r="E34976" t="str">
            <v>OTHERS</v>
          </cell>
          <cell r="F34976" t="str">
            <v>OTHERS</v>
          </cell>
          <cell r="G34976" t="str">
            <v>MA</v>
          </cell>
          <cell r="H34976" t="str">
            <v>SAO LUIS</v>
          </cell>
          <cell r="I34976" t="str">
            <v>J R B PRODUTOS OPTICOS LTDA</v>
          </cell>
          <cell r="J34976" t="str">
            <v>CAROL - RIBAMAR VIANA</v>
          </cell>
        </row>
        <row r="34977">
          <cell r="A34977">
            <v>1368983</v>
          </cell>
          <cell r="B34977">
            <v>1454869</v>
          </cell>
          <cell r="C34977" t="str">
            <v>CAROL FRQ</v>
          </cell>
          <cell r="D34977" t="str">
            <v>OTHERS</v>
          </cell>
          <cell r="E34977" t="str">
            <v>OTHERS</v>
          </cell>
          <cell r="F34977" t="str">
            <v>OTHERS</v>
          </cell>
          <cell r="G34977" t="str">
            <v>RS</v>
          </cell>
          <cell r="H34977" t="str">
            <v>CARLOS BARBOSA</v>
          </cell>
          <cell r="I34977" t="str">
            <v>VEW COM DE ART OPT E DO VESTUARIO L</v>
          </cell>
          <cell r="J34977" t="str">
            <v>CAROL - MARCOS ELY</v>
          </cell>
        </row>
        <row r="34978">
          <cell r="A34978">
            <v>1369794</v>
          </cell>
          <cell r="B34978">
            <v>1369794</v>
          </cell>
          <cell r="C34978" t="str">
            <v>CAROL FRQ</v>
          </cell>
          <cell r="D34978" t="str">
            <v>OTHERS</v>
          </cell>
          <cell r="E34978" t="str">
            <v>OTHERS</v>
          </cell>
          <cell r="F34978" t="str">
            <v>OTHERS</v>
          </cell>
          <cell r="G34978" t="str">
            <v>BA</v>
          </cell>
          <cell r="H34978" t="str">
            <v>SALVADOR</v>
          </cell>
          <cell r="I34978" t="str">
            <v>OTICAS YCNEX LTDA</v>
          </cell>
          <cell r="J34978" t="str">
            <v>CAROL - ARMANDO ALONSO</v>
          </cell>
        </row>
        <row r="34979">
          <cell r="A34979">
            <v>1368868</v>
          </cell>
          <cell r="B34979">
            <v>1326825</v>
          </cell>
          <cell r="C34979" t="str">
            <v>KEY ACCOUNTS</v>
          </cell>
          <cell r="D34979" t="str">
            <v>SP</v>
          </cell>
          <cell r="E34979" t="str">
            <v>-</v>
          </cell>
          <cell r="F34979" t="str">
            <v>SP</v>
          </cell>
          <cell r="G34979" t="str">
            <v>SP</v>
          </cell>
          <cell r="H34979" t="str">
            <v>SAO JOSE DOS CAMPOS</v>
          </cell>
          <cell r="I34979" t="str">
            <v>QUATORZE CENTRO OTICO LTDA</v>
          </cell>
          <cell r="J34979" t="str">
            <v>DINIZ GRUPO ROSA MARIA COUTINH</v>
          </cell>
        </row>
        <row r="34980">
          <cell r="A34980">
            <v>1369052</v>
          </cell>
          <cell r="B34980">
            <v>1326825</v>
          </cell>
          <cell r="C34980" t="str">
            <v>KEY ACCOUNTS</v>
          </cell>
          <cell r="D34980" t="str">
            <v>SP</v>
          </cell>
          <cell r="E34980" t="str">
            <v>-</v>
          </cell>
          <cell r="F34980" t="str">
            <v>SP</v>
          </cell>
          <cell r="G34980" t="str">
            <v>SP</v>
          </cell>
          <cell r="H34980" t="str">
            <v>ITAQUAQUECETUBA</v>
          </cell>
          <cell r="I34980" t="str">
            <v>BARROS ESPECIALIDADES OTICAS LTDA</v>
          </cell>
          <cell r="J34980" t="str">
            <v>DINIZ GRUPO ROSA MARIA COUTINH</v>
          </cell>
        </row>
        <row r="34981">
          <cell r="A34981">
            <v>1369140</v>
          </cell>
          <cell r="B34981">
            <v>1326825</v>
          </cell>
          <cell r="C34981" t="str">
            <v>KEY ACCOUNTS</v>
          </cell>
          <cell r="D34981" t="str">
            <v>SP</v>
          </cell>
          <cell r="E34981" t="str">
            <v>-</v>
          </cell>
          <cell r="F34981" t="str">
            <v>SP</v>
          </cell>
          <cell r="G34981" t="str">
            <v>SP</v>
          </cell>
          <cell r="H34981" t="str">
            <v>MOGI DAS CRUZES</v>
          </cell>
          <cell r="I34981" t="str">
            <v>CHIQUETTI CENTRO OTICO LTDA</v>
          </cell>
          <cell r="J34981" t="str">
            <v>DINIZ GRUPO ROSA MARIA COUTINH</v>
          </cell>
        </row>
        <row r="34982">
          <cell r="A34982">
            <v>1091869</v>
          </cell>
          <cell r="B34982">
            <v>1091869</v>
          </cell>
          <cell r="C34982" t="str">
            <v>OTHERS</v>
          </cell>
          <cell r="D34982" t="str">
            <v>OTHERS</v>
          </cell>
          <cell r="E34982" t="str">
            <v>OTHERS</v>
          </cell>
          <cell r="F34982" t="str">
            <v>OTHERS</v>
          </cell>
          <cell r="G34982" t="str">
            <v>MA</v>
          </cell>
          <cell r="H34982" t="str">
            <v>IMPERATRIZ</v>
          </cell>
          <cell r="I34982" t="str">
            <v>PEREIRA PEREIRA &amp; CLIMACO LTDA</v>
          </cell>
          <cell r="J34982" t="str">
            <v>PEREIRA PEREIRA &amp; CLIMACO LTDA</v>
          </cell>
        </row>
        <row r="34983">
          <cell r="A34983">
            <v>1369324</v>
          </cell>
          <cell r="B34983">
            <v>1330904</v>
          </cell>
          <cell r="C34983" t="str">
            <v>DOMESTIC</v>
          </cell>
          <cell r="D34983" t="str">
            <v>NO+NE</v>
          </cell>
          <cell r="E34983" t="str">
            <v>-</v>
          </cell>
          <cell r="F34983" t="str">
            <v>NO+NE</v>
          </cell>
          <cell r="G34983" t="str">
            <v>AC</v>
          </cell>
          <cell r="H34983" t="str">
            <v>RIO BRANCO</v>
          </cell>
          <cell r="I34983" t="str">
            <v>FEITOSA E PEREIRA LTDA</v>
          </cell>
          <cell r="J34983" t="str">
            <v>GRUPO OTICA MAIS - RBO</v>
          </cell>
        </row>
        <row r="34984">
          <cell r="A34984">
            <v>1369389</v>
          </cell>
          <cell r="B34984">
            <v>1290694</v>
          </cell>
          <cell r="C34984" t="str">
            <v>DOMESTIC</v>
          </cell>
          <cell r="D34984" t="str">
            <v>CO+NO</v>
          </cell>
          <cell r="E34984" t="str">
            <v>-</v>
          </cell>
          <cell r="F34984" t="str">
            <v>CO+NO</v>
          </cell>
          <cell r="G34984" t="str">
            <v>PA</v>
          </cell>
          <cell r="H34984" t="str">
            <v>PARAUAPEBAS</v>
          </cell>
          <cell r="I34984" t="str">
            <v>ALMEIDA OLIVEIRA C ARTIGOS OPTICOS</v>
          </cell>
          <cell r="J34984" t="str">
            <v>GRUPO CATI</v>
          </cell>
        </row>
        <row r="34985">
          <cell r="A34985">
            <v>1369667</v>
          </cell>
          <cell r="B34985">
            <v>1369667</v>
          </cell>
          <cell r="C34985" t="str">
            <v>DOMESTIC</v>
          </cell>
          <cell r="D34985" t="str">
            <v>NO+NE</v>
          </cell>
          <cell r="E34985" t="str">
            <v>-</v>
          </cell>
          <cell r="F34985" t="str">
            <v>NO+NE</v>
          </cell>
          <cell r="G34985" t="str">
            <v>PA</v>
          </cell>
          <cell r="H34985" t="str">
            <v>SAO FELIX DO XINGU</v>
          </cell>
          <cell r="I34985" t="str">
            <v>LEILA TERBINO LEITE EIRELI</v>
          </cell>
          <cell r="J34985" t="str">
            <v>LEILA TERBINO LEITE EIRELI</v>
          </cell>
        </row>
        <row r="34986">
          <cell r="A34986">
            <v>1369732</v>
          </cell>
          <cell r="B34986">
            <v>1061241</v>
          </cell>
          <cell r="C34986" t="str">
            <v>DOMESTIC</v>
          </cell>
          <cell r="D34986" t="str">
            <v>NO+NE</v>
          </cell>
          <cell r="E34986" t="str">
            <v>-</v>
          </cell>
          <cell r="F34986" t="str">
            <v>NO+NE</v>
          </cell>
          <cell r="G34986" t="str">
            <v>PI</v>
          </cell>
          <cell r="H34986" t="str">
            <v>PARNAIBA</v>
          </cell>
          <cell r="I34986" t="str">
            <v>OTICAS RIVELINY DO BRASIL LTDA</v>
          </cell>
          <cell r="J34986" t="str">
            <v>GRUPO RIVELINY</v>
          </cell>
        </row>
        <row r="34987">
          <cell r="A34987">
            <v>1369901</v>
          </cell>
          <cell r="B34987">
            <v>1193603</v>
          </cell>
          <cell r="C34987" t="str">
            <v>DOMESTIC</v>
          </cell>
          <cell r="D34987" t="str">
            <v>NO+NE</v>
          </cell>
          <cell r="E34987" t="str">
            <v>-</v>
          </cell>
          <cell r="F34987" t="str">
            <v>NO+NE</v>
          </cell>
          <cell r="G34987" t="str">
            <v>PI</v>
          </cell>
          <cell r="H34987" t="str">
            <v>PICOS</v>
          </cell>
          <cell r="I34987" t="str">
            <v>KATIELMA LOPES NASCIMENTO</v>
          </cell>
          <cell r="J34987" t="str">
            <v>DINIZ - KATIELMA LOPES NASCIMENTO</v>
          </cell>
        </row>
        <row r="34988">
          <cell r="A34988">
            <v>1352240</v>
          </cell>
          <cell r="B34988">
            <v>1352240</v>
          </cell>
          <cell r="C34988" t="str">
            <v>DOMESTIC</v>
          </cell>
          <cell r="D34988" t="str">
            <v>NO+NE</v>
          </cell>
          <cell r="E34988" t="str">
            <v>-</v>
          </cell>
          <cell r="F34988" t="str">
            <v>NO+NE</v>
          </cell>
          <cell r="G34988" t="str">
            <v>MA</v>
          </cell>
          <cell r="H34988" t="str">
            <v>São José de Ribamar Maranhão </v>
          </cell>
          <cell r="I34988" t="str">
            <v>CAROLINA FEITOSA DA CUNHA</v>
          </cell>
          <cell r="J34988" t="str">
            <v>CAROLINA FEITOSA DA CUNHA</v>
          </cell>
        </row>
        <row r="34989">
          <cell r="A34989">
            <v>1369665</v>
          </cell>
          <cell r="B34989">
            <v>1369665</v>
          </cell>
          <cell r="C34989" t="str">
            <v>DOMESTIC</v>
          </cell>
          <cell r="D34989" t="str">
            <v>SP</v>
          </cell>
          <cell r="E34989" t="str">
            <v>-</v>
          </cell>
          <cell r="F34989" t="str">
            <v>SP</v>
          </cell>
          <cell r="G34989" t="str">
            <v>SP</v>
          </cell>
          <cell r="H34989" t="str">
            <v>FERNANDOPOLIS</v>
          </cell>
          <cell r="I34989" t="str">
            <v>JTR COMERCIO OPTICO LTDA</v>
          </cell>
          <cell r="J34989" t="str">
            <v>DINIZ - TALITA ANTONIOLLI BERTINI DA SILVA</v>
          </cell>
        </row>
        <row r="34990">
          <cell r="A34990">
            <v>1370040</v>
          </cell>
          <cell r="B34990">
            <v>1370040</v>
          </cell>
          <cell r="C34990" t="str">
            <v>DOMESTIC</v>
          </cell>
          <cell r="D34990" t="str">
            <v>NORDESTE</v>
          </cell>
          <cell r="E34990" t="str">
            <v>-</v>
          </cell>
          <cell r="F34990" t="str">
            <v>NORDESTE</v>
          </cell>
          <cell r="G34990" t="str">
            <v>RN</v>
          </cell>
          <cell r="H34990" t="str">
            <v>CAICO</v>
          </cell>
          <cell r="I34990" t="str">
            <v>OTICA CAICO VISION LTDA ME</v>
          </cell>
          <cell r="J34990" t="str">
            <v>CECOP - JULIANA ARAIUJO DE MORAES</v>
          </cell>
        </row>
        <row r="34991">
          <cell r="A34991">
            <v>1370162</v>
          </cell>
          <cell r="B34991">
            <v>1065838</v>
          </cell>
          <cell r="C34991" t="str">
            <v>DOMESTIC</v>
          </cell>
          <cell r="D34991" t="str">
            <v>SE+CO</v>
          </cell>
          <cell r="E34991" t="str">
            <v>-</v>
          </cell>
          <cell r="F34991" t="str">
            <v>SE+CO</v>
          </cell>
          <cell r="G34991" t="str">
            <v>MG</v>
          </cell>
          <cell r="H34991" t="str">
            <v>UBERLANDIA</v>
          </cell>
          <cell r="I34991" t="str">
            <v>ROSA TAVARES OTICAS EIRELI</v>
          </cell>
          <cell r="J34991" t="str">
            <v>REDE GAUCHA</v>
          </cell>
        </row>
        <row r="34992">
          <cell r="A34992">
            <v>1370163</v>
          </cell>
          <cell r="B34992">
            <v>1063169</v>
          </cell>
          <cell r="C34992" t="str">
            <v>DOMESTIC</v>
          </cell>
          <cell r="D34992" t="str">
            <v>SE+CO</v>
          </cell>
          <cell r="E34992" t="str">
            <v>-</v>
          </cell>
          <cell r="F34992" t="str">
            <v>SE+CO</v>
          </cell>
          <cell r="G34992" t="str">
            <v>MG</v>
          </cell>
          <cell r="H34992" t="str">
            <v>RIBEIRAO DAS NEVES</v>
          </cell>
          <cell r="I34992" t="str">
            <v>OTICA NEVES POPULAR LTDA</v>
          </cell>
          <cell r="J34992" t="str">
            <v>GRUPO LELIS</v>
          </cell>
        </row>
        <row r="34993">
          <cell r="A34993">
            <v>1370164</v>
          </cell>
          <cell r="B34993">
            <v>1370164</v>
          </cell>
          <cell r="C34993" t="str">
            <v>DOMESTIC</v>
          </cell>
          <cell r="D34993" t="str">
            <v>NO+NE</v>
          </cell>
          <cell r="E34993" t="str">
            <v>-</v>
          </cell>
          <cell r="F34993" t="str">
            <v>NO+NE</v>
          </cell>
          <cell r="G34993" t="str">
            <v>PE</v>
          </cell>
          <cell r="H34993" t="str">
            <v>GARANHUNS</v>
          </cell>
          <cell r="I34993" t="str">
            <v>JANAINA ELIAS DE BARROS 07127961425</v>
          </cell>
          <cell r="J34993" t="str">
            <v>Grupo Oticas Premium - PE</v>
          </cell>
        </row>
        <row r="34994">
          <cell r="A34994">
            <v>1370217</v>
          </cell>
          <cell r="B34994">
            <v>1064113</v>
          </cell>
          <cell r="C34994" t="str">
            <v>DOMESTIC</v>
          </cell>
          <cell r="D34994" t="str">
            <v>NO+NE</v>
          </cell>
          <cell r="E34994" t="str">
            <v>-</v>
          </cell>
          <cell r="F34994" t="str">
            <v>NO+NE</v>
          </cell>
          <cell r="G34994" t="str">
            <v>CE</v>
          </cell>
          <cell r="H34994" t="str">
            <v>FORTIM</v>
          </cell>
          <cell r="I34994" t="str">
            <v>OTICA MONTEIRO &amp; SILVA LTDA</v>
          </cell>
          <cell r="J34994" t="str">
            <v>GRUPO ARACATI - CE</v>
          </cell>
        </row>
        <row r="34995">
          <cell r="A34995">
            <v>1370218</v>
          </cell>
          <cell r="B34995">
            <v>1370218</v>
          </cell>
          <cell r="C34995" t="str">
            <v>DOMESTIC</v>
          </cell>
          <cell r="D34995" t="str">
            <v>SUL</v>
          </cell>
          <cell r="E34995" t="str">
            <v>-</v>
          </cell>
          <cell r="F34995" t="str">
            <v>SUL</v>
          </cell>
          <cell r="G34995" t="str">
            <v>RS</v>
          </cell>
          <cell r="H34995" t="str">
            <v>SANTA MARIA</v>
          </cell>
          <cell r="I34995" t="str">
            <v>OTICA VISAR LTDA EPP</v>
          </cell>
          <cell r="J34995" t="str">
            <v>ALINE ILHA LUIZ</v>
          </cell>
        </row>
        <row r="34996">
          <cell r="A34996">
            <v>1370227</v>
          </cell>
          <cell r="B34996">
            <v>1370227</v>
          </cell>
          <cell r="C34996" t="str">
            <v>DOMESTIC</v>
          </cell>
          <cell r="D34996" t="str">
            <v>APEX</v>
          </cell>
          <cell r="E34996" t="str">
            <v>-</v>
          </cell>
          <cell r="F34996" t="str">
            <v>APEX</v>
          </cell>
          <cell r="G34996" t="str">
            <v>RS</v>
          </cell>
          <cell r="H34996" t="str">
            <v>CAXIAS DO SUL</v>
          </cell>
          <cell r="I34996" t="str">
            <v>ROLF LAUSCHNER 00012517917</v>
          </cell>
          <cell r="J34996" t="str">
            <v>ROLF LAUSCHNER 00012517917</v>
          </cell>
        </row>
        <row r="34997">
          <cell r="A34997">
            <v>1370228</v>
          </cell>
          <cell r="B34997">
            <v>1370228</v>
          </cell>
          <cell r="C34997" t="str">
            <v>DOMESTIC</v>
          </cell>
          <cell r="D34997" t="str">
            <v>SP</v>
          </cell>
          <cell r="E34997" t="str">
            <v>-</v>
          </cell>
          <cell r="F34997" t="str">
            <v>SP</v>
          </cell>
          <cell r="G34997" t="str">
            <v>SP</v>
          </cell>
          <cell r="H34997" t="str">
            <v>SAO PAULO</v>
          </cell>
          <cell r="I34997" t="str">
            <v>OTICA JENS LTDA</v>
          </cell>
          <cell r="J34997" t="str">
            <v>OTICA JENS LTDA</v>
          </cell>
        </row>
        <row r="34998">
          <cell r="A34998">
            <v>1370230</v>
          </cell>
          <cell r="B34998">
            <v>1367029</v>
          </cell>
          <cell r="C34998" t="str">
            <v>DOMESTIC</v>
          </cell>
          <cell r="D34998" t="str">
            <v>OTHERS</v>
          </cell>
          <cell r="E34998" t="str">
            <v>OTHERS</v>
          </cell>
          <cell r="F34998" t="str">
            <v>OTHERS</v>
          </cell>
          <cell r="G34998" t="str">
            <v>SP</v>
          </cell>
          <cell r="H34998" t="str">
            <v>SAO PAULO</v>
          </cell>
          <cell r="I34998" t="str">
            <v>LUNETTES OPTICAL LTDA</v>
          </cell>
          <cell r="J34998" t="str">
            <v>GRUPO GASSI</v>
          </cell>
        </row>
        <row r="34999">
          <cell r="A34999">
            <v>1370231</v>
          </cell>
          <cell r="B34999">
            <v>1370231</v>
          </cell>
          <cell r="C34999" t="str">
            <v>OTHERS</v>
          </cell>
          <cell r="D34999" t="str">
            <v>OTHERS</v>
          </cell>
          <cell r="E34999" t="str">
            <v>OTHERS</v>
          </cell>
          <cell r="F34999" t="str">
            <v>OTHERS</v>
          </cell>
          <cell r="G34999" t="str">
            <v>AL</v>
          </cell>
          <cell r="H34999" t="str">
            <v>MACEIO</v>
          </cell>
          <cell r="I34999" t="str">
            <v>RINALDO WILL NERIS DA SILVA 1019086</v>
          </cell>
          <cell r="J34999" t="str">
            <v>RINALDO WILL NERIS DA SILVA 1019086</v>
          </cell>
        </row>
        <row r="35000">
          <cell r="A35000">
            <v>1370232</v>
          </cell>
          <cell r="B35000">
            <v>1370232</v>
          </cell>
          <cell r="C35000" t="str">
            <v>OTHERS</v>
          </cell>
          <cell r="D35000" t="str">
            <v>OTHERS</v>
          </cell>
          <cell r="E35000" t="str">
            <v>OTHERS</v>
          </cell>
          <cell r="F35000" t="str">
            <v>OTHERS</v>
          </cell>
          <cell r="G35000" t="str">
            <v>SP</v>
          </cell>
          <cell r="H35000" t="str">
            <v>SAO PAULO</v>
          </cell>
          <cell r="I35000" t="str">
            <v>C F DE MORAIS OTICA E REPRESENTACOE</v>
          </cell>
          <cell r="J35000" t="str">
            <v>C F DE MORAIS OTICA E REPRESENTACOE</v>
          </cell>
        </row>
        <row r="35001">
          <cell r="A35001">
            <v>1370285</v>
          </cell>
          <cell r="B35001">
            <v>1336867</v>
          </cell>
          <cell r="C35001" t="str">
            <v>DOMESTIC</v>
          </cell>
          <cell r="D35001" t="str">
            <v>SP</v>
          </cell>
          <cell r="E35001" t="str">
            <v>-</v>
          </cell>
          <cell r="F35001" t="str">
            <v>SP</v>
          </cell>
          <cell r="G35001" t="str">
            <v>SP</v>
          </cell>
          <cell r="H35001" t="str">
            <v>MOGI GUACU</v>
          </cell>
          <cell r="I35001" t="str">
            <v>OTICAS ELEVEN LTDA</v>
          </cell>
          <cell r="J35001" t="str">
            <v>OTICAS ELEVEN LTDA</v>
          </cell>
        </row>
        <row r="35002">
          <cell r="A35002">
            <v>1370287</v>
          </cell>
          <cell r="B35002">
            <v>1062339</v>
          </cell>
          <cell r="C35002" t="str">
            <v>DOMESTIC</v>
          </cell>
          <cell r="D35002" t="str">
            <v>SE+CO</v>
          </cell>
          <cell r="E35002" t="str">
            <v>-</v>
          </cell>
          <cell r="F35002" t="str">
            <v>SE+CO</v>
          </cell>
          <cell r="G35002" t="str">
            <v>GO</v>
          </cell>
          <cell r="H35002" t="str">
            <v>JATAI</v>
          </cell>
          <cell r="I35002" t="str">
            <v>JK COMERCIO OPTICO LTDA</v>
          </cell>
          <cell r="J35002" t="str">
            <v>CENTRO OESTE</v>
          </cell>
        </row>
        <row r="35003">
          <cell r="A35003">
            <v>1370288</v>
          </cell>
          <cell r="B35003">
            <v>1065798</v>
          </cell>
          <cell r="C35003" t="str">
            <v>KEY ACCOUNTS</v>
          </cell>
          <cell r="D35003" t="str">
            <v>SUDESTE</v>
          </cell>
          <cell r="E35003" t="str">
            <v>-</v>
          </cell>
          <cell r="F35003" t="str">
            <v>SUDESTE</v>
          </cell>
          <cell r="G35003" t="str">
            <v>RJ</v>
          </cell>
          <cell r="H35003" t="str">
            <v>RIO DE JANEIRO</v>
          </cell>
          <cell r="I35003" t="str">
            <v>K ZA SEIS OTICA LTDA</v>
          </cell>
          <cell r="J35003" t="str">
            <v>GRUPO GOLDEN</v>
          </cell>
        </row>
        <row r="35004">
          <cell r="A35004">
            <v>1370289</v>
          </cell>
          <cell r="B35004">
            <v>1370289</v>
          </cell>
          <cell r="C35004" t="str">
            <v>DOMESTIC</v>
          </cell>
          <cell r="D35004" t="str">
            <v>NO+NE</v>
          </cell>
          <cell r="E35004" t="str">
            <v>-</v>
          </cell>
          <cell r="F35004" t="str">
            <v>NO+NE</v>
          </cell>
          <cell r="G35004" t="str">
            <v>RN</v>
          </cell>
          <cell r="H35004" t="str">
            <v>NATAL</v>
          </cell>
          <cell r="I35004" t="str">
            <v>SILVIANA LUIZA DA CAMARA</v>
          </cell>
          <cell r="J35004" t="str">
            <v>SILVIANA LUIZA DA CAMARA</v>
          </cell>
        </row>
        <row r="35005">
          <cell r="A35005">
            <v>1370290</v>
          </cell>
          <cell r="B35005">
            <v>1370290</v>
          </cell>
          <cell r="C35005" t="str">
            <v>DOMESTIC</v>
          </cell>
          <cell r="D35005" t="str">
            <v>NO+NE</v>
          </cell>
          <cell r="E35005" t="str">
            <v>OTHERS</v>
          </cell>
          <cell r="F35005" t="str">
            <v>NO+NE</v>
          </cell>
          <cell r="G35005" t="str">
            <v>PB</v>
          </cell>
          <cell r="H35005" t="str">
            <v>CAMPINA GRANDE</v>
          </cell>
          <cell r="I35005" t="str">
            <v>NESELIO DE LIMA BRAGA JUNIOR</v>
          </cell>
          <cell r="J35005" t="str">
            <v>JBRAGA OTICAS PRIME</v>
          </cell>
        </row>
        <row r="35006">
          <cell r="A35006">
            <v>1370291</v>
          </cell>
          <cell r="B35006">
            <v>1076416</v>
          </cell>
          <cell r="C35006" t="str">
            <v>DOMESTIC</v>
          </cell>
          <cell r="D35006" t="str">
            <v>SE+CO</v>
          </cell>
          <cell r="E35006" t="str">
            <v>-</v>
          </cell>
          <cell r="F35006" t="str">
            <v>SE+CO</v>
          </cell>
          <cell r="G35006" t="str">
            <v>MG</v>
          </cell>
          <cell r="H35006" t="str">
            <v>SIMONESIA</v>
          </cell>
          <cell r="I35006" t="str">
            <v>OTICAS MAYER SIMONESIA LTDA</v>
          </cell>
          <cell r="J35006" t="str">
            <v>GRUPO MAYER – MG</v>
          </cell>
        </row>
        <row r="35007">
          <cell r="A35007">
            <v>1370293</v>
          </cell>
          <cell r="B35007">
            <v>1285753</v>
          </cell>
          <cell r="C35007" t="str">
            <v>KEY ACCOUNTS</v>
          </cell>
          <cell r="D35007" t="str">
            <v>SUL</v>
          </cell>
          <cell r="E35007" t="str">
            <v>-</v>
          </cell>
          <cell r="F35007" t="str">
            <v>SUL</v>
          </cell>
          <cell r="G35007" t="str">
            <v>SC</v>
          </cell>
          <cell r="H35007" t="str">
            <v>RIO NEGRINHO</v>
          </cell>
          <cell r="I35007" t="str">
            <v>OTICA VIA EXATA LIMITADA</v>
          </cell>
          <cell r="J35007" t="str">
            <v>GRUPO VIA EXATA</v>
          </cell>
        </row>
        <row r="35008">
          <cell r="A35008">
            <v>1370302</v>
          </cell>
          <cell r="B35008">
            <v>1062744</v>
          </cell>
          <cell r="C35008" t="str">
            <v>DOMESTIC</v>
          </cell>
          <cell r="D35008" t="str">
            <v>SE+CO</v>
          </cell>
          <cell r="E35008" t="str">
            <v>-</v>
          </cell>
          <cell r="F35008" t="str">
            <v>SE+CO</v>
          </cell>
          <cell r="G35008" t="str">
            <v>MG</v>
          </cell>
          <cell r="H35008" t="str">
            <v>SAO GOTARDO</v>
          </cell>
          <cell r="I35008" t="str">
            <v>BARROS E ARAUJO OTICA LTDA</v>
          </cell>
          <cell r="J35008" t="str">
            <v>GRUPO BARROS MG</v>
          </cell>
        </row>
        <row r="35009">
          <cell r="A35009">
            <v>1370303</v>
          </cell>
          <cell r="B35009">
            <v>1063973</v>
          </cell>
          <cell r="C35009" t="str">
            <v>DOMESTIC</v>
          </cell>
          <cell r="D35009" t="str">
            <v>NO+NE</v>
          </cell>
          <cell r="E35009" t="str">
            <v>-</v>
          </cell>
          <cell r="F35009" t="str">
            <v>NO+NE</v>
          </cell>
          <cell r="G35009" t="str">
            <v>CE</v>
          </cell>
          <cell r="H35009" t="str">
            <v>SOBRAL</v>
          </cell>
          <cell r="I35009" t="str">
            <v>RT BRAZIL OTICAS LIMITADA</v>
          </cell>
          <cell r="J35009" t="str">
            <v>GRUPO JORGE RODRIGUES</v>
          </cell>
        </row>
        <row r="35010">
          <cell r="A35010">
            <v>1370304</v>
          </cell>
          <cell r="B35010">
            <v>1370304</v>
          </cell>
          <cell r="C35010" t="str">
            <v>DOMESTIC</v>
          </cell>
          <cell r="D35010" t="str">
            <v>SP</v>
          </cell>
          <cell r="E35010" t="str">
            <v>-</v>
          </cell>
          <cell r="F35010" t="str">
            <v>SP</v>
          </cell>
          <cell r="G35010" t="str">
            <v>SP</v>
          </cell>
          <cell r="H35010" t="str">
            <v>JALES</v>
          </cell>
          <cell r="I35010" t="str">
            <v>MARIA LOURDES DE ALMEIDA CAMPANO ME</v>
          </cell>
          <cell r="J35010" t="str">
            <v>MARIA L DE ALMEIDA CAMPANO 08067024</v>
          </cell>
        </row>
        <row r="35011">
          <cell r="A35011">
            <v>1370305</v>
          </cell>
          <cell r="B35011">
            <v>1357488</v>
          </cell>
          <cell r="C35011" t="str">
            <v>DOMESTIC</v>
          </cell>
          <cell r="D35011" t="str">
            <v>SE+CO</v>
          </cell>
          <cell r="E35011" t="str">
            <v>-</v>
          </cell>
          <cell r="F35011" t="str">
            <v>SE+CO</v>
          </cell>
          <cell r="G35011" t="str">
            <v>MT</v>
          </cell>
          <cell r="H35011" t="str">
            <v>CAMPO NOVO DO PARECIS</v>
          </cell>
          <cell r="I35011" t="str">
            <v>AMN OTICA LTDA</v>
          </cell>
          <cell r="J35011" t="str">
            <v>MERCADÃO DOS ÓCULOS - MDO</v>
          </cell>
        </row>
        <row r="35012">
          <cell r="A35012">
            <v>1370307</v>
          </cell>
          <cell r="B35012">
            <v>1072622</v>
          </cell>
          <cell r="C35012" t="str">
            <v>DOMESTIC</v>
          </cell>
          <cell r="D35012" t="str">
            <v>SUL</v>
          </cell>
          <cell r="E35012" t="str">
            <v>-</v>
          </cell>
          <cell r="F35012" t="str">
            <v>SUL</v>
          </cell>
          <cell r="G35012" t="str">
            <v>RS</v>
          </cell>
          <cell r="H35012" t="str">
            <v>ARROIO GRANDE</v>
          </cell>
          <cell r="I35012" t="str">
            <v>SILVA &amp; MACHADO ARTIGOS DE OPTICA L</v>
          </cell>
          <cell r="J35012" t="str">
            <v>GRUPO VISUAL</v>
          </cell>
        </row>
        <row r="35013">
          <cell r="A35013">
            <v>1370308</v>
          </cell>
          <cell r="B35013">
            <v>1065182</v>
          </cell>
          <cell r="C35013" t="str">
            <v>KEY ACCOUNTS</v>
          </cell>
          <cell r="D35013" t="str">
            <v>SUL</v>
          </cell>
          <cell r="E35013" t="str">
            <v>-</v>
          </cell>
          <cell r="F35013" t="str">
            <v>SUL</v>
          </cell>
          <cell r="G35013" t="str">
            <v>PR</v>
          </cell>
          <cell r="H35013" t="str">
            <v>CURITIBA</v>
          </cell>
          <cell r="I35013" t="str">
            <v>OTICAS DIAS LTDA</v>
          </cell>
          <cell r="J35013" t="str">
            <v>GRUPO WINNIKES</v>
          </cell>
        </row>
        <row r="35014">
          <cell r="A35014">
            <v>1370309</v>
          </cell>
          <cell r="B35014">
            <v>1066117</v>
          </cell>
          <cell r="C35014" t="str">
            <v>KEY ACCOUNTS</v>
          </cell>
          <cell r="D35014" t="str">
            <v>SUL</v>
          </cell>
          <cell r="E35014" t="str">
            <v>-</v>
          </cell>
          <cell r="F35014" t="str">
            <v>SUL</v>
          </cell>
          <cell r="G35014" t="str">
            <v>SC</v>
          </cell>
          <cell r="H35014" t="str">
            <v>SAO JOSE</v>
          </cell>
          <cell r="I35014" t="str">
            <v>LB COMERCIO DE PRESENTES EIRELI</v>
          </cell>
          <cell r="J35014" t="str">
            <v>GRUPO LUIZ AUGUSTO</v>
          </cell>
        </row>
        <row r="35015">
          <cell r="A35015">
            <v>1370310</v>
          </cell>
          <cell r="B35015">
            <v>1101452</v>
          </cell>
          <cell r="C35015" t="str">
            <v>KEY ACCOUNTS</v>
          </cell>
          <cell r="D35015" t="str">
            <v>SUDESTE</v>
          </cell>
          <cell r="E35015" t="str">
            <v>-</v>
          </cell>
          <cell r="F35015" t="str">
            <v>SUDESTE</v>
          </cell>
          <cell r="G35015" t="str">
            <v>MG</v>
          </cell>
          <cell r="H35015" t="str">
            <v>BELO HORIZONTE</v>
          </cell>
          <cell r="I35015" t="str">
            <v>OPTICA SOUZA LIMA LTDA</v>
          </cell>
          <cell r="J35015" t="str">
            <v>CENTRO VISAO</v>
          </cell>
        </row>
        <row r="35016">
          <cell r="A35016">
            <v>1370311</v>
          </cell>
          <cell r="B35016">
            <v>1370311</v>
          </cell>
          <cell r="C35016" t="str">
            <v>DOMESTIC</v>
          </cell>
          <cell r="D35016" t="str">
            <v>NO+NE</v>
          </cell>
          <cell r="E35016" t="str">
            <v>-</v>
          </cell>
          <cell r="F35016" t="str">
            <v>NO+NE</v>
          </cell>
          <cell r="G35016" t="str">
            <v>PB</v>
          </cell>
          <cell r="H35016" t="str">
            <v>CAMPINA GRANDE</v>
          </cell>
          <cell r="I35016" t="str">
            <v>RAMONA PORTO AMORIM GUEDES</v>
          </cell>
          <cell r="J35016" t="str">
            <v>RAMONA PORTO AMORIM GUEDES</v>
          </cell>
        </row>
        <row r="35017">
          <cell r="A35017">
            <v>1370312</v>
          </cell>
          <cell r="B35017">
            <v>1065798</v>
          </cell>
          <cell r="C35017" t="str">
            <v>OTHERS</v>
          </cell>
          <cell r="D35017" t="str">
            <v>OTHERS</v>
          </cell>
          <cell r="E35017" t="str">
            <v>OTHERS</v>
          </cell>
          <cell r="F35017" t="str">
            <v>OTHERS</v>
          </cell>
          <cell r="G35017" t="str">
            <v>RJ</v>
          </cell>
          <cell r="H35017" t="str">
            <v>RIO DE JANEIRO</v>
          </cell>
          <cell r="I35017" t="str">
            <v>ITALIA DESIGN COMERCIO LTDA</v>
          </cell>
          <cell r="J35017" t="str">
            <v>GRUPO GOLDEN</v>
          </cell>
        </row>
        <row r="35018">
          <cell r="A35018">
            <v>1370313</v>
          </cell>
          <cell r="B35018">
            <v>1065798</v>
          </cell>
          <cell r="C35018" t="str">
            <v>OTHERS</v>
          </cell>
          <cell r="D35018" t="str">
            <v>OTHERS</v>
          </cell>
          <cell r="E35018" t="str">
            <v>OTHERS</v>
          </cell>
          <cell r="F35018" t="str">
            <v>OTHERS</v>
          </cell>
          <cell r="G35018" t="str">
            <v>RJ</v>
          </cell>
          <cell r="H35018" t="str">
            <v>RIO DE JANEIRO</v>
          </cell>
          <cell r="I35018" t="str">
            <v>ITALIA DESIGN COMERCIO LTDA</v>
          </cell>
          <cell r="J35018" t="str">
            <v>GRUPO GOLDEN</v>
          </cell>
        </row>
        <row r="35019">
          <cell r="A35019">
            <v>1370314</v>
          </cell>
          <cell r="B35019">
            <v>1065798</v>
          </cell>
          <cell r="C35019" t="str">
            <v>OTHERS</v>
          </cell>
          <cell r="D35019" t="str">
            <v>OTHERS</v>
          </cell>
          <cell r="E35019" t="str">
            <v>OTHERS</v>
          </cell>
          <cell r="F35019" t="str">
            <v>OTHERS</v>
          </cell>
          <cell r="G35019" t="str">
            <v>RJ</v>
          </cell>
          <cell r="H35019" t="str">
            <v>RIO DE JANEIRO</v>
          </cell>
          <cell r="I35019" t="str">
            <v>ITALIA DESIGN COMERCIO LTDA</v>
          </cell>
          <cell r="J35019" t="str">
            <v>GRUPO GOLDEN</v>
          </cell>
        </row>
        <row r="35020">
          <cell r="A35020">
            <v>1370315</v>
          </cell>
          <cell r="B35020">
            <v>1065798</v>
          </cell>
          <cell r="C35020" t="str">
            <v>OTHERS</v>
          </cell>
          <cell r="D35020" t="str">
            <v>OTHERS</v>
          </cell>
          <cell r="E35020" t="str">
            <v>OTHERS</v>
          </cell>
          <cell r="F35020" t="str">
            <v>OTHERS</v>
          </cell>
          <cell r="G35020" t="str">
            <v>RJ</v>
          </cell>
          <cell r="H35020" t="str">
            <v>RIO DE JANEIRO</v>
          </cell>
          <cell r="I35020" t="str">
            <v>NEW ITALIA DESIGN COMERCIO DE ROUPA</v>
          </cell>
          <cell r="J35020" t="str">
            <v>GRUPO GOLDEN</v>
          </cell>
        </row>
        <row r="35021">
          <cell r="A35021">
            <v>1370316</v>
          </cell>
          <cell r="B35021">
            <v>1370316</v>
          </cell>
          <cell r="C35021" t="str">
            <v>DOMESTIC</v>
          </cell>
          <cell r="D35021" t="str">
            <v>NORDESTE</v>
          </cell>
          <cell r="E35021" t="str">
            <v>-</v>
          </cell>
          <cell r="F35021" t="str">
            <v>NORDESTE</v>
          </cell>
          <cell r="G35021" t="str">
            <v>PE</v>
          </cell>
          <cell r="H35021" t="str">
            <v>OLINDA</v>
          </cell>
          <cell r="I35021" t="str">
            <v>SEVERINO DE ARAUJO LIMA OPTICA</v>
          </cell>
          <cell r="J35021" t="str">
            <v>SEVERINO DE ARAUJO LIMA OPTICA</v>
          </cell>
        </row>
        <row r="35022">
          <cell r="A35022">
            <v>1370317</v>
          </cell>
          <cell r="B35022">
            <v>1065798</v>
          </cell>
          <cell r="C35022" t="str">
            <v>OTHERS</v>
          </cell>
          <cell r="D35022" t="str">
            <v>OTHERS</v>
          </cell>
          <cell r="E35022" t="str">
            <v>OTHERS</v>
          </cell>
          <cell r="F35022" t="str">
            <v>OTHERS</v>
          </cell>
          <cell r="G35022" t="str">
            <v>RJ</v>
          </cell>
          <cell r="H35022" t="str">
            <v>RIO DE JANEIRO</v>
          </cell>
          <cell r="I35022" t="str">
            <v>NEW ITALIA DESIGN COMERCIO DE ROUPA</v>
          </cell>
          <cell r="J35022" t="str">
            <v>GRUPO GOLDEN</v>
          </cell>
        </row>
        <row r="35023">
          <cell r="A35023">
            <v>1370318</v>
          </cell>
          <cell r="B35023">
            <v>1065798</v>
          </cell>
          <cell r="C35023" t="str">
            <v>OTHERS</v>
          </cell>
          <cell r="D35023" t="str">
            <v>OTHERS</v>
          </cell>
          <cell r="E35023" t="str">
            <v>OTHERS</v>
          </cell>
          <cell r="F35023" t="str">
            <v>OTHERS</v>
          </cell>
          <cell r="G35023" t="str">
            <v>RJ</v>
          </cell>
          <cell r="H35023" t="str">
            <v>RIO DE JANEIRO</v>
          </cell>
          <cell r="I35023" t="str">
            <v>NEW ITALIA DESIGN COM ROUPA LTDA</v>
          </cell>
          <cell r="J35023" t="str">
            <v>GRUPO GOLDEN</v>
          </cell>
        </row>
        <row r="35024">
          <cell r="A35024">
            <v>1370286</v>
          </cell>
          <cell r="B35024">
            <v>1315770</v>
          </cell>
          <cell r="C35024" t="str">
            <v>DOMESTIC</v>
          </cell>
          <cell r="D35024" t="str">
            <v>NO+NE</v>
          </cell>
          <cell r="E35024" t="str">
            <v>-</v>
          </cell>
          <cell r="F35024" t="str">
            <v>NO+NE</v>
          </cell>
          <cell r="G35024" t="str">
            <v>SE</v>
          </cell>
          <cell r="H35024" t="str">
            <v>ARACAJU</v>
          </cell>
          <cell r="I35024" t="str">
            <v>GC COMERCIO DE ARTIGOS DE OTICA LTD</v>
          </cell>
          <cell r="J35024" t="str">
            <v>DINIZ GRUPO JACINTA F SILVA DI</v>
          </cell>
        </row>
        <row r="35025">
          <cell r="A35025">
            <v>1370272</v>
          </cell>
          <cell r="B35025">
            <v>1370272</v>
          </cell>
          <cell r="C35025" t="str">
            <v>DOMESTIC</v>
          </cell>
          <cell r="D35025" t="str">
            <v>NO+NE</v>
          </cell>
          <cell r="E35025" t="str">
            <v>-</v>
          </cell>
          <cell r="F35025" t="str">
            <v>NO+NE</v>
          </cell>
          <cell r="G35025" t="str">
            <v>AL</v>
          </cell>
          <cell r="H35025" t="str">
            <v>ARAPIRACA</v>
          </cell>
          <cell r="I35025" t="str">
            <v>OTICAS LIDER LTDA</v>
          </cell>
          <cell r="J35025" t="str">
            <v>OTICAS LIDER LTDA</v>
          </cell>
        </row>
        <row r="35026">
          <cell r="A35026">
            <v>1144608</v>
          </cell>
          <cell r="B35026">
            <v>1144608</v>
          </cell>
          <cell r="C35026" t="str">
            <v>DOMESTIC</v>
          </cell>
          <cell r="D35026" t="str">
            <v>NORDESTE</v>
          </cell>
          <cell r="E35026" t="str">
            <v>-</v>
          </cell>
          <cell r="F35026" t="str">
            <v>NORDESTE</v>
          </cell>
          <cell r="G35026" t="str">
            <v>PB</v>
          </cell>
          <cell r="H35026" t="str">
            <v>JOÃO PESSOA</v>
          </cell>
          <cell r="I35026" t="str">
            <v>LD REPRESENTAÇÕES LTDA - ME</v>
          </cell>
          <cell r="J35026" t="str">
            <v>LD REPRESENTAÇÕES EIRELI ME</v>
          </cell>
        </row>
        <row r="35027">
          <cell r="A35027">
            <v>1368167</v>
          </cell>
          <cell r="B35027">
            <v>1368167</v>
          </cell>
          <cell r="C35027" t="str">
            <v>OTHERS</v>
          </cell>
          <cell r="D35027" t="str">
            <v>OTHERS</v>
          </cell>
          <cell r="E35027" t="str">
            <v>OTHERS</v>
          </cell>
          <cell r="F35027" t="str">
            <v>OTHERS</v>
          </cell>
          <cell r="G35027" t="str">
            <v>SP</v>
          </cell>
          <cell r="H35027" t="str">
            <v>SAO JOSE DO RIO PRETO</v>
          </cell>
          <cell r="I35027" t="str">
            <v>G S S PEDAL CAFE LTDA</v>
          </cell>
          <cell r="J35027" t="str">
            <v>SENSE SÃO JOSÉ DO RIO PRETO</v>
          </cell>
        </row>
        <row r="35028">
          <cell r="A35028">
            <v>1368142</v>
          </cell>
          <cell r="B35028">
            <v>1368142</v>
          </cell>
          <cell r="C35028" t="str">
            <v>OTHERS</v>
          </cell>
          <cell r="D35028" t="str">
            <v>OTHERS</v>
          </cell>
          <cell r="E35028" t="str">
            <v>OTHERS</v>
          </cell>
          <cell r="F35028" t="str">
            <v>OTHERS</v>
          </cell>
          <cell r="G35028" t="str">
            <v>SP</v>
          </cell>
          <cell r="H35028" t="str">
            <v>PRAIA GRANDE</v>
          </cell>
          <cell r="I35028" t="str">
            <v>MOV BIKES &amp; ACESSORIOS EIRELI</v>
          </cell>
          <cell r="J35028" t="str">
            <v>ACADEMIA MOVIMENTAÇÃO</v>
          </cell>
        </row>
        <row r="35029">
          <cell r="A35029">
            <v>1368160</v>
          </cell>
          <cell r="B35029">
            <v>1368160</v>
          </cell>
          <cell r="C35029" t="str">
            <v>OTHERS</v>
          </cell>
          <cell r="D35029" t="str">
            <v>OTHERS</v>
          </cell>
          <cell r="E35029" t="str">
            <v>OTHERS</v>
          </cell>
          <cell r="F35029" t="str">
            <v>OTHERS</v>
          </cell>
          <cell r="G35029" t="str">
            <v>SP</v>
          </cell>
          <cell r="H35029" t="str">
            <v>PAULINIA</v>
          </cell>
          <cell r="I35029" t="str">
            <v>ESSENCE BIKE SPORTS PAULINIA LTDA</v>
          </cell>
          <cell r="J35029" t="str">
            <v>SENSE PAULINIA</v>
          </cell>
        </row>
        <row r="35030">
          <cell r="A35030">
            <v>1368159</v>
          </cell>
          <cell r="B35030">
            <v>1192987</v>
          </cell>
          <cell r="C35030" t="str">
            <v>OTHERS</v>
          </cell>
          <cell r="D35030" t="str">
            <v>OTHERS</v>
          </cell>
          <cell r="E35030" t="str">
            <v>OTHERS</v>
          </cell>
          <cell r="F35030" t="str">
            <v>OTHERS</v>
          </cell>
          <cell r="G35030" t="str">
            <v>SP</v>
          </cell>
          <cell r="H35030" t="str">
            <v>SAO PAULO</v>
          </cell>
          <cell r="I35030" t="str">
            <v>DIEGO SALVADOR MAXIMIANO</v>
          </cell>
          <cell r="J35030" t="str">
            <v>MAGIC SPORTS</v>
          </cell>
        </row>
        <row r="35031">
          <cell r="A35031">
            <v>1368218</v>
          </cell>
          <cell r="B35031">
            <v>1368218</v>
          </cell>
          <cell r="C35031" t="str">
            <v>SPORT</v>
          </cell>
          <cell r="D35031" t="str">
            <v>KA - ACTION</v>
          </cell>
          <cell r="E35031" t="str">
            <v>OTHERS</v>
          </cell>
          <cell r="F35031" t="str">
            <v>KA - ACTION</v>
          </cell>
          <cell r="G35031" t="str">
            <v>SP</v>
          </cell>
          <cell r="H35031" t="str">
            <v>RIO CLARO</v>
          </cell>
          <cell r="I35031" t="str">
            <v>K K CARVALHO LTDA</v>
          </cell>
          <cell r="J35031" t="str">
            <v>OPHICINA</v>
          </cell>
        </row>
        <row r="35032">
          <cell r="A35032">
            <v>1369986</v>
          </cell>
          <cell r="B35032">
            <v>1369986</v>
          </cell>
          <cell r="C35032" t="str">
            <v>OTHERS</v>
          </cell>
          <cell r="D35032" t="str">
            <v>OTHERS</v>
          </cell>
          <cell r="E35032" t="str">
            <v>OTHERS</v>
          </cell>
          <cell r="F35032" t="str">
            <v>OTHERS</v>
          </cell>
          <cell r="G35032" t="str">
            <v>SP</v>
          </cell>
          <cell r="H35032" t="str">
            <v>REGISTRO</v>
          </cell>
          <cell r="I35032" t="str">
            <v>IKOL CALCADOS LTDA</v>
          </cell>
          <cell r="J35032" t="str">
            <v>JOA CALCADOS</v>
          </cell>
        </row>
        <row r="35033">
          <cell r="A35033">
            <v>1370319</v>
          </cell>
          <cell r="B35033">
            <v>1370319</v>
          </cell>
          <cell r="C35033" t="str">
            <v>OTHERS</v>
          </cell>
          <cell r="D35033" t="str">
            <v>OTHERS</v>
          </cell>
          <cell r="E35033" t="str">
            <v>OTHERS</v>
          </cell>
          <cell r="F35033" t="str">
            <v>OTHERS</v>
          </cell>
          <cell r="G35033" t="str">
            <v>SP</v>
          </cell>
          <cell r="H35033" t="str">
            <v>CERQUILHO</v>
          </cell>
          <cell r="I35033" t="str">
            <v>MITHY LUAN PINTO DOS ANJOS</v>
          </cell>
          <cell r="J35033" t="str">
            <v>MITHY STORE</v>
          </cell>
        </row>
        <row r="35034">
          <cell r="A35034">
            <v>1370325</v>
          </cell>
          <cell r="B35034">
            <v>1370325</v>
          </cell>
          <cell r="C35034" t="str">
            <v>OTHERS</v>
          </cell>
          <cell r="D35034" t="str">
            <v>OTHERS</v>
          </cell>
          <cell r="E35034" t="str">
            <v>OTHERS</v>
          </cell>
          <cell r="F35034" t="str">
            <v>OTHERS</v>
          </cell>
          <cell r="G35034" t="str">
            <v>SC</v>
          </cell>
          <cell r="H35034" t="str">
            <v>FLORIANOPOLIS</v>
          </cell>
          <cell r="I35034" t="str">
            <v>CICLE CAMPECHE COM CONS BIKE LTDA</v>
          </cell>
          <cell r="J35034" t="str">
            <v>CICLE CAMPECHE</v>
          </cell>
        </row>
        <row r="35035">
          <cell r="A35035">
            <v>1370326</v>
          </cell>
          <cell r="B35035">
            <v>1370326</v>
          </cell>
          <cell r="C35035" t="str">
            <v>SPORT</v>
          </cell>
          <cell r="D35035" t="str">
            <v>KA - ACTION</v>
          </cell>
          <cell r="E35035" t="str">
            <v>OTHERS</v>
          </cell>
          <cell r="F35035" t="str">
            <v>KA - ACTION</v>
          </cell>
          <cell r="G35035" t="str">
            <v>RS</v>
          </cell>
          <cell r="H35035" t="str">
            <v>SANTA MARIA</v>
          </cell>
          <cell r="I35035" t="str">
            <v>ALLES COM DE CONFEC CALCADOS EIRELI</v>
          </cell>
          <cell r="J35035" t="str">
            <v>OPHICINA</v>
          </cell>
        </row>
        <row r="35036">
          <cell r="A35036">
            <v>1370337</v>
          </cell>
          <cell r="B35036">
            <v>1280855</v>
          </cell>
          <cell r="C35036" t="str">
            <v>CAROL FRQ</v>
          </cell>
          <cell r="D35036" t="str">
            <v>OTHERS</v>
          </cell>
          <cell r="E35036" t="str">
            <v>OTHERS</v>
          </cell>
          <cell r="F35036" t="str">
            <v>OTHERS</v>
          </cell>
          <cell r="G35036" t="str">
            <v>PE</v>
          </cell>
          <cell r="H35036" t="str">
            <v>RECIFE</v>
          </cell>
          <cell r="I35036" t="str">
            <v>RICARDO ELISIO HENRIQUES DE FARIA N</v>
          </cell>
          <cell r="J35036" t="str">
            <v>CAROL - RICARDO NEVES</v>
          </cell>
        </row>
        <row r="35037">
          <cell r="A35037">
            <v>1091912</v>
          </cell>
          <cell r="B35037">
            <v>1091912</v>
          </cell>
          <cell r="C35037" t="str">
            <v>DOMESTIC</v>
          </cell>
          <cell r="D35037" t="str">
            <v>SUL</v>
          </cell>
          <cell r="E35037" t="str">
            <v>-</v>
          </cell>
          <cell r="F35037" t="str">
            <v>SUL</v>
          </cell>
          <cell r="G35037" t="str">
            <v>SC</v>
          </cell>
          <cell r="H35037" t="str">
            <v>CONCORDIA</v>
          </cell>
          <cell r="I35037" t="str">
            <v>VILMAR TEIXEIRA E CIA LTDA</v>
          </cell>
          <cell r="J35037" t="str">
            <v>VILMAR TEIXEIRA E CIA LTDA</v>
          </cell>
        </row>
        <row r="35038">
          <cell r="A35038">
            <v>1369979</v>
          </cell>
          <cell r="B35038">
            <v>1369979</v>
          </cell>
          <cell r="C35038" t="str">
            <v>DOMESTIC</v>
          </cell>
          <cell r="D35038" t="str">
            <v>SUL</v>
          </cell>
          <cell r="E35038" t="str">
            <v>-</v>
          </cell>
          <cell r="F35038" t="str">
            <v>SUL</v>
          </cell>
          <cell r="G35038" t="str">
            <v>PR</v>
          </cell>
          <cell r="H35038" t="str">
            <v>LARANJEIRAS DO SUL</v>
          </cell>
          <cell r="I35038" t="str">
            <v>MARLI TURMINA MARQUEVISKI RELOJOARI</v>
          </cell>
          <cell r="J35038" t="str">
            <v>MARLI TURMINA MARQUEVISKI RELOJOARI</v>
          </cell>
        </row>
        <row r="35039">
          <cell r="A35039">
            <v>1370189</v>
          </cell>
          <cell r="B35039">
            <v>1214047</v>
          </cell>
          <cell r="C35039" t="str">
            <v>CAROL FRQ</v>
          </cell>
          <cell r="D35039" t="str">
            <v>OTHERS</v>
          </cell>
          <cell r="E35039" t="str">
            <v>OTHERS</v>
          </cell>
          <cell r="F35039" t="str">
            <v>OTHERS</v>
          </cell>
          <cell r="G35039" t="str">
            <v>SP</v>
          </cell>
          <cell r="H35039" t="str">
            <v>SAO PAULO</v>
          </cell>
          <cell r="I35039" t="str">
            <v>AMARO GODINHO DA SILVA OTICA LTDA</v>
          </cell>
          <cell r="J35039" t="str">
            <v>CAROL - AMARO GODINHO</v>
          </cell>
        </row>
        <row r="35040">
          <cell r="A35040">
            <v>1370220</v>
          </cell>
          <cell r="B35040">
            <v>1280855</v>
          </cell>
          <cell r="C35040" t="str">
            <v>CAROL FRQ</v>
          </cell>
          <cell r="D35040" t="str">
            <v>OTHERS</v>
          </cell>
          <cell r="E35040" t="str">
            <v>OTHERS</v>
          </cell>
          <cell r="F35040" t="str">
            <v>OTHERS</v>
          </cell>
          <cell r="G35040" t="str">
            <v>PB</v>
          </cell>
          <cell r="H35040" t="str">
            <v>JOAO PESSOA</v>
          </cell>
          <cell r="I35040" t="str">
            <v>OTICAS CAROL LTDA</v>
          </cell>
          <cell r="J35040" t="str">
            <v>CAROL - RICARDO NEVES</v>
          </cell>
        </row>
        <row r="35041">
          <cell r="A35041">
            <v>1370221</v>
          </cell>
          <cell r="B35041">
            <v>1056048</v>
          </cell>
          <cell r="C35041" t="str">
            <v>CAROL FRQ</v>
          </cell>
          <cell r="D35041" t="str">
            <v>OTHERS</v>
          </cell>
          <cell r="E35041" t="str">
            <v>OTHERS</v>
          </cell>
          <cell r="F35041" t="str">
            <v>OTHERS</v>
          </cell>
          <cell r="G35041" t="str">
            <v>RJ</v>
          </cell>
          <cell r="H35041" t="str">
            <v>RIO DE JANEIRO</v>
          </cell>
          <cell r="I35041" t="str">
            <v>ALEKA OTICA LTDA</v>
          </cell>
          <cell r="J35041" t="str">
            <v>CAROL - ALEXANDRE KATZ</v>
          </cell>
        </row>
        <row r="35042">
          <cell r="A35042">
            <v>1370223</v>
          </cell>
          <cell r="B35042">
            <v>1198167</v>
          </cell>
          <cell r="C35042" t="str">
            <v>CAROL FRQ</v>
          </cell>
          <cell r="D35042" t="str">
            <v>OTHERS</v>
          </cell>
          <cell r="E35042" t="str">
            <v>OTHERS</v>
          </cell>
          <cell r="F35042" t="str">
            <v>OTHERS</v>
          </cell>
          <cell r="G35042" t="str">
            <v>SP</v>
          </cell>
          <cell r="H35042" t="str">
            <v>SAO PAULO</v>
          </cell>
          <cell r="I35042" t="str">
            <v>FMS COMERCIO E CONSULTORIA LTDA</v>
          </cell>
          <cell r="J35042" t="str">
            <v>CAROL - SIMONE FILGUEIRA</v>
          </cell>
        </row>
        <row r="35043">
          <cell r="A35043">
            <v>1370271</v>
          </cell>
          <cell r="B35043">
            <v>1065798</v>
          </cell>
          <cell r="C35043" t="str">
            <v>OTHERS</v>
          </cell>
          <cell r="D35043" t="str">
            <v>OTHERS</v>
          </cell>
          <cell r="E35043" t="str">
            <v>OTHERS</v>
          </cell>
          <cell r="F35043" t="str">
            <v>OTHERS</v>
          </cell>
          <cell r="G35043" t="str">
            <v>RJ</v>
          </cell>
          <cell r="H35043" t="str">
            <v>DUQUE DE CAXIAS</v>
          </cell>
          <cell r="I35043" t="str">
            <v>NEW ITALIA DESIGN COM DE ROUPA LTDA</v>
          </cell>
          <cell r="J35043" t="str">
            <v>GRUPO GOLDEN</v>
          </cell>
        </row>
        <row r="35044">
          <cell r="A35044">
            <v>1370273</v>
          </cell>
          <cell r="B35044">
            <v>1370273</v>
          </cell>
          <cell r="C35044" t="str">
            <v>DOMESTIC</v>
          </cell>
          <cell r="D35044" t="str">
            <v>SE+CO</v>
          </cell>
          <cell r="E35044" t="str">
            <v>-</v>
          </cell>
          <cell r="F35044" t="str">
            <v>SE+CO</v>
          </cell>
          <cell r="G35044" t="str">
            <v>MS</v>
          </cell>
          <cell r="H35044" t="str">
            <v>SIDROLANDIA</v>
          </cell>
          <cell r="I35044" t="str">
            <v>RENILTON DA COSTA SAVIAN</v>
          </cell>
          <cell r="J35044" t="str">
            <v>GRUPO REDE BAMBOO</v>
          </cell>
        </row>
        <row r="35045">
          <cell r="A35045">
            <v>1370274</v>
          </cell>
          <cell r="B35045">
            <v>1370274</v>
          </cell>
          <cell r="C35045" t="str">
            <v>DOMESTIC</v>
          </cell>
          <cell r="D35045" t="str">
            <v>SE+CO</v>
          </cell>
          <cell r="E35045" t="str">
            <v>-</v>
          </cell>
          <cell r="F35045" t="str">
            <v>SE+CO</v>
          </cell>
          <cell r="G35045" t="str">
            <v>MS</v>
          </cell>
          <cell r="H35045" t="str">
            <v>RIO BRILHANTE</v>
          </cell>
          <cell r="I35045" t="str">
            <v>BRUNA PAULA FERREIRA DA SILVA</v>
          </cell>
          <cell r="J35045" t="str">
            <v>BRUNA PAULA FERREIRA DA SILVA</v>
          </cell>
        </row>
        <row r="35046">
          <cell r="A35046">
            <v>1370320</v>
          </cell>
          <cell r="B35046">
            <v>1166385</v>
          </cell>
          <cell r="C35046" t="str">
            <v>KEY ACCOUNTS</v>
          </cell>
          <cell r="D35046" t="str">
            <v>CO+NO+NE</v>
          </cell>
          <cell r="E35046" t="str">
            <v>-</v>
          </cell>
          <cell r="F35046" t="str">
            <v>CO+NO+NE</v>
          </cell>
          <cell r="G35046" t="str">
            <v>BA</v>
          </cell>
          <cell r="H35046" t="str">
            <v>SALVADOR</v>
          </cell>
          <cell r="I35046" t="str">
            <v>OTICA PRIME EIRELI</v>
          </cell>
          <cell r="J35046" t="str">
            <v>GRUPO PUPILA - BA</v>
          </cell>
        </row>
        <row r="35047">
          <cell r="A35047">
            <v>1370321</v>
          </cell>
          <cell r="B35047">
            <v>1370321</v>
          </cell>
          <cell r="C35047" t="str">
            <v>DOMESTIC</v>
          </cell>
          <cell r="D35047" t="str">
            <v>SP</v>
          </cell>
          <cell r="E35047" t="str">
            <v>-</v>
          </cell>
          <cell r="F35047" t="str">
            <v>SP</v>
          </cell>
          <cell r="G35047" t="str">
            <v>SP</v>
          </cell>
          <cell r="H35047" t="str">
            <v>SAO JOSE DOS CAMPOS</v>
          </cell>
          <cell r="I35047" t="str">
            <v>SUSAN OLIV E NOGUEIRA C DE OPTICA L</v>
          </cell>
          <cell r="J35047" t="str">
            <v>SUSAN OLIV E NOGUEIRA C DE OPTICA L</v>
          </cell>
        </row>
        <row r="35048">
          <cell r="A35048">
            <v>1370322</v>
          </cell>
          <cell r="B35048">
            <v>1370322</v>
          </cell>
          <cell r="C35048" t="str">
            <v>KEY ACCOUNTS</v>
          </cell>
          <cell r="D35048" t="str">
            <v>SP</v>
          </cell>
          <cell r="E35048" t="str">
            <v>-</v>
          </cell>
          <cell r="F35048" t="str">
            <v>SP</v>
          </cell>
          <cell r="G35048" t="str">
            <v>SP</v>
          </cell>
          <cell r="H35048" t="str">
            <v>PIEDADE</v>
          </cell>
          <cell r="I35048" t="str">
            <v>RC PRODUTOS OPTICOS LTDA</v>
          </cell>
          <cell r="J35048" t="str">
            <v>GRUPO OPT</v>
          </cell>
        </row>
        <row r="35049">
          <cell r="A35049">
            <v>1370327</v>
          </cell>
          <cell r="B35049">
            <v>1370327</v>
          </cell>
          <cell r="C35049" t="str">
            <v>DOMESTIC</v>
          </cell>
          <cell r="D35049" t="str">
            <v>SUDESTE</v>
          </cell>
          <cell r="E35049" t="str">
            <v>-</v>
          </cell>
          <cell r="F35049" t="str">
            <v>SUDESTE</v>
          </cell>
          <cell r="G35049" t="str">
            <v>MG</v>
          </cell>
          <cell r="H35049" t="str">
            <v>BOM JESUS DO GALHO</v>
          </cell>
          <cell r="I35049" t="str">
            <v>ANDRESA DE OLIVEIRA SILVA</v>
          </cell>
          <cell r="J35049" t="str">
            <v>ANDRESA DE OLIVEIRA SILVA</v>
          </cell>
        </row>
        <row r="35050">
          <cell r="A35050">
            <v>1370328</v>
          </cell>
          <cell r="B35050">
            <v>1317941</v>
          </cell>
          <cell r="C35050" t="str">
            <v>DOMESTIC</v>
          </cell>
          <cell r="D35050" t="str">
            <v>SUL</v>
          </cell>
          <cell r="E35050" t="str">
            <v>-</v>
          </cell>
          <cell r="F35050" t="str">
            <v>SUL</v>
          </cell>
          <cell r="G35050" t="str">
            <v>RS</v>
          </cell>
          <cell r="H35050" t="str">
            <v>GRAVATAI</v>
          </cell>
          <cell r="I35050" t="str">
            <v>CRISTIANA BORGES CARDOSO EIRELI</v>
          </cell>
          <cell r="J35050" t="str">
            <v>CRISTIANA BORGES CARDOSO EIRELI</v>
          </cell>
        </row>
        <row r="35051">
          <cell r="A35051">
            <v>1370329</v>
          </cell>
          <cell r="B35051">
            <v>1370329</v>
          </cell>
          <cell r="C35051" t="str">
            <v>DOMESTIC</v>
          </cell>
          <cell r="D35051" t="str">
            <v>SE+CO</v>
          </cell>
          <cell r="E35051" t="str">
            <v>-</v>
          </cell>
          <cell r="F35051" t="str">
            <v>SE+CO</v>
          </cell>
          <cell r="G35051" t="str">
            <v>MS</v>
          </cell>
          <cell r="H35051" t="str">
            <v>CAMPO GRANDE</v>
          </cell>
          <cell r="I35051" t="str">
            <v>PEREIRA E PAEZ LTDA</v>
          </cell>
          <cell r="J35051" t="str">
            <v>PEREIRA E PAEZ LTDA</v>
          </cell>
        </row>
        <row r="35052">
          <cell r="A35052">
            <v>1370394</v>
          </cell>
          <cell r="B35052">
            <v>1370394</v>
          </cell>
          <cell r="C35052" t="str">
            <v>KEY ACCOUNTS</v>
          </cell>
          <cell r="D35052" t="str">
            <v>SP</v>
          </cell>
          <cell r="E35052" t="str">
            <v>-</v>
          </cell>
          <cell r="F35052" t="str">
            <v>SP</v>
          </cell>
          <cell r="G35052" t="str">
            <v>SP</v>
          </cell>
          <cell r="H35052" t="str">
            <v>SAO PAULO</v>
          </cell>
          <cell r="I35052" t="str">
            <v>QUALITY VISION COMERCIO PROD OTICO</v>
          </cell>
          <cell r="J35052" t="str">
            <v>GRUPO FERREIRA - SPC</v>
          </cell>
        </row>
        <row r="35053">
          <cell r="A35053">
            <v>1370405</v>
          </cell>
          <cell r="B35053">
            <v>1370405</v>
          </cell>
          <cell r="C35053" t="str">
            <v>CAROL FRQ</v>
          </cell>
          <cell r="D35053" t="str">
            <v>OTHERS</v>
          </cell>
          <cell r="E35053" t="str">
            <v>OTHERS</v>
          </cell>
          <cell r="F35053" t="str">
            <v>OTHERS</v>
          </cell>
          <cell r="G35053" t="str">
            <v>MT</v>
          </cell>
          <cell r="H35053" t="str">
            <v>BARRA DO GARCAS</v>
          </cell>
          <cell r="I35053" t="str">
            <v>ZR OTICAS EIRELI</v>
          </cell>
          <cell r="J35053" t="str">
            <v>CAROL - JOSE RICARDO FRANCO</v>
          </cell>
        </row>
        <row r="35054">
          <cell r="A35054">
            <v>1370412</v>
          </cell>
          <cell r="B35054">
            <v>1370412</v>
          </cell>
          <cell r="C35054" t="str">
            <v>DOMESTIC</v>
          </cell>
          <cell r="D35054" t="str">
            <v>CO+NO</v>
          </cell>
          <cell r="E35054" t="str">
            <v>-</v>
          </cell>
          <cell r="F35054" t="str">
            <v>CO+NO</v>
          </cell>
          <cell r="G35054" t="str">
            <v>PA</v>
          </cell>
          <cell r="H35054" t="str">
            <v>ANANINDEUA</v>
          </cell>
          <cell r="I35054" t="str">
            <v>CASA DAS ARMACOES COM OPT LTDA</v>
          </cell>
          <cell r="J35054" t="str">
            <v>CASA DAS ARMACOES COM OPT LTDA</v>
          </cell>
        </row>
        <row r="35055">
          <cell r="A35055">
            <v>1370413</v>
          </cell>
          <cell r="B35055">
            <v>1370413</v>
          </cell>
          <cell r="C35055" t="str">
            <v>DOMESTIC</v>
          </cell>
          <cell r="D35055" t="str">
            <v>SE+CO</v>
          </cell>
          <cell r="E35055" t="str">
            <v>OTHERS</v>
          </cell>
          <cell r="F35055" t="str">
            <v>SE+CO</v>
          </cell>
          <cell r="G35055" t="str">
            <v>MG</v>
          </cell>
          <cell r="H35055" t="str">
            <v>BELO HORIZONTE</v>
          </cell>
          <cell r="I35055" t="str">
            <v>OTICA CUIDAR LTDA</v>
          </cell>
          <cell r="J35055" t="str">
            <v>OTICA CUIDAR LTDA</v>
          </cell>
        </row>
        <row r="35056">
          <cell r="A35056">
            <v>1370414</v>
          </cell>
          <cell r="B35056">
            <v>1370414</v>
          </cell>
          <cell r="C35056" t="str">
            <v>DOMESTIC</v>
          </cell>
          <cell r="D35056" t="str">
            <v>SP</v>
          </cell>
          <cell r="E35056" t="str">
            <v>-</v>
          </cell>
          <cell r="F35056" t="str">
            <v>SP</v>
          </cell>
          <cell r="G35056" t="str">
            <v>SP</v>
          </cell>
          <cell r="H35056" t="str">
            <v>TAUBATE</v>
          </cell>
          <cell r="I35056" t="str">
            <v>MOSELLE COM DE OTICA LTDA</v>
          </cell>
          <cell r="J35056" t="str">
            <v>MOSELLE COM DE OTICA LTDA</v>
          </cell>
        </row>
        <row r="35057">
          <cell r="A35057">
            <v>1370420</v>
          </cell>
          <cell r="B35057">
            <v>1370420</v>
          </cell>
          <cell r="C35057" t="str">
            <v>DOMESTIC</v>
          </cell>
          <cell r="D35057" t="str">
            <v>SE+CO</v>
          </cell>
          <cell r="E35057" t="str">
            <v>-</v>
          </cell>
          <cell r="F35057" t="str">
            <v>SE+CO</v>
          </cell>
          <cell r="G35057" t="str">
            <v>MG</v>
          </cell>
          <cell r="H35057" t="str">
            <v>FORMIGA</v>
          </cell>
          <cell r="I35057" t="str">
            <v>FERNANDA OLIVEIRA DUARTE 0993315569</v>
          </cell>
          <cell r="J35057" t="str">
            <v>FERNANDA OLIVEIRA DUARTE 0993315569</v>
          </cell>
        </row>
        <row r="35058">
          <cell r="A35058">
            <v>1370422</v>
          </cell>
          <cell r="B35058">
            <v>1370422</v>
          </cell>
          <cell r="C35058" t="str">
            <v>KEY ACCOUNTS</v>
          </cell>
          <cell r="D35058" t="str">
            <v>CO+NO+NE</v>
          </cell>
          <cell r="E35058" t="str">
            <v>-</v>
          </cell>
          <cell r="F35058" t="str">
            <v>CO+NO+NE</v>
          </cell>
          <cell r="G35058" t="str">
            <v>MA</v>
          </cell>
          <cell r="H35058" t="str">
            <v>SAO LUIS</v>
          </cell>
          <cell r="I35058" t="str">
            <v>ALBERTO L DA SILVA COMERCIO OPTICA</v>
          </cell>
          <cell r="J35058" t="str">
            <v>DINIZ GRUPO EDNEI VIEGAS REIS</v>
          </cell>
        </row>
        <row r="35059">
          <cell r="A35059">
            <v>1370425</v>
          </cell>
          <cell r="B35059">
            <v>1370425</v>
          </cell>
          <cell r="C35059" t="str">
            <v>DOMESTIC</v>
          </cell>
          <cell r="D35059" t="str">
            <v>SE+CO</v>
          </cell>
          <cell r="E35059" t="str">
            <v>-</v>
          </cell>
          <cell r="F35059" t="str">
            <v>SE+CO</v>
          </cell>
          <cell r="G35059" t="str">
            <v>RJ</v>
          </cell>
          <cell r="H35059" t="str">
            <v>RIO DE JANEIRO</v>
          </cell>
          <cell r="I35059" t="str">
            <v>OTICAS AMPLITUDE LTDA</v>
          </cell>
          <cell r="J35059" t="str">
            <v>OTICAS AMPLITUDE LTDA</v>
          </cell>
        </row>
        <row r="35060">
          <cell r="A35060">
            <v>1370426</v>
          </cell>
          <cell r="B35060">
            <v>1471533</v>
          </cell>
          <cell r="C35060" t="str">
            <v>KEY ACCOUNTS</v>
          </cell>
          <cell r="D35060" t="str">
            <v>SUDESTE</v>
          </cell>
          <cell r="E35060" t="str">
            <v>-</v>
          </cell>
          <cell r="F35060" t="str">
            <v>SUDESTE</v>
          </cell>
          <cell r="G35060" t="str">
            <v>RJ</v>
          </cell>
          <cell r="H35060" t="str">
            <v>RIO DE JANEIRO</v>
          </cell>
          <cell r="I35060" t="str">
            <v>VR AMARAL OTICA LTDA</v>
          </cell>
          <cell r="J35060" t="str">
            <v>OTICAS OCCHIALERIA - RJ</v>
          </cell>
        </row>
        <row r="35061">
          <cell r="A35061">
            <v>1370447</v>
          </cell>
          <cell r="B35061">
            <v>1313104</v>
          </cell>
          <cell r="C35061" t="str">
            <v>CAROL FRQ</v>
          </cell>
          <cell r="D35061" t="str">
            <v>OTHERS</v>
          </cell>
          <cell r="E35061" t="str">
            <v>OTHERS</v>
          </cell>
          <cell r="F35061" t="str">
            <v>OTHERS</v>
          </cell>
          <cell r="G35061" t="str">
            <v>CE</v>
          </cell>
          <cell r="H35061" t="str">
            <v>FORTALEZA</v>
          </cell>
          <cell r="I35061" t="str">
            <v>P &amp; B COMERCIO DE OTICA LTDA</v>
          </cell>
          <cell r="J35061" t="str">
            <v>CAROL - ELANO PONTES</v>
          </cell>
        </row>
        <row r="35062">
          <cell r="A35062">
            <v>1369791</v>
          </cell>
          <cell r="B35062">
            <v>1369791</v>
          </cell>
          <cell r="C35062" t="str">
            <v>DOMESTIC</v>
          </cell>
          <cell r="D35062" t="str">
            <v>APEX</v>
          </cell>
          <cell r="E35062" t="str">
            <v>-</v>
          </cell>
          <cell r="F35062" t="str">
            <v>APEX</v>
          </cell>
          <cell r="G35062" t="str">
            <v>PE</v>
          </cell>
          <cell r="H35062" t="str">
            <v>TIMBAUBA</v>
          </cell>
          <cell r="I35062" t="str">
            <v>WA COMERCIO DE OTICAS LTDA</v>
          </cell>
          <cell r="J35062" t="str">
            <v>DESCREDENCIADOS DINIZ</v>
          </cell>
        </row>
        <row r="35063">
          <cell r="A35063">
            <v>1370294</v>
          </cell>
          <cell r="B35063">
            <v>1370301</v>
          </cell>
          <cell r="C35063" t="str">
            <v>KEY ACCOUNTS</v>
          </cell>
          <cell r="D35063" t="str">
            <v>CO+NO+NE</v>
          </cell>
          <cell r="E35063" t="str">
            <v>-</v>
          </cell>
          <cell r="F35063" t="str">
            <v>CO+NO+NE</v>
          </cell>
          <cell r="G35063" t="str">
            <v>MA</v>
          </cell>
          <cell r="H35063" t="str">
            <v>SAO LUIS</v>
          </cell>
          <cell r="I35063" t="str">
            <v>L L SILVA REIS COM DE OPTICA LTDA</v>
          </cell>
          <cell r="J35063" t="str">
            <v>DINIZ GRUPO EDNEI VIEGAS REIS</v>
          </cell>
        </row>
        <row r="35064">
          <cell r="A35064">
            <v>1169843</v>
          </cell>
          <cell r="B35064">
            <v>1169843</v>
          </cell>
          <cell r="C35064" t="str">
            <v>OTHERS</v>
          </cell>
          <cell r="D35064">
            <v>0</v>
          </cell>
          <cell r="E35064" t="str">
            <v>-</v>
          </cell>
          <cell r="F35064">
            <v>0</v>
          </cell>
          <cell r="G35064" t="str">
            <v>SP</v>
          </cell>
          <cell r="H35064" t="str">
            <v>SAO PAULO</v>
          </cell>
          <cell r="I35064" t="str">
            <v>CONTENTDUMMYCODE_BRAZIL</v>
          </cell>
          <cell r="J35064" t="str">
            <v>CONTENTDUMMYCODE_BRAZIL</v>
          </cell>
        </row>
        <row r="35065">
          <cell r="A35065">
            <v>1367354</v>
          </cell>
          <cell r="B35065">
            <v>1367354</v>
          </cell>
          <cell r="C35065" t="str">
            <v>DOMESTIC</v>
          </cell>
          <cell r="D35065" t="str">
            <v>SUL</v>
          </cell>
          <cell r="E35065" t="str">
            <v>-</v>
          </cell>
          <cell r="F35065" t="str">
            <v>SUL</v>
          </cell>
          <cell r="G35065" t="str">
            <v>PR</v>
          </cell>
          <cell r="H35065" t="str">
            <v>CURITIBA</v>
          </cell>
          <cell r="I35065" t="str">
            <v>CAIO CEZAR GOBETTI</v>
          </cell>
          <cell r="J35065" t="str">
            <v>CAIO CEZAR GOBETTI</v>
          </cell>
        </row>
        <row r="35066">
          <cell r="A35066">
            <v>1367434</v>
          </cell>
          <cell r="B35066">
            <v>1367434</v>
          </cell>
          <cell r="C35066" t="str">
            <v>DOMESTIC</v>
          </cell>
          <cell r="D35066" t="str">
            <v>SUDESTE</v>
          </cell>
          <cell r="E35066" t="str">
            <v>-</v>
          </cell>
          <cell r="F35066" t="str">
            <v>SUDESTE</v>
          </cell>
          <cell r="G35066" t="str">
            <v>RJ</v>
          </cell>
          <cell r="H35066" t="str">
            <v>RIO DE JANEIRO</v>
          </cell>
          <cell r="I35066" t="str">
            <v>VINICIUS PONTES DA ROCHA</v>
          </cell>
          <cell r="J35066" t="str">
            <v>VINICIUS PONTES DA ROCHA</v>
          </cell>
        </row>
        <row r="35067">
          <cell r="A35067">
            <v>1370480</v>
          </cell>
          <cell r="B35067">
            <v>1370480</v>
          </cell>
          <cell r="C35067" t="str">
            <v>KEY ACCOUNTS</v>
          </cell>
          <cell r="D35067" t="str">
            <v>SUL</v>
          </cell>
          <cell r="E35067" t="str">
            <v>-</v>
          </cell>
          <cell r="F35067" t="str">
            <v>SUL</v>
          </cell>
          <cell r="G35067" t="str">
            <v>RJ</v>
          </cell>
          <cell r="H35067" t="str">
            <v>RIO DE JANEIRO</v>
          </cell>
          <cell r="I35067" t="str">
            <v>OTICA BARRA COM DE ART OTC LTDA</v>
          </cell>
          <cell r="J35067" t="str">
            <v>GRUPO LENS</v>
          </cell>
        </row>
        <row r="35068">
          <cell r="A35068">
            <v>1370481</v>
          </cell>
          <cell r="B35068">
            <v>1370480</v>
          </cell>
          <cell r="C35068" t="str">
            <v>KEY ACCOUNTS</v>
          </cell>
          <cell r="D35068" t="str">
            <v>SUL</v>
          </cell>
          <cell r="E35068" t="str">
            <v>-</v>
          </cell>
          <cell r="F35068" t="str">
            <v>SUL</v>
          </cell>
          <cell r="G35068" t="str">
            <v>RJ</v>
          </cell>
          <cell r="H35068" t="str">
            <v>RIO DE JANEIRO</v>
          </cell>
          <cell r="I35068" t="str">
            <v>VIA VISAO JACAREPAGUA LTDA</v>
          </cell>
          <cell r="J35068" t="str">
            <v>GRUPO LENS</v>
          </cell>
        </row>
        <row r="35069">
          <cell r="A35069">
            <v>1370494</v>
          </cell>
          <cell r="B35069">
            <v>1060891</v>
          </cell>
          <cell r="C35069" t="str">
            <v>DOMESTIC</v>
          </cell>
          <cell r="D35069" t="str">
            <v>SE+CO</v>
          </cell>
          <cell r="E35069" t="str">
            <v>-</v>
          </cell>
          <cell r="F35069" t="str">
            <v>SE+CO</v>
          </cell>
          <cell r="G35069" t="str">
            <v>RJ</v>
          </cell>
          <cell r="H35069" t="str">
            <v>TERESOPOLIS</v>
          </cell>
          <cell r="I35069" t="str">
            <v>OTICA COLIBRI LTDA</v>
          </cell>
          <cell r="J35069" t="str">
            <v>GRUPO MUNDIAL</v>
          </cell>
        </row>
        <row r="35070">
          <cell r="A35070">
            <v>1370508</v>
          </cell>
          <cell r="B35070">
            <v>1087347</v>
          </cell>
          <cell r="C35070" t="str">
            <v>DOMESTIC</v>
          </cell>
          <cell r="D35070" t="str">
            <v>SUL</v>
          </cell>
          <cell r="E35070" t="str">
            <v>-</v>
          </cell>
          <cell r="F35070" t="str">
            <v>SUL</v>
          </cell>
          <cell r="G35070" t="str">
            <v>RS</v>
          </cell>
          <cell r="H35070" t="str">
            <v>SAO BORJA</v>
          </cell>
          <cell r="I35070" t="str">
            <v>COMERCIAL OPTICA CHAVES &amp; MONTEIRO</v>
          </cell>
          <cell r="J35070" t="str">
            <v>GRUPO SINAI</v>
          </cell>
        </row>
        <row r="35071">
          <cell r="A35071">
            <v>1370509</v>
          </cell>
          <cell r="B35071">
            <v>1370509</v>
          </cell>
          <cell r="C35071" t="str">
            <v>DOMESTIC</v>
          </cell>
          <cell r="D35071" t="str">
            <v>NO+NE</v>
          </cell>
          <cell r="E35071" t="str">
            <v>-</v>
          </cell>
          <cell r="F35071" t="str">
            <v>NO+NE</v>
          </cell>
          <cell r="G35071" t="str">
            <v>RN</v>
          </cell>
          <cell r="H35071" t="str">
            <v>NATAL</v>
          </cell>
          <cell r="I35071" t="str">
            <v>C &amp; M OTICA LTDA</v>
          </cell>
          <cell r="J35071" t="str">
            <v>C &amp; M OTICA LTDA</v>
          </cell>
        </row>
        <row r="35072">
          <cell r="A35072">
            <v>1370540</v>
          </cell>
          <cell r="B35072">
            <v>1370540</v>
          </cell>
          <cell r="C35072" t="str">
            <v>DOMESTIC</v>
          </cell>
          <cell r="D35072" t="str">
            <v>SP</v>
          </cell>
          <cell r="E35072" t="str">
            <v>-</v>
          </cell>
          <cell r="F35072" t="str">
            <v>SP</v>
          </cell>
          <cell r="G35072" t="str">
            <v>SP</v>
          </cell>
          <cell r="H35072" t="str">
            <v>SAO PAULO</v>
          </cell>
          <cell r="I35072" t="str">
            <v>2RS COMERCIO DE PRODUTOS OPTICOS LT</v>
          </cell>
          <cell r="J35072" t="str">
            <v>2RS COMERCIO DE PRODUTOS OPTICOS LT</v>
          </cell>
        </row>
        <row r="35073">
          <cell r="A35073">
            <v>1370541</v>
          </cell>
          <cell r="B35073">
            <v>1370541</v>
          </cell>
          <cell r="C35073" t="str">
            <v>DOMESTIC</v>
          </cell>
          <cell r="D35073" t="str">
            <v>SUL</v>
          </cell>
          <cell r="E35073" t="str">
            <v>-</v>
          </cell>
          <cell r="F35073" t="str">
            <v>SUL</v>
          </cell>
          <cell r="G35073" t="str">
            <v>SC</v>
          </cell>
          <cell r="H35073" t="str">
            <v>SAO JOSE</v>
          </cell>
          <cell r="I35073" t="str">
            <v>OTICA SOUZA SMANIOTTO LTDA</v>
          </cell>
          <cell r="J35073" t="str">
            <v>OTICA SOUZA SMANIOTTO LTDA</v>
          </cell>
        </row>
        <row r="35074">
          <cell r="A35074">
            <v>1370542</v>
          </cell>
          <cell r="B35074">
            <v>1370542</v>
          </cell>
          <cell r="C35074" t="str">
            <v>DOMESTIC</v>
          </cell>
          <cell r="D35074" t="str">
            <v>SUL</v>
          </cell>
          <cell r="E35074" t="str">
            <v>-</v>
          </cell>
          <cell r="F35074" t="str">
            <v>SUL</v>
          </cell>
          <cell r="G35074" t="str">
            <v>PR</v>
          </cell>
          <cell r="H35074" t="str">
            <v>CURITIBA</v>
          </cell>
          <cell r="I35074" t="str">
            <v>LUMINARES XAXIM COMERCIO ART OTICAS</v>
          </cell>
          <cell r="J35074" t="str">
            <v>GRUPO LENS</v>
          </cell>
        </row>
        <row r="35075">
          <cell r="A35075">
            <v>1370543</v>
          </cell>
          <cell r="B35075">
            <v>1370480</v>
          </cell>
          <cell r="C35075" t="str">
            <v>KEY ACCOUNTS</v>
          </cell>
          <cell r="D35075" t="str">
            <v>SUL</v>
          </cell>
          <cell r="E35075" t="str">
            <v>-</v>
          </cell>
          <cell r="F35075" t="str">
            <v>SUL</v>
          </cell>
          <cell r="G35075" t="str">
            <v>AL</v>
          </cell>
          <cell r="H35075" t="str">
            <v>MACEIO</v>
          </cell>
          <cell r="I35075" t="str">
            <v>MACEIO SHOPPING VIA VISAO LTDA</v>
          </cell>
          <cell r="J35075" t="str">
            <v>GRUPO LENS</v>
          </cell>
        </row>
        <row r="35076">
          <cell r="A35076">
            <v>1370544</v>
          </cell>
          <cell r="B35076">
            <v>1076416</v>
          </cell>
          <cell r="C35076" t="str">
            <v>DOMESTIC</v>
          </cell>
          <cell r="D35076" t="str">
            <v>SE+CO</v>
          </cell>
          <cell r="E35076" t="str">
            <v>-</v>
          </cell>
          <cell r="F35076" t="str">
            <v>SE+CO</v>
          </cell>
          <cell r="G35076" t="str">
            <v>MG</v>
          </cell>
          <cell r="H35076" t="str">
            <v>MANHUACU</v>
          </cell>
          <cell r="I35076" t="str">
            <v>OTICAS MAYER VILA NOVA LTDA</v>
          </cell>
          <cell r="J35076" t="str">
            <v>GRUPO MAYER – MG</v>
          </cell>
        </row>
        <row r="35077">
          <cell r="A35077">
            <v>1370550</v>
          </cell>
          <cell r="B35077">
            <v>1074045</v>
          </cell>
          <cell r="C35077" t="str">
            <v>DOMESTIC</v>
          </cell>
          <cell r="D35077" t="str">
            <v>SE+CO</v>
          </cell>
          <cell r="E35077" t="str">
            <v>-</v>
          </cell>
          <cell r="F35077" t="str">
            <v>SE+CO</v>
          </cell>
          <cell r="G35077" t="str">
            <v>MG</v>
          </cell>
          <cell r="H35077" t="str">
            <v>BELO HORIZONTE</v>
          </cell>
          <cell r="I35077" t="str">
            <v>OPTICA BETEL LTDA</v>
          </cell>
          <cell r="J35077" t="str">
            <v>GRUPO AGAPE</v>
          </cell>
        </row>
        <row r="35078">
          <cell r="A35078">
            <v>1370560</v>
          </cell>
          <cell r="B35078">
            <v>1146470</v>
          </cell>
          <cell r="C35078" t="str">
            <v>DOMESTIC</v>
          </cell>
          <cell r="D35078" t="str">
            <v>SUL</v>
          </cell>
          <cell r="E35078" t="str">
            <v>-</v>
          </cell>
          <cell r="F35078" t="str">
            <v>SUL</v>
          </cell>
          <cell r="G35078" t="str">
            <v>RS</v>
          </cell>
          <cell r="H35078" t="str">
            <v>SOBRADINHO</v>
          </cell>
          <cell r="I35078" t="str">
            <v>ALESSANDRO L. DAL RI OTICAS LTDA</v>
          </cell>
          <cell r="J35078" t="str">
            <v>MERCADÃO DOS ÓCULOS - MDO</v>
          </cell>
        </row>
        <row r="35079">
          <cell r="A35079">
            <v>1370561</v>
          </cell>
          <cell r="B35079">
            <v>1370561</v>
          </cell>
          <cell r="C35079" t="str">
            <v>DOMESTIC</v>
          </cell>
          <cell r="D35079" t="str">
            <v>SUL</v>
          </cell>
          <cell r="E35079" t="str">
            <v>-</v>
          </cell>
          <cell r="F35079" t="str">
            <v>SUL</v>
          </cell>
          <cell r="G35079" t="str">
            <v>RS</v>
          </cell>
          <cell r="H35079" t="str">
            <v>SAO GABRIEL</v>
          </cell>
          <cell r="I35079" t="str">
            <v>SILVA LUIZ &amp; CIA LTDA.</v>
          </cell>
          <cell r="J35079" t="str">
            <v>SILVA LUIZ &amp; CIA LTDA.</v>
          </cell>
        </row>
        <row r="35080">
          <cell r="A35080">
            <v>1370562</v>
          </cell>
          <cell r="B35080">
            <v>1370562</v>
          </cell>
          <cell r="C35080" t="str">
            <v>OTHERS</v>
          </cell>
          <cell r="D35080" t="str">
            <v>OTHERS</v>
          </cell>
          <cell r="E35080" t="str">
            <v>OTHERS</v>
          </cell>
          <cell r="F35080" t="str">
            <v>OTHERS</v>
          </cell>
          <cell r="G35080" t="str">
            <v>RJ</v>
          </cell>
          <cell r="H35080" t="str">
            <v>ITAPERUNA</v>
          </cell>
          <cell r="I35080" t="str">
            <v>FELIPE THIAGO SODRE ALVES</v>
          </cell>
          <cell r="J35080" t="str">
            <v>FELIPE THIAGO SODRE ALVES</v>
          </cell>
        </row>
        <row r="35081">
          <cell r="A35081">
            <v>1370563</v>
          </cell>
          <cell r="B35081">
            <v>1161992</v>
          </cell>
          <cell r="C35081" t="str">
            <v>DOMESTIC</v>
          </cell>
          <cell r="D35081" t="str">
            <v>SE+CO</v>
          </cell>
          <cell r="E35081" t="str">
            <v>-</v>
          </cell>
          <cell r="F35081" t="str">
            <v>SE+CO</v>
          </cell>
          <cell r="G35081" t="str">
            <v>MT</v>
          </cell>
          <cell r="H35081" t="str">
            <v>CUIABA</v>
          </cell>
          <cell r="I35081" t="str">
            <v>ANGELO DE M. SILVA BATISTA</v>
          </cell>
          <cell r="J35081" t="str">
            <v>GRUPO REDE BAMBOO</v>
          </cell>
        </row>
        <row r="35082">
          <cell r="A35082">
            <v>1370564</v>
          </cell>
          <cell r="B35082">
            <v>1062806</v>
          </cell>
          <cell r="C35082" t="str">
            <v>DOMESTIC</v>
          </cell>
          <cell r="D35082" t="str">
            <v>SE+CO</v>
          </cell>
          <cell r="E35082" t="str">
            <v>-</v>
          </cell>
          <cell r="F35082" t="str">
            <v>SE+CO</v>
          </cell>
          <cell r="G35082" t="str">
            <v>MS</v>
          </cell>
          <cell r="H35082" t="str">
            <v>TRES LAGOAS</v>
          </cell>
          <cell r="I35082" t="str">
            <v>OTICA &amp; RELOJOARIA REVER LTDA</v>
          </cell>
          <cell r="J35082" t="str">
            <v>GRUPO REVER - MS</v>
          </cell>
        </row>
        <row r="35083">
          <cell r="A35083">
            <v>1370306</v>
          </cell>
          <cell r="B35083">
            <v>1370306</v>
          </cell>
          <cell r="C35083" t="str">
            <v>DOMESTIC</v>
          </cell>
          <cell r="D35083" t="str">
            <v>NO+NE</v>
          </cell>
          <cell r="E35083" t="str">
            <v>-</v>
          </cell>
          <cell r="F35083" t="str">
            <v>NO+NE</v>
          </cell>
          <cell r="G35083" t="str">
            <v>AC</v>
          </cell>
          <cell r="H35083" t="str">
            <v>RIO BRANCO</v>
          </cell>
          <cell r="I35083" t="str">
            <v>G. SOUZA O. INACIO LTDA</v>
          </cell>
          <cell r="J35083" t="str">
            <v>G. SOUZA O. INACIO LTDA</v>
          </cell>
        </row>
        <row r="35084">
          <cell r="A35084">
            <v>1370636</v>
          </cell>
          <cell r="B35084">
            <v>1338309</v>
          </cell>
          <cell r="C35084" t="str">
            <v>KEY ACCOUNTS</v>
          </cell>
          <cell r="D35084" t="str">
            <v>SP</v>
          </cell>
          <cell r="E35084" t="str">
            <v>-</v>
          </cell>
          <cell r="F35084" t="str">
            <v>SP</v>
          </cell>
          <cell r="G35084" t="str">
            <v>GO</v>
          </cell>
          <cell r="H35084" t="str">
            <v>GOIANIA</v>
          </cell>
          <cell r="I35084" t="str">
            <v>CG COM. PRODUTOS OPT. LTDA</v>
          </cell>
          <cell r="J35084" t="str">
            <v>GRUPO QOCULOS</v>
          </cell>
        </row>
        <row r="35085">
          <cell r="A35085">
            <v>1370292</v>
          </cell>
          <cell r="B35085">
            <v>1066258</v>
          </cell>
          <cell r="C35085" t="str">
            <v>DOMESTIC</v>
          </cell>
          <cell r="D35085" t="str">
            <v>NO+NE</v>
          </cell>
          <cell r="E35085" t="str">
            <v>-</v>
          </cell>
          <cell r="F35085" t="str">
            <v>NO+NE</v>
          </cell>
          <cell r="G35085" t="str">
            <v>MA</v>
          </cell>
          <cell r="H35085" t="str">
            <v>SAO LUIS</v>
          </cell>
          <cell r="I35085" t="str">
            <v>JM DOS SANTOS SILVA C DE OPTICA LTD</v>
          </cell>
          <cell r="J35085" t="str">
            <v>DINIZ GRUPO EDNEI VIEGAS REIS</v>
          </cell>
        </row>
        <row r="35086">
          <cell r="A35086">
            <v>1370732</v>
          </cell>
          <cell r="B35086">
            <v>1056149</v>
          </cell>
          <cell r="C35086" t="str">
            <v>DOMESTIC</v>
          </cell>
          <cell r="D35086" t="str">
            <v>SE+CO</v>
          </cell>
          <cell r="E35086" t="str">
            <v>-</v>
          </cell>
          <cell r="F35086" t="str">
            <v>SE+CO</v>
          </cell>
          <cell r="G35086" t="str">
            <v>RJ</v>
          </cell>
          <cell r="H35086" t="str">
            <v>RIO DE JANEIRO</v>
          </cell>
          <cell r="I35086" t="str">
            <v>DAZA COMERCIO DE OCULOS LTDA</v>
          </cell>
          <cell r="J35086" t="str">
            <v>GRUPO GRIFFE</v>
          </cell>
        </row>
        <row r="35087">
          <cell r="A35087">
            <v>1370709</v>
          </cell>
          <cell r="B35087">
            <v>1086774</v>
          </cell>
          <cell r="C35087" t="str">
            <v>KEY ACCOUNTS</v>
          </cell>
          <cell r="D35087" t="str">
            <v>SUL</v>
          </cell>
          <cell r="E35087" t="str">
            <v>-</v>
          </cell>
          <cell r="F35087" t="str">
            <v>SUL</v>
          </cell>
          <cell r="G35087" t="str">
            <v>SC</v>
          </cell>
          <cell r="H35087" t="str">
            <v>SAO JOSE</v>
          </cell>
          <cell r="I35087" t="str">
            <v>EBE OTICA LTDA</v>
          </cell>
          <cell r="J35087" t="str">
            <v>MR RAY</v>
          </cell>
        </row>
        <row r="35088">
          <cell r="A35088">
            <v>1370819</v>
          </cell>
          <cell r="B35088">
            <v>1073423</v>
          </cell>
          <cell r="C35088" t="str">
            <v>DOMESTIC</v>
          </cell>
          <cell r="D35088" t="str">
            <v>SE+CO</v>
          </cell>
          <cell r="E35088" t="str">
            <v>-</v>
          </cell>
          <cell r="F35088" t="str">
            <v>SE+CO</v>
          </cell>
          <cell r="G35088" t="str">
            <v>MG</v>
          </cell>
          <cell r="H35088" t="str">
            <v>PEDRA AZUL</v>
          </cell>
          <cell r="I35088" t="str">
            <v>VALDINEI NUNES MIRANDA</v>
          </cell>
          <cell r="J35088" t="str">
            <v>GRUPO OTICA FABRICA</v>
          </cell>
        </row>
        <row r="35089">
          <cell r="A35089">
            <v>1370825</v>
          </cell>
          <cell r="B35089">
            <v>1073423</v>
          </cell>
          <cell r="C35089" t="str">
            <v>DOMESTIC</v>
          </cell>
          <cell r="D35089" t="str">
            <v>SE+CO</v>
          </cell>
          <cell r="E35089" t="str">
            <v>-</v>
          </cell>
          <cell r="F35089" t="str">
            <v>SE+CO</v>
          </cell>
          <cell r="G35089" t="str">
            <v>MG</v>
          </cell>
          <cell r="H35089" t="str">
            <v>SALINAS</v>
          </cell>
          <cell r="I35089" t="str">
            <v>OTICA DA FABRICA DO VALE LTDA</v>
          </cell>
          <cell r="J35089" t="str">
            <v>GRUPO OTICA FABRICA</v>
          </cell>
        </row>
        <row r="35090">
          <cell r="A35090">
            <v>1370638</v>
          </cell>
          <cell r="B35090">
            <v>1348561</v>
          </cell>
          <cell r="C35090" t="str">
            <v>DOMESTIC</v>
          </cell>
          <cell r="D35090" t="str">
            <v>SE+CO</v>
          </cell>
          <cell r="E35090" t="str">
            <v>-</v>
          </cell>
          <cell r="F35090" t="str">
            <v>SE+CO</v>
          </cell>
          <cell r="G35090" t="str">
            <v>RJ</v>
          </cell>
          <cell r="H35090" t="str">
            <v>RIO DE JANEIRO</v>
          </cell>
          <cell r="I35090" t="str">
            <v>MATRIX ARTIGOS OTICOS LTDA</v>
          </cell>
          <cell r="J35090" t="str">
            <v>GRUPO FUEL - RJ</v>
          </cell>
        </row>
        <row r="35091">
          <cell r="A35091">
            <v>1370708</v>
          </cell>
          <cell r="B35091">
            <v>1370708</v>
          </cell>
          <cell r="C35091" t="str">
            <v>DOMESTIC</v>
          </cell>
          <cell r="D35091" t="str">
            <v>NO+NE</v>
          </cell>
          <cell r="E35091" t="str">
            <v>-</v>
          </cell>
          <cell r="F35091" t="str">
            <v>NO+NE</v>
          </cell>
          <cell r="G35091" t="str">
            <v>MA</v>
          </cell>
          <cell r="H35091" t="str">
            <v>SAO LUIS</v>
          </cell>
          <cell r="I35091" t="str">
            <v>REIS E REIS LTDA</v>
          </cell>
          <cell r="J35091" t="str">
            <v>REIS E REIS LTDA</v>
          </cell>
        </row>
        <row r="35092">
          <cell r="A35092">
            <v>1370839</v>
          </cell>
          <cell r="B35092">
            <v>1060314</v>
          </cell>
          <cell r="C35092" t="str">
            <v>DOMESTIC</v>
          </cell>
          <cell r="D35092" t="str">
            <v>SUL</v>
          </cell>
          <cell r="E35092" t="str">
            <v>-</v>
          </cell>
          <cell r="F35092" t="str">
            <v>SUL</v>
          </cell>
          <cell r="G35092" t="str">
            <v>SC</v>
          </cell>
          <cell r="H35092" t="str">
            <v>CONCORDIA</v>
          </cell>
          <cell r="I35092" t="str">
            <v>MANUELA CAVALLI VININOSKI LTDA</v>
          </cell>
          <cell r="J35092" t="str">
            <v>OTICA CARLOS - SC</v>
          </cell>
        </row>
        <row r="35093">
          <cell r="A35093">
            <v>1370493</v>
          </cell>
          <cell r="B35093">
            <v>1131249</v>
          </cell>
          <cell r="C35093" t="str">
            <v>SPORT</v>
          </cell>
          <cell r="D35093" t="str">
            <v>KA - ACTION</v>
          </cell>
          <cell r="E35093" t="str">
            <v>OTHERS</v>
          </cell>
          <cell r="F35093" t="str">
            <v>KA - ACTION</v>
          </cell>
          <cell r="G35093" t="str">
            <v>MG</v>
          </cell>
          <cell r="H35093" t="str">
            <v>BELO HORIZONTE</v>
          </cell>
          <cell r="I35093" t="str">
            <v>L CARVALHO E CARVALHO C CONF E CALC</v>
          </cell>
          <cell r="J35093" t="str">
            <v>OPHICINA</v>
          </cell>
        </row>
        <row r="35094">
          <cell r="A35094">
            <v>1370601</v>
          </cell>
          <cell r="B35094">
            <v>1370601</v>
          </cell>
          <cell r="C35094" t="str">
            <v>OTHERS</v>
          </cell>
          <cell r="D35094" t="str">
            <v>OTHERS</v>
          </cell>
          <cell r="E35094" t="str">
            <v>OTHERS</v>
          </cell>
          <cell r="F35094" t="str">
            <v>OTHERS</v>
          </cell>
          <cell r="G35094" t="str">
            <v>GO</v>
          </cell>
          <cell r="H35094" t="str">
            <v>GOIANIA</v>
          </cell>
          <cell r="I35094" t="str">
            <v>CERRADOS GERAIS COM DE BIKES EIRELI</v>
          </cell>
          <cell r="J35094" t="str">
            <v>SENSE CASTELO</v>
          </cell>
        </row>
        <row r="35095">
          <cell r="A35095">
            <v>1370421</v>
          </cell>
          <cell r="B35095">
            <v>1370421</v>
          </cell>
          <cell r="C35095" t="str">
            <v>SPORT</v>
          </cell>
          <cell r="D35095" t="str">
            <v>ESPECIALIZADO - SPORT</v>
          </cell>
          <cell r="E35095" t="str">
            <v>OTHERS</v>
          </cell>
          <cell r="F35095" t="str">
            <v>ESPECIALIZADO - SPORT</v>
          </cell>
          <cell r="G35095" t="str">
            <v>SP</v>
          </cell>
          <cell r="H35095" t="str">
            <v>SAO PAULO</v>
          </cell>
          <cell r="I35095" t="str">
            <v>PALACIO DAS BICICLETAS SCATT LIMITA</v>
          </cell>
          <cell r="J35095" t="str">
            <v>SCATT BIKES TATUAPÉ</v>
          </cell>
        </row>
        <row r="35096">
          <cell r="A35096">
            <v>1154009</v>
          </cell>
          <cell r="B35096">
            <v>1154009</v>
          </cell>
          <cell r="C35096" t="str">
            <v>OTHERS</v>
          </cell>
          <cell r="D35096" t="str">
            <v>OTHERS</v>
          </cell>
          <cell r="E35096" t="str">
            <v>OTHERS</v>
          </cell>
          <cell r="F35096" t="str">
            <v>OTHERS</v>
          </cell>
          <cell r="G35096" t="str">
            <v>SP</v>
          </cell>
          <cell r="H35096" t="str">
            <v>ITAQUAQUECETUBA</v>
          </cell>
          <cell r="I35096" t="str">
            <v>M L M COM DE CALCADOS ACESSORIOS EI</v>
          </cell>
          <cell r="J35096" t="str">
            <v>URBANO SHOES</v>
          </cell>
        </row>
        <row r="35097">
          <cell r="A35097">
            <v>1370731</v>
          </cell>
          <cell r="B35097">
            <v>1370731</v>
          </cell>
          <cell r="C35097" t="str">
            <v>SPORT</v>
          </cell>
          <cell r="D35097" t="str">
            <v>KA - ACTION</v>
          </cell>
          <cell r="E35097" t="str">
            <v>OTHERS</v>
          </cell>
          <cell r="F35097" t="str">
            <v>KA - ACTION</v>
          </cell>
          <cell r="G35097" t="str">
            <v>SP</v>
          </cell>
          <cell r="H35097" t="str">
            <v>BARUERI</v>
          </cell>
          <cell r="I35097" t="str">
            <v>RKY COM. CALCADOS E CONFEC. LTDA</v>
          </cell>
          <cell r="J35097" t="str">
            <v>KINGS</v>
          </cell>
        </row>
        <row r="35098">
          <cell r="A35098">
            <v>1371097</v>
          </cell>
          <cell r="B35098">
            <v>1144754</v>
          </cell>
          <cell r="C35098" t="str">
            <v>OTHERS</v>
          </cell>
          <cell r="D35098" t="str">
            <v>OTHERS</v>
          </cell>
          <cell r="E35098" t="str">
            <v>OTHERS</v>
          </cell>
          <cell r="F35098" t="str">
            <v>OTHERS</v>
          </cell>
          <cell r="G35098" t="str">
            <v>SP</v>
          </cell>
          <cell r="H35098" t="str">
            <v>CAJAMAR</v>
          </cell>
          <cell r="I35098" t="str">
            <v>PROJ. APOS COM. ARTIGOS ESP.</v>
          </cell>
          <cell r="J35098" t="str">
            <v>SPORTS SALES</v>
          </cell>
        </row>
        <row r="35099">
          <cell r="A35099">
            <v>1370816</v>
          </cell>
          <cell r="B35099">
            <v>1370816</v>
          </cell>
          <cell r="C35099" t="str">
            <v>SPORT</v>
          </cell>
          <cell r="D35099" t="str">
            <v>KA - ACTION</v>
          </cell>
          <cell r="E35099" t="str">
            <v>OTHERS</v>
          </cell>
          <cell r="F35099" t="str">
            <v>KA - ACTION</v>
          </cell>
          <cell r="G35099" t="str">
            <v>SP</v>
          </cell>
          <cell r="H35099" t="str">
            <v>SAO PAULO</v>
          </cell>
          <cell r="I35099" t="str">
            <v>BACKYARD ESCRITORIOS COLABORATIVOS</v>
          </cell>
          <cell r="J35099" t="str">
            <v>BACKYARD</v>
          </cell>
        </row>
        <row r="35100">
          <cell r="A35100">
            <v>1370835</v>
          </cell>
          <cell r="B35100">
            <v>1370835</v>
          </cell>
          <cell r="C35100" t="str">
            <v>SPORT</v>
          </cell>
          <cell r="D35100" t="str">
            <v>ESPECIALIZADO - SPORT</v>
          </cell>
          <cell r="E35100" t="str">
            <v>OTHERS</v>
          </cell>
          <cell r="F35100" t="str">
            <v>ESPECIALIZADO - SPORT</v>
          </cell>
          <cell r="G35100" t="str">
            <v>SC</v>
          </cell>
          <cell r="H35100" t="str">
            <v>SÃO JOÃO BATISTA</v>
          </cell>
          <cell r="I35100" t="str">
            <v>FAN BIKES LTDA</v>
          </cell>
          <cell r="J35100" t="str">
            <v>CENTER BIKES II</v>
          </cell>
        </row>
        <row r="35101">
          <cell r="A35101">
            <v>1369873</v>
          </cell>
          <cell r="B35101">
            <v>1066222</v>
          </cell>
          <cell r="C35101" t="str">
            <v>KEY ACCOUNTS</v>
          </cell>
          <cell r="D35101" t="str">
            <v>SUDESTE</v>
          </cell>
          <cell r="E35101" t="str">
            <v>-</v>
          </cell>
          <cell r="F35101" t="str">
            <v>SUDESTE</v>
          </cell>
          <cell r="G35101" t="str">
            <v>MG</v>
          </cell>
          <cell r="H35101" t="str">
            <v>BELO HORIZONTE</v>
          </cell>
          <cell r="I35101" t="str">
            <v>PVALERIO COMERCIO DE OTICA EIRELI</v>
          </cell>
          <cell r="J35101" t="str">
            <v>DINIZ GRUPO BRUNO BORGES</v>
          </cell>
        </row>
        <row r="35102">
          <cell r="A35102">
            <v>1370301</v>
          </cell>
          <cell r="B35102">
            <v>1370301</v>
          </cell>
          <cell r="C35102" t="str">
            <v>KEY ACCOUNTS</v>
          </cell>
          <cell r="D35102" t="str">
            <v>CO+NO+NE</v>
          </cell>
          <cell r="E35102" t="str">
            <v>-</v>
          </cell>
          <cell r="F35102" t="str">
            <v>CO+NO+NE</v>
          </cell>
          <cell r="G35102" t="str">
            <v>MA</v>
          </cell>
          <cell r="H35102" t="str">
            <v>SAO LUIS</v>
          </cell>
          <cell r="I35102" t="str">
            <v>L L SILVA REIS COM DE OPTICA LTDA</v>
          </cell>
          <cell r="J35102" t="str">
            <v>DINIZ GRUPO EDNEI VIEGAS REIS</v>
          </cell>
        </row>
        <row r="35103">
          <cell r="A35103">
            <v>1370637</v>
          </cell>
          <cell r="B35103">
            <v>1370637</v>
          </cell>
          <cell r="C35103" t="str">
            <v>DOMESTIC</v>
          </cell>
          <cell r="D35103" t="str">
            <v>SUL</v>
          </cell>
          <cell r="E35103" t="str">
            <v>-</v>
          </cell>
          <cell r="F35103" t="str">
            <v>SUL</v>
          </cell>
          <cell r="G35103" t="str">
            <v>RS</v>
          </cell>
          <cell r="H35103" t="str">
            <v>GRAVATAI</v>
          </cell>
          <cell r="I35103" t="str">
            <v>OSJ COM DE OCULOS E ACESSORIOS LTDA</v>
          </cell>
          <cell r="J35103" t="str">
            <v>OSJ COM. OCULOS E ACESSORIOS LTDA</v>
          </cell>
        </row>
        <row r="35104">
          <cell r="A35104">
            <v>1370639</v>
          </cell>
          <cell r="B35104">
            <v>1133079</v>
          </cell>
          <cell r="C35104" t="str">
            <v>KEY ACCOUNTS</v>
          </cell>
          <cell r="D35104" t="str">
            <v>SUDESTE</v>
          </cell>
          <cell r="E35104" t="str">
            <v>-</v>
          </cell>
          <cell r="F35104" t="str">
            <v>SUDESTE</v>
          </cell>
          <cell r="G35104" t="str">
            <v>RJ</v>
          </cell>
          <cell r="H35104" t="str">
            <v>RIO DE JANEIRO</v>
          </cell>
          <cell r="I35104" t="str">
            <v>OTICA RIO DESIGN ACENTUADA LTDA</v>
          </cell>
          <cell r="J35104" t="str">
            <v>GRUPO LIDERA</v>
          </cell>
        </row>
        <row r="35105">
          <cell r="A35105">
            <v>1370644</v>
          </cell>
          <cell r="B35105">
            <v>1370644</v>
          </cell>
          <cell r="C35105" t="str">
            <v>KEY ACCOUNTS</v>
          </cell>
          <cell r="D35105" t="str">
            <v>SP</v>
          </cell>
          <cell r="E35105" t="str">
            <v>-</v>
          </cell>
          <cell r="F35105" t="str">
            <v>SP</v>
          </cell>
          <cell r="G35105" t="str">
            <v>SP</v>
          </cell>
          <cell r="H35105" t="str">
            <v>SAO ROQUE</v>
          </cell>
          <cell r="I35105" t="str">
            <v>SAO ROQUE COMERCIO VAREJISTA DE PRO</v>
          </cell>
          <cell r="J35105" t="str">
            <v>GRUPO OPT</v>
          </cell>
        </row>
        <row r="35106">
          <cell r="A35106">
            <v>1370670</v>
          </cell>
          <cell r="B35106">
            <v>1059768</v>
          </cell>
          <cell r="C35106" t="str">
            <v>KEY ACCOUNTS</v>
          </cell>
          <cell r="D35106" t="str">
            <v>SUDESTE</v>
          </cell>
          <cell r="E35106" t="str">
            <v>-</v>
          </cell>
          <cell r="F35106" t="str">
            <v>SUDESTE</v>
          </cell>
          <cell r="G35106" t="str">
            <v>RJ</v>
          </cell>
          <cell r="H35106" t="str">
            <v>NITEROI</v>
          </cell>
          <cell r="I35106" t="str">
            <v>GONCALVES MOREIRA COM. OPTICO LTDA</v>
          </cell>
          <cell r="J35106" t="str">
            <v>ARNALDO GONÇALVES</v>
          </cell>
        </row>
        <row r="35107">
          <cell r="A35107">
            <v>1370671</v>
          </cell>
          <cell r="B35107">
            <v>1370671</v>
          </cell>
          <cell r="C35107" t="str">
            <v>DOMESTIC</v>
          </cell>
          <cell r="D35107" t="str">
            <v>SUL</v>
          </cell>
          <cell r="E35107" t="str">
            <v>-</v>
          </cell>
          <cell r="F35107" t="str">
            <v>SUL</v>
          </cell>
          <cell r="G35107" t="str">
            <v>SC</v>
          </cell>
          <cell r="H35107" t="str">
            <v>SAO JOSE</v>
          </cell>
          <cell r="I35107" t="str">
            <v>VISAO BRASIL LTDA ME</v>
          </cell>
          <cell r="J35107" t="str">
            <v>VISAO BRASIL LTDA</v>
          </cell>
        </row>
        <row r="35108">
          <cell r="A35108">
            <v>1370672</v>
          </cell>
          <cell r="B35108">
            <v>1370672</v>
          </cell>
          <cell r="C35108" t="str">
            <v>DOMESTIC</v>
          </cell>
          <cell r="D35108" t="str">
            <v>SUL</v>
          </cell>
          <cell r="E35108" t="str">
            <v>-</v>
          </cell>
          <cell r="F35108" t="str">
            <v>SUL</v>
          </cell>
          <cell r="G35108" t="str">
            <v>SC</v>
          </cell>
          <cell r="H35108" t="str">
            <v>CHAPECO</v>
          </cell>
          <cell r="I35108" t="str">
            <v>EMANUELA CARVALHO ME</v>
          </cell>
          <cell r="J35108" t="str">
            <v>GRUPO VIA EXATA</v>
          </cell>
        </row>
        <row r="35109">
          <cell r="A35109">
            <v>1370808</v>
          </cell>
          <cell r="B35109">
            <v>1370808</v>
          </cell>
          <cell r="C35109" t="str">
            <v>DOMESTIC</v>
          </cell>
          <cell r="D35109" t="str">
            <v>NORDESTE</v>
          </cell>
          <cell r="E35109" t="str">
            <v>-</v>
          </cell>
          <cell r="F35109" t="str">
            <v>NORDESTE</v>
          </cell>
          <cell r="G35109" t="str">
            <v>CE</v>
          </cell>
          <cell r="H35109" t="str">
            <v>FORTALEZA</v>
          </cell>
          <cell r="I35109" t="str">
            <v>HILDA DE ANDRADE CHAVANTE</v>
          </cell>
          <cell r="J35109" t="str">
            <v>HILDA DE ANDRADE CHAVANTE</v>
          </cell>
        </row>
        <row r="35110">
          <cell r="A35110">
            <v>1370809</v>
          </cell>
          <cell r="B35110">
            <v>1307061</v>
          </cell>
          <cell r="C35110" t="str">
            <v>OTHERS</v>
          </cell>
          <cell r="D35110" t="str">
            <v>OTHERS</v>
          </cell>
          <cell r="E35110" t="str">
            <v>OTHERS</v>
          </cell>
          <cell r="F35110" t="str">
            <v>OTHERS</v>
          </cell>
          <cell r="G35110" t="str">
            <v>PI</v>
          </cell>
          <cell r="H35110" t="str">
            <v>PARNAIBA</v>
          </cell>
          <cell r="I35110" t="str">
            <v>HC COMERCIO SERVICOS OPT RELOJOARIA</v>
          </cell>
          <cell r="J35110" t="str">
            <v>HC COMERCIO SERVICOS OPT RELOJOARIA</v>
          </cell>
        </row>
        <row r="35111">
          <cell r="A35111">
            <v>1370817</v>
          </cell>
          <cell r="B35111">
            <v>1370817</v>
          </cell>
          <cell r="C35111" t="str">
            <v>DOMESTIC</v>
          </cell>
          <cell r="D35111" t="str">
            <v>NO+NE</v>
          </cell>
          <cell r="E35111" t="str">
            <v>-</v>
          </cell>
          <cell r="F35111" t="str">
            <v>NO+NE</v>
          </cell>
          <cell r="G35111" t="str">
            <v>MA</v>
          </cell>
          <cell r="H35111" t="str">
            <v>SAO LUIS</v>
          </cell>
          <cell r="I35111" t="str">
            <v>F M S MARQUES EIRELI</v>
          </cell>
          <cell r="J35111" t="str">
            <v>DINIZ - FRANCIMARY MORAES SERRA</v>
          </cell>
        </row>
        <row r="35112">
          <cell r="A35112">
            <v>1370818</v>
          </cell>
          <cell r="B35112">
            <v>1212692</v>
          </cell>
          <cell r="C35112" t="str">
            <v>DOMESTIC</v>
          </cell>
          <cell r="D35112" t="str">
            <v>SUL</v>
          </cell>
          <cell r="E35112" t="str">
            <v>-</v>
          </cell>
          <cell r="F35112" t="str">
            <v>SUL</v>
          </cell>
          <cell r="G35112" t="str">
            <v>SC</v>
          </cell>
          <cell r="H35112" t="str">
            <v>Balneario Camboriu</v>
          </cell>
          <cell r="I35112" t="str">
            <v>ALPHA OPT. COM. PRODUTOS OPT.</v>
          </cell>
          <cell r="J35112" t="str">
            <v>GRUPO VISO PRIME</v>
          </cell>
        </row>
        <row r="35113">
          <cell r="A35113">
            <v>1370823</v>
          </cell>
          <cell r="B35113">
            <v>1056925</v>
          </cell>
          <cell r="C35113" t="str">
            <v>DOMESTIC</v>
          </cell>
          <cell r="D35113" t="str">
            <v>SUL</v>
          </cell>
          <cell r="E35113" t="str">
            <v>-</v>
          </cell>
          <cell r="F35113" t="str">
            <v>SUL</v>
          </cell>
          <cell r="G35113" t="str">
            <v>SC</v>
          </cell>
          <cell r="H35113" t="str">
            <v>CHAPECO</v>
          </cell>
          <cell r="I35113" t="str">
            <v>GPC COMERCIO LTDA</v>
          </cell>
          <cell r="J35113" t="str">
            <v>COOPESP - CANSIAN</v>
          </cell>
        </row>
        <row r="35114">
          <cell r="A35114">
            <v>1370826</v>
          </cell>
          <cell r="B35114">
            <v>1370826</v>
          </cell>
          <cell r="C35114" t="str">
            <v>DOMESTIC</v>
          </cell>
          <cell r="D35114" t="str">
            <v>SUDESTE</v>
          </cell>
          <cell r="E35114" t="str">
            <v>-</v>
          </cell>
          <cell r="F35114" t="str">
            <v>SUDESTE</v>
          </cell>
          <cell r="G35114" t="str">
            <v>MG</v>
          </cell>
          <cell r="H35114" t="str">
            <v>CONTAGEM</v>
          </cell>
          <cell r="I35114" t="str">
            <v>BH OTICA PRECISAO LTDA</v>
          </cell>
          <cell r="J35114" t="str">
            <v>BH OTICA PRECISAO LTDA</v>
          </cell>
        </row>
        <row r="35115">
          <cell r="A35115">
            <v>1370827</v>
          </cell>
          <cell r="B35115">
            <v>1370827</v>
          </cell>
          <cell r="C35115" t="str">
            <v>DOMESTIC</v>
          </cell>
          <cell r="D35115" t="str">
            <v>SUL</v>
          </cell>
          <cell r="E35115" t="str">
            <v>-</v>
          </cell>
          <cell r="F35115" t="str">
            <v>SUL</v>
          </cell>
          <cell r="G35115" t="str">
            <v>PR</v>
          </cell>
          <cell r="H35115" t="str">
            <v>ROLANDIA</v>
          </cell>
          <cell r="I35115" t="str">
            <v>ANDRADE E ANDRADE LTDA</v>
          </cell>
          <cell r="J35115" t="str">
            <v>ANDRADE E ANDRADE LTDA</v>
          </cell>
        </row>
        <row r="35116">
          <cell r="A35116">
            <v>1370828</v>
          </cell>
          <cell r="B35116">
            <v>1370828</v>
          </cell>
          <cell r="C35116" t="str">
            <v>OTHERS</v>
          </cell>
          <cell r="D35116" t="str">
            <v>OTHERS</v>
          </cell>
          <cell r="E35116" t="str">
            <v>OTHERS</v>
          </cell>
          <cell r="F35116" t="str">
            <v>OTHERS</v>
          </cell>
          <cell r="G35116" t="str">
            <v>GO</v>
          </cell>
          <cell r="H35116" t="str">
            <v>GOIANIA</v>
          </cell>
          <cell r="I35116" t="str">
            <v>OTICA NOVAVIDARE LTDA</v>
          </cell>
          <cell r="J35116" t="str">
            <v>OTICA NOVAVIDARE LTDA</v>
          </cell>
        </row>
        <row r="35117">
          <cell r="A35117">
            <v>1370829</v>
          </cell>
          <cell r="B35117">
            <v>1103174</v>
          </cell>
          <cell r="C35117" t="str">
            <v>DOMESTIC</v>
          </cell>
          <cell r="D35117" t="str">
            <v>SP</v>
          </cell>
          <cell r="E35117" t="str">
            <v>-</v>
          </cell>
          <cell r="F35117" t="str">
            <v>SP</v>
          </cell>
          <cell r="G35117" t="str">
            <v>SP</v>
          </cell>
          <cell r="H35117" t="str">
            <v>SAO PAULO</v>
          </cell>
          <cell r="I35117" t="str">
            <v>OTICAS VICTOR HUGO SOC UNIPESSOAL L</v>
          </cell>
          <cell r="J35117" t="str">
            <v>DINIZ - ROSANA PEREIRA</v>
          </cell>
        </row>
        <row r="35118">
          <cell r="A35118">
            <v>1370836</v>
          </cell>
          <cell r="B35118">
            <v>1076416</v>
          </cell>
          <cell r="C35118" t="str">
            <v>DOMESTIC</v>
          </cell>
          <cell r="D35118" t="str">
            <v>SE+CO</v>
          </cell>
          <cell r="E35118" t="str">
            <v>-</v>
          </cell>
          <cell r="F35118" t="str">
            <v>SE+CO</v>
          </cell>
          <cell r="G35118" t="str">
            <v>MG</v>
          </cell>
          <cell r="H35118" t="str">
            <v>MANHUACU</v>
          </cell>
          <cell r="I35118" t="str">
            <v>OTICA VEJA MANHUACU LTDA</v>
          </cell>
          <cell r="J35118" t="str">
            <v>GRUPO MAYER – MG</v>
          </cell>
        </row>
        <row r="35119">
          <cell r="A35119">
            <v>1370837</v>
          </cell>
          <cell r="B35119">
            <v>1370837</v>
          </cell>
          <cell r="C35119" t="str">
            <v>DOMESTIC</v>
          </cell>
          <cell r="D35119" t="str">
            <v>SUDESTE</v>
          </cell>
          <cell r="E35119" t="str">
            <v>-</v>
          </cell>
          <cell r="F35119" t="str">
            <v>SUDESTE</v>
          </cell>
          <cell r="G35119" t="str">
            <v>RJ</v>
          </cell>
          <cell r="H35119" t="str">
            <v>SAO JOAO DE MERITI</v>
          </cell>
          <cell r="I35119" t="str">
            <v>VIVANCE JOIAS LTDA</v>
          </cell>
          <cell r="J35119" t="str">
            <v>CECOP - DIEGO ARRUDA</v>
          </cell>
        </row>
        <row r="35120">
          <cell r="A35120">
            <v>1370838</v>
          </cell>
          <cell r="B35120">
            <v>1339077</v>
          </cell>
          <cell r="C35120" t="str">
            <v>DOMESTIC</v>
          </cell>
          <cell r="D35120" t="str">
            <v>SUL</v>
          </cell>
          <cell r="E35120" t="str">
            <v>-</v>
          </cell>
          <cell r="F35120" t="str">
            <v>SUL</v>
          </cell>
          <cell r="G35120" t="str">
            <v>RS</v>
          </cell>
          <cell r="H35120" t="str">
            <v>ESTANCIA VELHA</v>
          </cell>
          <cell r="I35120" t="str">
            <v>OTICA RAFAELA LTDA</v>
          </cell>
          <cell r="J35120" t="str">
            <v>MERCADÃO DOS ÓCULOS - MDO</v>
          </cell>
        </row>
        <row r="35121">
          <cell r="A35121">
            <v>1370845</v>
          </cell>
          <cell r="B35121">
            <v>1065453</v>
          </cell>
          <cell r="C35121" t="str">
            <v>DOMESTIC</v>
          </cell>
          <cell r="D35121" t="str">
            <v>SE+CO</v>
          </cell>
          <cell r="E35121" t="str">
            <v>-</v>
          </cell>
          <cell r="F35121" t="str">
            <v>SE+CO</v>
          </cell>
          <cell r="G35121" t="str">
            <v>RJ</v>
          </cell>
          <cell r="H35121" t="str">
            <v>ITAGUAI</v>
          </cell>
          <cell r="I35121" t="str">
            <v>OTICAS J G SILVA LTDA</v>
          </cell>
          <cell r="J35121" t="str">
            <v>GRUPO COR</v>
          </cell>
        </row>
        <row r="35122">
          <cell r="A35122">
            <v>1370846</v>
          </cell>
          <cell r="B35122">
            <v>1060899</v>
          </cell>
          <cell r="C35122" t="str">
            <v>DOMESTIC</v>
          </cell>
          <cell r="D35122" t="str">
            <v>SP</v>
          </cell>
          <cell r="E35122" t="str">
            <v>-</v>
          </cell>
          <cell r="F35122" t="str">
            <v>SP</v>
          </cell>
          <cell r="G35122" t="str">
            <v>SP</v>
          </cell>
          <cell r="H35122" t="str">
            <v>OURINHOS</v>
          </cell>
          <cell r="I35122" t="str">
            <v>FRANCO &amp; SANTOS PROD. OTC. LTDA</v>
          </cell>
          <cell r="J35122" t="str">
            <v>GRUPO NACIONAL OTICAS – OURINHOS</v>
          </cell>
        </row>
        <row r="35123">
          <cell r="A35123">
            <v>1371039</v>
          </cell>
          <cell r="B35123">
            <v>1339232</v>
          </cell>
          <cell r="C35123" t="str">
            <v>DOMESTIC</v>
          </cell>
          <cell r="D35123" t="str">
            <v>CO+NO</v>
          </cell>
          <cell r="E35123" t="str">
            <v>OTHERS</v>
          </cell>
          <cell r="F35123" t="str">
            <v>CO+NO</v>
          </cell>
          <cell r="G35123" t="str">
            <v>GO</v>
          </cell>
          <cell r="H35123" t="str">
            <v>GOIANIA</v>
          </cell>
          <cell r="I35123" t="str">
            <v>OTICA LUCCA EIRELI</v>
          </cell>
          <cell r="J35123" t="str">
            <v>GRUPO NOVO OLHAR - GO</v>
          </cell>
        </row>
        <row r="35124">
          <cell r="A35124">
            <v>1371085</v>
          </cell>
          <cell r="B35124">
            <v>1074201</v>
          </cell>
          <cell r="C35124" t="str">
            <v>DOMESTIC</v>
          </cell>
          <cell r="D35124" t="str">
            <v>NO+NE</v>
          </cell>
          <cell r="E35124" t="str">
            <v>-</v>
          </cell>
          <cell r="F35124" t="str">
            <v>NO+NE</v>
          </cell>
          <cell r="G35124" t="str">
            <v>BA</v>
          </cell>
          <cell r="H35124" t="str">
            <v>ACAJUTIBA</v>
          </cell>
          <cell r="I35124" t="str">
            <v>JOSE HOBIRENI BORGES BATISTA</v>
          </cell>
          <cell r="J35124" t="str">
            <v>GRUPO HOBIRENI</v>
          </cell>
        </row>
        <row r="35125">
          <cell r="A35125">
            <v>1371086</v>
          </cell>
          <cell r="B35125">
            <v>1371086</v>
          </cell>
          <cell r="C35125" t="str">
            <v>DOMESTIC</v>
          </cell>
          <cell r="D35125" t="str">
            <v>SP</v>
          </cell>
          <cell r="E35125" t="str">
            <v>-</v>
          </cell>
          <cell r="F35125" t="str">
            <v>SP</v>
          </cell>
          <cell r="G35125" t="str">
            <v>SP</v>
          </cell>
          <cell r="H35125" t="str">
            <v>MARTINOPOLIS</v>
          </cell>
          <cell r="I35125" t="str">
            <v>ALAIDE BARROS</v>
          </cell>
          <cell r="J35125" t="str">
            <v>ALAIDE BARROS</v>
          </cell>
        </row>
        <row r="35126">
          <cell r="A35126">
            <v>1371087</v>
          </cell>
          <cell r="B35126">
            <v>1371087</v>
          </cell>
          <cell r="C35126" t="str">
            <v>DOMESTIC</v>
          </cell>
          <cell r="D35126" t="str">
            <v>SUL</v>
          </cell>
          <cell r="E35126" t="str">
            <v>OTHERS</v>
          </cell>
          <cell r="F35126" t="str">
            <v>SUL</v>
          </cell>
          <cell r="G35126" t="str">
            <v>PR</v>
          </cell>
          <cell r="H35126" t="str">
            <v>SAO JOSE DOS PINHAIS</v>
          </cell>
          <cell r="I35126" t="str">
            <v>MS OTICAS EIRELI</v>
          </cell>
          <cell r="J35126" t="str">
            <v>DINIZ - NILO SERGIO ALVES DA SILVA JUNIOR</v>
          </cell>
        </row>
        <row r="35127">
          <cell r="A35127">
            <v>1371088</v>
          </cell>
          <cell r="B35127">
            <v>1056263</v>
          </cell>
          <cell r="C35127" t="str">
            <v>KEY ACCOUNTS</v>
          </cell>
          <cell r="D35127" t="str">
            <v>CO+NO+NE</v>
          </cell>
          <cell r="E35127" t="str">
            <v>OTHERS</v>
          </cell>
          <cell r="F35127" t="str">
            <v>CO+NO+NE</v>
          </cell>
          <cell r="G35127" t="str">
            <v>CE</v>
          </cell>
          <cell r="H35127" t="str">
            <v>FORTALEZA</v>
          </cell>
          <cell r="I35127" t="str">
            <v>SEVEN GOLD OTICA EIRELI</v>
          </cell>
          <cell r="J35127" t="str">
            <v>GRUPO ERIVAN</v>
          </cell>
        </row>
        <row r="35128">
          <cell r="A35128">
            <v>1371089</v>
          </cell>
          <cell r="B35128">
            <v>1371089</v>
          </cell>
          <cell r="C35128" t="str">
            <v>DOMESTIC</v>
          </cell>
          <cell r="D35128" t="str">
            <v>SE+CO</v>
          </cell>
          <cell r="E35128" t="str">
            <v>-</v>
          </cell>
          <cell r="F35128" t="str">
            <v>SE+CO</v>
          </cell>
          <cell r="G35128" t="str">
            <v>RJ</v>
          </cell>
          <cell r="H35128" t="str">
            <v>RIO BONITO</v>
          </cell>
          <cell r="I35128" t="str">
            <v>M A FIGUEIREDO COM DE PROD OTICOS L</v>
          </cell>
          <cell r="J35128" t="str">
            <v>M A FIGUEIREDO COM. PRODUTOS OTC</v>
          </cell>
        </row>
        <row r="35129">
          <cell r="A35129">
            <v>1371095</v>
          </cell>
          <cell r="B35129">
            <v>1371095</v>
          </cell>
          <cell r="C35129" t="str">
            <v>DOMESTIC</v>
          </cell>
          <cell r="D35129" t="str">
            <v>NO+NE</v>
          </cell>
          <cell r="E35129" t="str">
            <v>-</v>
          </cell>
          <cell r="F35129" t="str">
            <v>NO+NE</v>
          </cell>
          <cell r="G35129" t="str">
            <v>MA</v>
          </cell>
          <cell r="H35129" t="str">
            <v>BALSAS</v>
          </cell>
          <cell r="I35129" t="str">
            <v>OTICA PAMF LTDA</v>
          </cell>
          <cell r="J35129" t="str">
            <v>OTICA PAMF LTDA</v>
          </cell>
        </row>
        <row r="35130">
          <cell r="A35130">
            <v>1371096</v>
          </cell>
          <cell r="B35130">
            <v>1132947</v>
          </cell>
          <cell r="C35130" t="str">
            <v>DOMESTIC</v>
          </cell>
          <cell r="D35130" t="str">
            <v>SUL</v>
          </cell>
          <cell r="E35130" t="str">
            <v>-</v>
          </cell>
          <cell r="F35130" t="str">
            <v>SUL</v>
          </cell>
          <cell r="G35130" t="str">
            <v>SC</v>
          </cell>
          <cell r="H35130" t="str">
            <v>ITAJAI</v>
          </cell>
          <cell r="I35130" t="str">
            <v>3.R.L. ARTIGOS OTICOS LTDA</v>
          </cell>
          <cell r="J35130" t="str">
            <v>GRUPO TREDER - SC</v>
          </cell>
        </row>
        <row r="35131">
          <cell r="A35131">
            <v>1371117</v>
          </cell>
          <cell r="B35131">
            <v>1371117</v>
          </cell>
          <cell r="C35131" t="str">
            <v>DOMESTIC</v>
          </cell>
          <cell r="D35131" t="str">
            <v>SUL</v>
          </cell>
          <cell r="E35131" t="str">
            <v>-</v>
          </cell>
          <cell r="F35131" t="str">
            <v>SUL</v>
          </cell>
          <cell r="G35131" t="str">
            <v>PR</v>
          </cell>
          <cell r="H35131" t="str">
            <v>CURITIBA</v>
          </cell>
          <cell r="I35131" t="str">
            <v>OTICA LUMINI LTDA</v>
          </cell>
          <cell r="J35131" t="str">
            <v>OTICA LUMINI LTDA</v>
          </cell>
        </row>
        <row r="35132">
          <cell r="A35132">
            <v>1371235</v>
          </cell>
          <cell r="B35132">
            <v>1371235</v>
          </cell>
          <cell r="C35132" t="str">
            <v>DOMESTIC</v>
          </cell>
          <cell r="D35132" t="str">
            <v>SP</v>
          </cell>
          <cell r="E35132" t="str">
            <v>-</v>
          </cell>
          <cell r="F35132" t="str">
            <v>SP</v>
          </cell>
          <cell r="G35132" t="str">
            <v>SP</v>
          </cell>
          <cell r="H35132" t="str">
            <v>CATANDUVA</v>
          </cell>
          <cell r="I35132" t="str">
            <v>KLEBER JOSE INNOCENCIO C E PROD OPT</v>
          </cell>
          <cell r="J35132" t="str">
            <v>DINIZ - CRISLEY ALVES MEIRA INNOCENCIO</v>
          </cell>
        </row>
        <row r="35133">
          <cell r="A35133">
            <v>1371236</v>
          </cell>
          <cell r="B35133">
            <v>1144754</v>
          </cell>
          <cell r="C35133" t="str">
            <v>SPORT</v>
          </cell>
          <cell r="D35133" t="str">
            <v>ESPECIALIZADO - ACTION</v>
          </cell>
          <cell r="E35133" t="str">
            <v>OTHERS</v>
          </cell>
          <cell r="F35133" t="str">
            <v>ESPECIALIZADO - ACTION</v>
          </cell>
          <cell r="G35133" t="str">
            <v>SP</v>
          </cell>
          <cell r="H35133" t="str">
            <v>SAO PAULO</v>
          </cell>
          <cell r="I35133" t="str">
            <v>SPORTS SALES C DE ARTIGOS ESP EIREL</v>
          </cell>
          <cell r="J35133" t="str">
            <v>SALES SPORT</v>
          </cell>
        </row>
        <row r="35134">
          <cell r="A35134">
            <v>1371211</v>
          </cell>
          <cell r="B35134">
            <v>1358071</v>
          </cell>
          <cell r="C35134" t="str">
            <v>DOMESTIC</v>
          </cell>
          <cell r="D35134" t="str">
            <v>SP</v>
          </cell>
          <cell r="E35134" t="str">
            <v>-</v>
          </cell>
          <cell r="F35134" t="str">
            <v>SP</v>
          </cell>
          <cell r="G35134" t="str">
            <v>SP</v>
          </cell>
          <cell r="H35134" t="str">
            <v>PONTAL</v>
          </cell>
          <cell r="I35134" t="str">
            <v>OTICAS BENTO MESQUITA LTDA</v>
          </cell>
          <cell r="J35134" t="str">
            <v>MERCADÃO DOS ÓCULOS - MDO</v>
          </cell>
        </row>
        <row r="35135">
          <cell r="A35135">
            <v>1371212</v>
          </cell>
          <cell r="B35135">
            <v>1371212</v>
          </cell>
          <cell r="C35135" t="str">
            <v>DOMESTIC</v>
          </cell>
          <cell r="D35135" t="str">
            <v>NO+NE</v>
          </cell>
          <cell r="E35135" t="str">
            <v>-</v>
          </cell>
          <cell r="F35135" t="str">
            <v>NO+NE</v>
          </cell>
          <cell r="G35135" t="str">
            <v>CE</v>
          </cell>
          <cell r="H35135" t="str">
            <v>JUAZEIRO DO NORTE</v>
          </cell>
          <cell r="I35135" t="str">
            <v>GLEISIANE DA SILVA ME</v>
          </cell>
          <cell r="J35135" t="str">
            <v>GLEISIANE DA SILVA 03718227347</v>
          </cell>
        </row>
        <row r="35136">
          <cell r="A35136">
            <v>1371216</v>
          </cell>
          <cell r="B35136">
            <v>1371216</v>
          </cell>
          <cell r="C35136" t="str">
            <v>DOMESTIC</v>
          </cell>
          <cell r="D35136" t="str">
            <v>CO+NO</v>
          </cell>
          <cell r="E35136" t="str">
            <v>-</v>
          </cell>
          <cell r="F35136" t="str">
            <v>CO+NO</v>
          </cell>
          <cell r="G35136" t="str">
            <v>DF</v>
          </cell>
          <cell r="H35136" t="str">
            <v>BRASILIA</v>
          </cell>
          <cell r="I35136" t="str">
            <v>VISIONPRIME PRODUTOS OTICOS LTDA</v>
          </cell>
          <cell r="J35136" t="str">
            <v>VISIONPRIME PRODUTOS OTICOS LTDA</v>
          </cell>
        </row>
        <row r="35137">
          <cell r="A35137">
            <v>1371225</v>
          </cell>
          <cell r="B35137">
            <v>1371225</v>
          </cell>
          <cell r="C35137" t="str">
            <v>DOMESTIC</v>
          </cell>
          <cell r="D35137" t="str">
            <v>SUL</v>
          </cell>
          <cell r="E35137" t="str">
            <v>-</v>
          </cell>
          <cell r="F35137" t="str">
            <v>SUL</v>
          </cell>
          <cell r="G35137" t="str">
            <v>PR</v>
          </cell>
          <cell r="H35137" t="str">
            <v>TELEMACO BORBA</v>
          </cell>
          <cell r="I35137" t="str">
            <v>RANAN DE MELO</v>
          </cell>
          <cell r="J35137" t="str">
            <v>RANAN DE MELO</v>
          </cell>
        </row>
        <row r="35138">
          <cell r="A35138">
            <v>1371227</v>
          </cell>
          <cell r="B35138">
            <v>1371227</v>
          </cell>
          <cell r="C35138" t="str">
            <v>DOMESTIC</v>
          </cell>
          <cell r="D35138" t="str">
            <v>SP</v>
          </cell>
          <cell r="E35138" t="str">
            <v>-</v>
          </cell>
          <cell r="F35138" t="str">
            <v>SP</v>
          </cell>
          <cell r="G35138" t="str">
            <v>SP</v>
          </cell>
          <cell r="H35138" t="str">
            <v>SANTO ANDRE</v>
          </cell>
          <cell r="I35138" t="str">
            <v>SILVIO E ENRICCO C DE PROD OTICOS L</v>
          </cell>
          <cell r="J35138" t="str">
            <v>SILVIO E ENRICCO C DE PROD OTICOS L</v>
          </cell>
        </row>
        <row r="35139">
          <cell r="A35139">
            <v>1371228</v>
          </cell>
          <cell r="B35139">
            <v>1132133</v>
          </cell>
          <cell r="C35139" t="str">
            <v>DOMESTIC</v>
          </cell>
          <cell r="D35139" t="str">
            <v>CO+NO</v>
          </cell>
          <cell r="E35139" t="str">
            <v>-</v>
          </cell>
          <cell r="F35139" t="str">
            <v>CO+NO</v>
          </cell>
          <cell r="G35139" t="str">
            <v>MS</v>
          </cell>
          <cell r="H35139" t="str">
            <v>NAVIRAI</v>
          </cell>
          <cell r="I35139" t="str">
            <v>DOARTE &amp; DOARTE LTDA</v>
          </cell>
          <cell r="J35139" t="str">
            <v>GRUPO REDE BAMBOO</v>
          </cell>
        </row>
        <row r="35140">
          <cell r="A35140">
            <v>1372865</v>
          </cell>
          <cell r="B35140">
            <v>1067289</v>
          </cell>
          <cell r="C35140" t="str">
            <v>DOMESTIC</v>
          </cell>
          <cell r="D35140" t="str">
            <v>SP</v>
          </cell>
          <cell r="E35140" t="str">
            <v>-</v>
          </cell>
          <cell r="F35140" t="str">
            <v>SP</v>
          </cell>
          <cell r="G35140" t="str">
            <v>SP</v>
          </cell>
          <cell r="H35140" t="str">
            <v>ADAMANTINA</v>
          </cell>
          <cell r="I35140" t="str">
            <v>BICALHO OTICA E FOTO LTDA</v>
          </cell>
          <cell r="J35140" t="str">
            <v>GRUPO GIBERTONE</v>
          </cell>
        </row>
        <row r="35141">
          <cell r="A35141">
            <v>1372866</v>
          </cell>
          <cell r="B35141">
            <v>1372866</v>
          </cell>
          <cell r="C35141" t="str">
            <v>DOMESTIC</v>
          </cell>
          <cell r="D35141" t="str">
            <v>SE+CO</v>
          </cell>
          <cell r="E35141" t="str">
            <v>-</v>
          </cell>
          <cell r="F35141" t="str">
            <v>SE+CO</v>
          </cell>
          <cell r="G35141" t="str">
            <v>RJ</v>
          </cell>
          <cell r="H35141" t="str">
            <v>ANGRA DOS REIS</v>
          </cell>
          <cell r="I35141" t="str">
            <v>HELENA DOS S MONTEIRO EIRELI</v>
          </cell>
          <cell r="J35141" t="str">
            <v>HELENA DOS S MONTEIRO EIRELI</v>
          </cell>
        </row>
        <row r="35142">
          <cell r="A35142">
            <v>1372867</v>
          </cell>
          <cell r="B35142">
            <v>1076416</v>
          </cell>
          <cell r="C35142" t="str">
            <v>DOMESTIC</v>
          </cell>
          <cell r="D35142" t="str">
            <v>SE+CO</v>
          </cell>
          <cell r="E35142" t="str">
            <v>-</v>
          </cell>
          <cell r="F35142" t="str">
            <v>SE+CO</v>
          </cell>
          <cell r="G35142" t="str">
            <v>MG</v>
          </cell>
          <cell r="H35142" t="str">
            <v>MANHUACU</v>
          </cell>
          <cell r="I35142" t="str">
            <v>OTICAS MAYER CENTRAL LTDA</v>
          </cell>
          <cell r="J35142" t="str">
            <v>GRUPO MAYER – MG</v>
          </cell>
        </row>
        <row r="35143">
          <cell r="A35143">
            <v>1372868</v>
          </cell>
          <cell r="B35143">
            <v>1070959</v>
          </cell>
          <cell r="C35143" t="str">
            <v>DOMESTIC</v>
          </cell>
          <cell r="D35143" t="str">
            <v>SE+CO</v>
          </cell>
          <cell r="E35143" t="str">
            <v>-</v>
          </cell>
          <cell r="F35143" t="str">
            <v>SE+CO</v>
          </cell>
          <cell r="G35143" t="str">
            <v>MG</v>
          </cell>
          <cell r="H35143" t="str">
            <v>GOVERNADOR VALADARES</v>
          </cell>
          <cell r="I35143" t="str">
            <v>L &amp; A PRODUTOS OPTICOS LTDA</v>
          </cell>
          <cell r="J35143" t="str">
            <v>GRUPO VISÃO GV - MG</v>
          </cell>
        </row>
        <row r="35144">
          <cell r="A35144">
            <v>1372869</v>
          </cell>
          <cell r="B35144">
            <v>1070959</v>
          </cell>
          <cell r="C35144" t="str">
            <v>DOMESTIC</v>
          </cell>
          <cell r="D35144" t="str">
            <v>SE+CO</v>
          </cell>
          <cell r="E35144" t="str">
            <v>-</v>
          </cell>
          <cell r="F35144" t="str">
            <v>SE+CO</v>
          </cell>
          <cell r="G35144" t="str">
            <v>MG</v>
          </cell>
          <cell r="H35144" t="str">
            <v>GOVERNADOR VALADARES</v>
          </cell>
          <cell r="I35144" t="str">
            <v>OTICA J &amp; M LTDA</v>
          </cell>
          <cell r="J35144" t="str">
            <v>GRUPO VISÃO GV - MG</v>
          </cell>
        </row>
        <row r="35145">
          <cell r="A35145">
            <v>1372876</v>
          </cell>
          <cell r="B35145">
            <v>1372876</v>
          </cell>
          <cell r="C35145" t="str">
            <v>DOMESTIC</v>
          </cell>
          <cell r="D35145" t="str">
            <v>SUDESTE</v>
          </cell>
          <cell r="E35145" t="str">
            <v>-</v>
          </cell>
          <cell r="F35145" t="str">
            <v>SUDESTE</v>
          </cell>
          <cell r="G35145" t="str">
            <v>MG</v>
          </cell>
          <cell r="H35145" t="str">
            <v>BELO HORIZONTE</v>
          </cell>
          <cell r="I35145" t="str">
            <v>LIMA CARDOSO ORGANIZACAO LTDA</v>
          </cell>
          <cell r="J35145" t="str">
            <v>LIMA CARDOSO ORGANIZACAO LTDA</v>
          </cell>
        </row>
        <row r="35146">
          <cell r="A35146">
            <v>1372877</v>
          </cell>
          <cell r="B35146">
            <v>1348561</v>
          </cell>
          <cell r="C35146" t="str">
            <v>DOMESTIC</v>
          </cell>
          <cell r="D35146" t="str">
            <v>SE+CO</v>
          </cell>
          <cell r="E35146" t="str">
            <v>-</v>
          </cell>
          <cell r="F35146" t="str">
            <v>SE+CO</v>
          </cell>
          <cell r="G35146" t="str">
            <v>RJ</v>
          </cell>
          <cell r="H35146" t="str">
            <v>RIO DE JANEIRO</v>
          </cell>
          <cell r="I35146" t="str">
            <v>NALA OTICA LTDA</v>
          </cell>
          <cell r="J35146" t="str">
            <v>GRUPO FUEL - RJ</v>
          </cell>
        </row>
        <row r="35147">
          <cell r="A35147">
            <v>1372878</v>
          </cell>
          <cell r="B35147">
            <v>1352514</v>
          </cell>
          <cell r="C35147" t="str">
            <v>DOMESTIC</v>
          </cell>
          <cell r="D35147" t="str">
            <v>NORDESTE</v>
          </cell>
          <cell r="E35147" t="str">
            <v>-</v>
          </cell>
          <cell r="F35147" t="str">
            <v>NORDESTE</v>
          </cell>
          <cell r="G35147" t="str">
            <v>PE</v>
          </cell>
          <cell r="H35147" t="str">
            <v>RECIFE</v>
          </cell>
          <cell r="I35147" t="str">
            <v>MAIA E CUNHA OTICA LTDA</v>
          </cell>
          <cell r="J35147" t="str">
            <v>OTICA ELYSIUM - PE</v>
          </cell>
        </row>
        <row r="35148">
          <cell r="A35148">
            <v>1372879</v>
          </cell>
          <cell r="B35148">
            <v>1058549</v>
          </cell>
          <cell r="C35148" t="str">
            <v>DOMESTIC</v>
          </cell>
          <cell r="D35148" t="str">
            <v>SUL</v>
          </cell>
          <cell r="E35148" t="str">
            <v>-</v>
          </cell>
          <cell r="F35148" t="str">
            <v>SUL</v>
          </cell>
          <cell r="G35148" t="str">
            <v>RS</v>
          </cell>
          <cell r="H35148" t="str">
            <v>VIAMAO</v>
          </cell>
          <cell r="I35148" t="str">
            <v>FG COMERCIO DE ARTIGOS OPTICOS LTDA</v>
          </cell>
          <cell r="J35148" t="str">
            <v>GRUPO GAMBIM</v>
          </cell>
        </row>
        <row r="35149">
          <cell r="A35149">
            <v>1371213</v>
          </cell>
          <cell r="B35149">
            <v>1061161</v>
          </cell>
          <cell r="C35149" t="str">
            <v>KEY ACCOUNTS</v>
          </cell>
          <cell r="D35149" t="str">
            <v>CO+NO+NE</v>
          </cell>
          <cell r="E35149" t="str">
            <v>-</v>
          </cell>
          <cell r="F35149" t="str">
            <v>CO+NO+NE</v>
          </cell>
          <cell r="G35149" t="str">
            <v>PB</v>
          </cell>
          <cell r="H35149" t="str">
            <v>JOAO PESSOA</v>
          </cell>
          <cell r="I35149" t="str">
            <v>A GRACIOSA MANGABEIRA SHOPPING LTDA</v>
          </cell>
          <cell r="J35149" t="str">
            <v>GRACIOSA-SARAIVA E M</v>
          </cell>
        </row>
        <row r="35150">
          <cell r="A35150">
            <v>1371214</v>
          </cell>
          <cell r="B35150">
            <v>1061161</v>
          </cell>
          <cell r="C35150" t="str">
            <v>KEY ACCOUNTS</v>
          </cell>
          <cell r="D35150" t="str">
            <v>CO+NO+NE</v>
          </cell>
          <cell r="E35150" t="str">
            <v>-</v>
          </cell>
          <cell r="F35150" t="str">
            <v>CO+NO+NE</v>
          </cell>
          <cell r="G35150" t="str">
            <v>PB</v>
          </cell>
          <cell r="H35150" t="str">
            <v>CABEDELO</v>
          </cell>
          <cell r="I35150" t="str">
            <v>ZEISS VISION CENTER LTDA</v>
          </cell>
          <cell r="J35150" t="str">
            <v>GRACIOSA-SARAIVA E M</v>
          </cell>
        </row>
        <row r="35151">
          <cell r="A35151">
            <v>1370786</v>
          </cell>
          <cell r="B35151">
            <v>1314512</v>
          </cell>
          <cell r="C35151" t="str">
            <v>CAROL FRQ</v>
          </cell>
          <cell r="D35151" t="str">
            <v>OTHERS</v>
          </cell>
          <cell r="E35151" t="str">
            <v>OTHERS</v>
          </cell>
          <cell r="F35151" t="str">
            <v>OTHERS</v>
          </cell>
          <cell r="G35151" t="str">
            <v>SE</v>
          </cell>
          <cell r="H35151" t="str">
            <v>ITABAIANA</v>
          </cell>
          <cell r="I35151" t="str">
            <v>MARILENE MARIA DOS SANTOS LTDA</v>
          </cell>
          <cell r="J35151" t="str">
            <v>CAROL - MARILENE FRAGA</v>
          </cell>
        </row>
        <row r="35152">
          <cell r="A35152">
            <v>1372894</v>
          </cell>
          <cell r="B35152">
            <v>1372894</v>
          </cell>
          <cell r="C35152" t="str">
            <v>SPORT</v>
          </cell>
          <cell r="D35152" t="str">
            <v>ESPECIALIZADO - SPORT</v>
          </cell>
          <cell r="E35152" t="str">
            <v>OTHERS</v>
          </cell>
          <cell r="F35152" t="str">
            <v>ESPECIALIZADO - SPORT</v>
          </cell>
          <cell r="G35152" t="str">
            <v>PR</v>
          </cell>
          <cell r="H35152" t="str">
            <v>CAMPO LARGO</v>
          </cell>
          <cell r="I35152" t="str">
            <v>NICE BIKE SHOP C BICICLETAS ACESS E</v>
          </cell>
          <cell r="J35152" t="str">
            <v>NICE BIKE SHOP</v>
          </cell>
        </row>
        <row r="35153">
          <cell r="A35153">
            <v>1372895</v>
          </cell>
          <cell r="B35153">
            <v>1372895</v>
          </cell>
          <cell r="C35153" t="str">
            <v>SPORT</v>
          </cell>
          <cell r="D35153" t="str">
            <v>ESPECIALIZADO - SPORT</v>
          </cell>
          <cell r="E35153" t="str">
            <v>OTHERS</v>
          </cell>
          <cell r="F35153" t="str">
            <v>ESPECIALIZADO - SPORT</v>
          </cell>
          <cell r="G35153" t="str">
            <v>SP</v>
          </cell>
          <cell r="H35153" t="str">
            <v>JUNDIAI</v>
          </cell>
          <cell r="I35153" t="str">
            <v>LT BIKE SHOP LTDA</v>
          </cell>
          <cell r="J35153" t="str">
            <v>SENSE</v>
          </cell>
        </row>
        <row r="35154">
          <cell r="A35154">
            <v>1372897</v>
          </cell>
          <cell r="B35154">
            <v>1372897</v>
          </cell>
          <cell r="C35154" t="str">
            <v>OTHERS</v>
          </cell>
          <cell r="D35154" t="str">
            <v>OTHERS</v>
          </cell>
          <cell r="E35154" t="str">
            <v>OTHERS</v>
          </cell>
          <cell r="F35154" t="str">
            <v>OTHERS</v>
          </cell>
          <cell r="G35154" t="str">
            <v>SP</v>
          </cell>
          <cell r="H35154" t="str">
            <v>BRAGANCA PAULISTA</v>
          </cell>
          <cell r="I35154" t="str">
            <v>DEJALMA MANCINELLI &amp; CIA LTDA</v>
          </cell>
          <cell r="J35154" t="str">
            <v>DEJALMA PESCA</v>
          </cell>
        </row>
        <row r="35155">
          <cell r="A35155">
            <v>1372896</v>
          </cell>
          <cell r="B35155">
            <v>1368158</v>
          </cell>
          <cell r="C35155" t="str">
            <v>SPORT</v>
          </cell>
          <cell r="D35155" t="str">
            <v>ESPECIALIZADO - ACTION</v>
          </cell>
          <cell r="E35155" t="str">
            <v>OTHERS</v>
          </cell>
          <cell r="F35155" t="str">
            <v>ESPECIALIZADO - ACTION</v>
          </cell>
          <cell r="G35155" t="str">
            <v>SP</v>
          </cell>
          <cell r="H35155" t="str">
            <v>COTIA</v>
          </cell>
          <cell r="I35155" t="str">
            <v>EC COM DE VESTUARIO E CALCADOS LTDA</v>
          </cell>
          <cell r="J35155" t="str">
            <v>PLUS</v>
          </cell>
        </row>
        <row r="35156">
          <cell r="A35156">
            <v>1372972</v>
          </cell>
          <cell r="B35156">
            <v>1061486</v>
          </cell>
          <cell r="C35156" t="str">
            <v>OTHERS</v>
          </cell>
          <cell r="D35156" t="str">
            <v>OTHERS</v>
          </cell>
          <cell r="E35156" t="str">
            <v>OTHERS</v>
          </cell>
          <cell r="F35156" t="str">
            <v>OTHERS</v>
          </cell>
          <cell r="G35156" t="str">
            <v>MT</v>
          </cell>
          <cell r="H35156" t="str">
            <v>SINOP</v>
          </cell>
          <cell r="I35156" t="str">
            <v>PALACIO SINOP ARTIGOS ESPORTIVOS LT</v>
          </cell>
          <cell r="J35156" t="str">
            <v>PALACIO DOS ESPORTES</v>
          </cell>
        </row>
        <row r="35157">
          <cell r="A35157">
            <v>1372886</v>
          </cell>
          <cell r="B35157">
            <v>1076139</v>
          </cell>
          <cell r="C35157" t="str">
            <v>DOMESTIC</v>
          </cell>
          <cell r="D35157" t="str">
            <v>SP</v>
          </cell>
          <cell r="E35157" t="str">
            <v>-</v>
          </cell>
          <cell r="F35157" t="str">
            <v>SP</v>
          </cell>
          <cell r="G35157" t="str">
            <v>SP</v>
          </cell>
          <cell r="H35157" t="str">
            <v>SAO JOSE DO RIO PRETO</v>
          </cell>
          <cell r="I35157" t="str">
            <v>ZAYA M&amp;G OTICAS LTDA</v>
          </cell>
          <cell r="J35157" t="str">
            <v>GRUPO MYAHARA - SP</v>
          </cell>
        </row>
        <row r="35158">
          <cell r="A35158">
            <v>1372887</v>
          </cell>
          <cell r="B35158">
            <v>1370637</v>
          </cell>
          <cell r="C35158" t="str">
            <v>DOMESTIC</v>
          </cell>
          <cell r="D35158" t="str">
            <v>SUL</v>
          </cell>
          <cell r="E35158" t="str">
            <v>-</v>
          </cell>
          <cell r="F35158" t="str">
            <v>SUL</v>
          </cell>
          <cell r="G35158" t="str">
            <v>RS</v>
          </cell>
          <cell r="H35158" t="str">
            <v>FELIZ</v>
          </cell>
          <cell r="I35158" t="str">
            <v>OSJ COM DE OCULOS E ACESSORIOS LTDA</v>
          </cell>
          <cell r="J35158" t="str">
            <v>OSJ COM DE OCULOS E ACESSORIOS LTDA</v>
          </cell>
        </row>
        <row r="35159">
          <cell r="A35159">
            <v>1372889</v>
          </cell>
          <cell r="B35159">
            <v>1372889</v>
          </cell>
          <cell r="C35159" t="str">
            <v>DOMESTIC</v>
          </cell>
          <cell r="D35159" t="str">
            <v>NO+NE</v>
          </cell>
          <cell r="E35159" t="str">
            <v>-</v>
          </cell>
          <cell r="F35159" t="str">
            <v>NO+NE</v>
          </cell>
          <cell r="G35159" t="str">
            <v>PB</v>
          </cell>
          <cell r="H35159" t="str">
            <v>SOUSA</v>
          </cell>
          <cell r="I35159" t="str">
            <v>MARIA DE FATIMA SILVA BRITO ME</v>
          </cell>
          <cell r="J35159" t="str">
            <v>MARIA DE FATIMA SILVA BRITO</v>
          </cell>
        </row>
        <row r="35160">
          <cell r="A35160">
            <v>1372890</v>
          </cell>
          <cell r="B35160">
            <v>1372890</v>
          </cell>
          <cell r="C35160" t="str">
            <v>DOMESTIC</v>
          </cell>
          <cell r="D35160" t="str">
            <v>SE+CO</v>
          </cell>
          <cell r="E35160" t="str">
            <v>-</v>
          </cell>
          <cell r="F35160" t="str">
            <v>SE+CO</v>
          </cell>
          <cell r="G35160" t="str">
            <v>RJ</v>
          </cell>
          <cell r="H35160" t="str">
            <v>RIO DE JANEIRO</v>
          </cell>
          <cell r="I35160" t="str">
            <v>OPTICA ARTFOCUS LTDA</v>
          </cell>
          <cell r="J35160" t="str">
            <v>OPTICA ARTFOCUS LTDA</v>
          </cell>
        </row>
        <row r="35161">
          <cell r="A35161">
            <v>1372892</v>
          </cell>
          <cell r="B35161">
            <v>1372892</v>
          </cell>
          <cell r="C35161" t="str">
            <v>DOMESTIC</v>
          </cell>
          <cell r="D35161" t="str">
            <v>SP</v>
          </cell>
          <cell r="E35161" t="str">
            <v>-</v>
          </cell>
          <cell r="F35161" t="str">
            <v>SP</v>
          </cell>
          <cell r="G35161" t="str">
            <v>SP</v>
          </cell>
          <cell r="H35161" t="str">
            <v>GUARULHOS</v>
          </cell>
          <cell r="I35161" t="str">
            <v>HIAGO DE LACERDA RIVAROLI</v>
          </cell>
          <cell r="J35161" t="str">
            <v>HIAGO DE LACERDA RIVAROLI</v>
          </cell>
        </row>
        <row r="35162">
          <cell r="A35162">
            <v>1372941</v>
          </cell>
          <cell r="B35162">
            <v>1070143</v>
          </cell>
          <cell r="C35162" t="str">
            <v>DOMESTIC</v>
          </cell>
          <cell r="D35162" t="str">
            <v>SE+CO</v>
          </cell>
          <cell r="E35162" t="str">
            <v>-</v>
          </cell>
          <cell r="F35162" t="str">
            <v>SE+CO</v>
          </cell>
          <cell r="G35162" t="str">
            <v>MG</v>
          </cell>
          <cell r="H35162" t="str">
            <v>IPATINGA</v>
          </cell>
          <cell r="I35162" t="str">
            <v>COOPERATIVA CON DOS EMP A USIMINAS</v>
          </cell>
          <cell r="J35162" t="str">
            <v>GRUPO CONSUL - MG</v>
          </cell>
        </row>
        <row r="35163">
          <cell r="A35163">
            <v>1372942</v>
          </cell>
          <cell r="B35163">
            <v>1126847</v>
          </cell>
          <cell r="C35163" t="str">
            <v>DOMESTIC</v>
          </cell>
          <cell r="D35163" t="str">
            <v>SE+CO</v>
          </cell>
          <cell r="E35163" t="str">
            <v>-</v>
          </cell>
          <cell r="F35163" t="str">
            <v>SE+CO</v>
          </cell>
          <cell r="G35163" t="str">
            <v>MG</v>
          </cell>
          <cell r="H35163" t="str">
            <v>PIRAPORA</v>
          </cell>
          <cell r="I35163" t="str">
            <v>CENTRO DA VISAO PIRAPORA LTDA</v>
          </cell>
          <cell r="J35163" t="str">
            <v>GRUPO ROCHA E PRESENTES</v>
          </cell>
        </row>
        <row r="35164">
          <cell r="A35164">
            <v>1372967</v>
          </cell>
          <cell r="B35164">
            <v>1372967</v>
          </cell>
          <cell r="C35164" t="str">
            <v>DOMESTIC</v>
          </cell>
          <cell r="D35164" t="str">
            <v>SE+CO</v>
          </cell>
          <cell r="E35164" t="str">
            <v>-</v>
          </cell>
          <cell r="F35164" t="str">
            <v>SE+CO</v>
          </cell>
          <cell r="G35164" t="str">
            <v>GO</v>
          </cell>
          <cell r="H35164" t="str">
            <v>PLANALTINA</v>
          </cell>
          <cell r="I35164" t="str">
            <v>ACM DOS SANTOS OTICAS LTDA</v>
          </cell>
          <cell r="J35164" t="str">
            <v>ACM DOS SANTOS OTICAS LTDA</v>
          </cell>
        </row>
        <row r="35165">
          <cell r="A35165">
            <v>1372968</v>
          </cell>
          <cell r="B35165">
            <v>1319823</v>
          </cell>
          <cell r="C35165" t="str">
            <v>DOMESTIC</v>
          </cell>
          <cell r="D35165" t="str">
            <v>NO+NE</v>
          </cell>
          <cell r="E35165" t="str">
            <v>-</v>
          </cell>
          <cell r="F35165" t="str">
            <v>NO+NE</v>
          </cell>
          <cell r="G35165" t="str">
            <v>RN</v>
          </cell>
          <cell r="H35165" t="str">
            <v>NATAL</v>
          </cell>
          <cell r="I35165" t="str">
            <v>MARIA DE FATIMA D DEZIO LTDA</v>
          </cell>
          <cell r="J35165" t="str">
            <v>GRUPO MULTIOPTICAS - RN</v>
          </cell>
        </row>
        <row r="35166">
          <cell r="A35166">
            <v>1372969</v>
          </cell>
          <cell r="B35166">
            <v>1372969</v>
          </cell>
          <cell r="C35166" t="str">
            <v>DOMESTIC</v>
          </cell>
          <cell r="D35166" t="str">
            <v>SUDESTE</v>
          </cell>
          <cell r="E35166" t="str">
            <v>-</v>
          </cell>
          <cell r="F35166" t="str">
            <v>SUDESTE</v>
          </cell>
          <cell r="G35166" t="str">
            <v>RJ</v>
          </cell>
          <cell r="H35166" t="str">
            <v>RIO DE JANEIRO</v>
          </cell>
          <cell r="I35166" t="str">
            <v>OPTICAL CENTER COMERCIO LTDA</v>
          </cell>
          <cell r="J35166" t="str">
            <v>CECOP - DIEGO NUNES MACHADO</v>
          </cell>
        </row>
        <row r="35167">
          <cell r="A35167">
            <v>1372970</v>
          </cell>
          <cell r="B35167">
            <v>1372970</v>
          </cell>
          <cell r="C35167" t="str">
            <v>DOMESTIC</v>
          </cell>
          <cell r="D35167" t="str">
            <v>SE+CO</v>
          </cell>
          <cell r="E35167" t="str">
            <v>-</v>
          </cell>
          <cell r="F35167" t="str">
            <v>SE+CO</v>
          </cell>
          <cell r="G35167" t="str">
            <v>ES</v>
          </cell>
          <cell r="H35167" t="str">
            <v>ALFREDO CHAVES</v>
          </cell>
          <cell r="I35167" t="str">
            <v>OTICA BONS OLHOS LTDA</v>
          </cell>
          <cell r="J35167" t="str">
            <v>OTICA BONS OLHOS LTDA</v>
          </cell>
        </row>
        <row r="35168">
          <cell r="A35168">
            <v>1373036</v>
          </cell>
          <cell r="B35168">
            <v>1058739</v>
          </cell>
          <cell r="C35168" t="str">
            <v>DOMESTIC</v>
          </cell>
          <cell r="D35168" t="str">
            <v>SE+CO</v>
          </cell>
          <cell r="E35168" t="str">
            <v>-</v>
          </cell>
          <cell r="F35168" t="str">
            <v>SE+CO</v>
          </cell>
          <cell r="G35168" t="str">
            <v>MT</v>
          </cell>
          <cell r="H35168" t="str">
            <v>CUIABA</v>
          </cell>
          <cell r="I35168" t="str">
            <v>CFP ALMEIDA OPTICA LTDA</v>
          </cell>
          <cell r="J35168" t="str">
            <v>GRUPO TROPICAL</v>
          </cell>
        </row>
        <row r="35169">
          <cell r="A35169">
            <v>1373037</v>
          </cell>
          <cell r="B35169">
            <v>1306232</v>
          </cell>
          <cell r="C35169" t="str">
            <v>DOMESTIC</v>
          </cell>
          <cell r="D35169" t="str">
            <v>SP</v>
          </cell>
          <cell r="E35169" t="str">
            <v>-</v>
          </cell>
          <cell r="F35169" t="str">
            <v>SP</v>
          </cell>
          <cell r="G35169" t="str">
            <v>SP</v>
          </cell>
          <cell r="H35169" t="str">
            <v>SAO PAULO</v>
          </cell>
          <cell r="I35169" t="str">
            <v>OTICA E RELOJOARIA GALE LTDA</v>
          </cell>
          <cell r="J35169" t="str">
            <v>GRUPO ZEISS POMPEIA</v>
          </cell>
        </row>
        <row r="35170">
          <cell r="A35170">
            <v>1372888</v>
          </cell>
          <cell r="B35170">
            <v>1396156</v>
          </cell>
          <cell r="C35170" t="str">
            <v>KEY ACCOUNTS</v>
          </cell>
          <cell r="D35170" t="str">
            <v>SUDESTE</v>
          </cell>
          <cell r="E35170" t="str">
            <v>-</v>
          </cell>
          <cell r="F35170" t="str">
            <v>SUDESTE</v>
          </cell>
          <cell r="G35170" t="str">
            <v>MG</v>
          </cell>
          <cell r="H35170" t="str">
            <v>BELO HORIZONTE</v>
          </cell>
          <cell r="I35170" t="str">
            <v>RAP COM DE PRODUTOS OPTICOS LTDA</v>
          </cell>
          <cell r="J35170" t="str">
            <v>GRUPO VISÃO ES</v>
          </cell>
        </row>
        <row r="35171">
          <cell r="A35171">
            <v>1372893</v>
          </cell>
          <cell r="B35171">
            <v>1063135</v>
          </cell>
          <cell r="C35171" t="str">
            <v>KEY ACCOUNTS</v>
          </cell>
          <cell r="D35171" t="str">
            <v>CO+NO+NE</v>
          </cell>
          <cell r="E35171" t="str">
            <v>-</v>
          </cell>
          <cell r="F35171" t="str">
            <v>CO+NO+NE</v>
          </cell>
          <cell r="G35171" t="str">
            <v>ES</v>
          </cell>
          <cell r="H35171" t="str">
            <v>VILA VELHA</v>
          </cell>
          <cell r="I35171" t="str">
            <v>VIRGULINO C VAREJISTA ART OPTICAS L</v>
          </cell>
          <cell r="J35171" t="str">
            <v>OCULUM - FRANQUIAS</v>
          </cell>
        </row>
        <row r="35172">
          <cell r="A35172">
            <v>1373038</v>
          </cell>
          <cell r="B35172">
            <v>1061716</v>
          </cell>
          <cell r="C35172" t="str">
            <v>KEY ACCOUNTS</v>
          </cell>
          <cell r="D35172" t="str">
            <v>SUL</v>
          </cell>
          <cell r="E35172" t="str">
            <v>-</v>
          </cell>
          <cell r="F35172" t="str">
            <v>SUL</v>
          </cell>
          <cell r="G35172" t="str">
            <v>RS</v>
          </cell>
          <cell r="H35172" t="str">
            <v>CAMPO BOM</v>
          </cell>
          <cell r="I35172" t="str">
            <v>CWD GESTAO DIGITAL C E PROD OPTICOS</v>
          </cell>
          <cell r="J35172" t="str">
            <v>TRI JOIA</v>
          </cell>
        </row>
        <row r="35173">
          <cell r="A35173">
            <v>1371226</v>
          </cell>
          <cell r="B35173">
            <v>1371226</v>
          </cell>
          <cell r="C35173" t="str">
            <v>OTHERS</v>
          </cell>
          <cell r="D35173" t="str">
            <v>OTHERS</v>
          </cell>
          <cell r="E35173" t="str">
            <v>OTHERS</v>
          </cell>
          <cell r="F35173" t="str">
            <v>OTHERS</v>
          </cell>
          <cell r="G35173" t="str">
            <v>PA</v>
          </cell>
          <cell r="H35173" t="str">
            <v>PARAUAPEBAS</v>
          </cell>
          <cell r="I35173" t="str">
            <v>EVA NEY R CHAVES</v>
          </cell>
          <cell r="J35173" t="str">
            <v>EVA NEY R CHAVES</v>
          </cell>
        </row>
        <row r="35174">
          <cell r="A35174">
            <v>1373074</v>
          </cell>
          <cell r="B35174">
            <v>1373074</v>
          </cell>
          <cell r="C35174" t="str">
            <v>DOMESTIC</v>
          </cell>
          <cell r="D35174" t="str">
            <v>SUL</v>
          </cell>
          <cell r="E35174" t="str">
            <v>-</v>
          </cell>
          <cell r="F35174" t="str">
            <v>SUL</v>
          </cell>
          <cell r="G35174" t="str">
            <v>RS</v>
          </cell>
          <cell r="H35174" t="str">
            <v>ALEGRETE</v>
          </cell>
          <cell r="I35174" t="str">
            <v>ADELINE DOS ANJOS ROSSO</v>
          </cell>
          <cell r="J35174" t="str">
            <v>ADELINE DOS ANJOS ROSSO</v>
          </cell>
        </row>
        <row r="35175">
          <cell r="A35175">
            <v>1373175</v>
          </cell>
          <cell r="B35175">
            <v>1061777</v>
          </cell>
          <cell r="C35175" t="str">
            <v>DOMESTIC</v>
          </cell>
          <cell r="D35175" t="str">
            <v>SE+CO</v>
          </cell>
          <cell r="E35175" t="str">
            <v>-</v>
          </cell>
          <cell r="F35175" t="str">
            <v>SE+CO</v>
          </cell>
          <cell r="G35175" t="str">
            <v>MG</v>
          </cell>
          <cell r="H35175" t="str">
            <v>BELO HORIZONTE</v>
          </cell>
          <cell r="I35175" t="str">
            <v>OPTICAL EXCELL LTDA</v>
          </cell>
          <cell r="J35175" t="str">
            <v>GRUPO OPTICAL EXCELLENCE - MG</v>
          </cell>
        </row>
        <row r="35176">
          <cell r="A35176">
            <v>1373176</v>
          </cell>
          <cell r="B35176">
            <v>1073175</v>
          </cell>
          <cell r="C35176" t="str">
            <v>DOMESTIC</v>
          </cell>
          <cell r="D35176" t="str">
            <v>SE+CO</v>
          </cell>
          <cell r="E35176" t="str">
            <v>-</v>
          </cell>
          <cell r="F35176" t="str">
            <v>SE+CO</v>
          </cell>
          <cell r="G35176" t="str">
            <v>MG</v>
          </cell>
          <cell r="H35176" t="str">
            <v>CORONEL MURTA</v>
          </cell>
          <cell r="I35176" t="str">
            <v>SOUSA E CLARET LTDA</v>
          </cell>
          <cell r="J35176" t="str">
            <v>ALMEIDA E SOUSA – MG</v>
          </cell>
        </row>
        <row r="35177">
          <cell r="A35177">
            <v>1373177</v>
          </cell>
          <cell r="B35177">
            <v>1208849</v>
          </cell>
          <cell r="C35177" t="str">
            <v>DOMESTIC</v>
          </cell>
          <cell r="D35177" t="str">
            <v>SP</v>
          </cell>
          <cell r="E35177" t="str">
            <v>-</v>
          </cell>
          <cell r="F35177" t="str">
            <v>SP</v>
          </cell>
          <cell r="G35177" t="str">
            <v>SP</v>
          </cell>
          <cell r="H35177" t="str">
            <v>VIRADOURO</v>
          </cell>
          <cell r="I35177" t="str">
            <v>OTICA RENATA VIRADOURO LTDA</v>
          </cell>
          <cell r="J35177" t="str">
            <v>OTICA RENATA VIRADOURO LTDA</v>
          </cell>
        </row>
        <row r="35178">
          <cell r="A35178">
            <v>1373178</v>
          </cell>
          <cell r="B35178">
            <v>1373178</v>
          </cell>
          <cell r="C35178" t="str">
            <v>DOMESTIC</v>
          </cell>
          <cell r="D35178" t="str">
            <v>SE+CO</v>
          </cell>
          <cell r="E35178" t="str">
            <v>-</v>
          </cell>
          <cell r="F35178" t="str">
            <v>SE+CO</v>
          </cell>
          <cell r="G35178" t="str">
            <v>MG</v>
          </cell>
          <cell r="H35178" t="str">
            <v>MONTE CARMELO</v>
          </cell>
          <cell r="I35178" t="str">
            <v>MARCI E NETTO ARTIGOS OTICOS LTDA</v>
          </cell>
          <cell r="J35178" t="str">
            <v>GRUPO JADER MARCI</v>
          </cell>
        </row>
        <row r="35179">
          <cell r="A35179">
            <v>1373179</v>
          </cell>
          <cell r="B35179">
            <v>1071040</v>
          </cell>
          <cell r="C35179" t="str">
            <v>DOMESTIC</v>
          </cell>
          <cell r="D35179" t="str">
            <v>SP</v>
          </cell>
          <cell r="E35179" t="str">
            <v>-</v>
          </cell>
          <cell r="F35179" t="str">
            <v>SP</v>
          </cell>
          <cell r="G35179" t="str">
            <v>SP</v>
          </cell>
          <cell r="H35179" t="str">
            <v>SAO PAULO</v>
          </cell>
          <cell r="I35179" t="str">
            <v>RAFAEL BORGES BASTOS</v>
          </cell>
          <cell r="J35179" t="str">
            <v>GRUPO RAFAEL BORGES</v>
          </cell>
        </row>
        <row r="35180">
          <cell r="A35180">
            <v>1373217</v>
          </cell>
          <cell r="B35180">
            <v>1373217</v>
          </cell>
          <cell r="C35180" t="str">
            <v>DOMESTIC</v>
          </cell>
          <cell r="D35180" t="str">
            <v>SP</v>
          </cell>
          <cell r="E35180" t="str">
            <v>-</v>
          </cell>
          <cell r="F35180" t="str">
            <v>SP</v>
          </cell>
          <cell r="G35180" t="str">
            <v>SP</v>
          </cell>
          <cell r="H35180" t="str">
            <v>DIADEMA</v>
          </cell>
          <cell r="I35180" t="str">
            <v>OTICA VISAO DE TODOS DIADEMA LTDA</v>
          </cell>
          <cell r="J35180" t="str">
            <v>GRUPO APOLLO/VIENA</v>
          </cell>
        </row>
        <row r="35181">
          <cell r="A35181">
            <v>1371059</v>
          </cell>
          <cell r="B35181">
            <v>1214065</v>
          </cell>
          <cell r="C35181" t="str">
            <v>CAROL FRQ</v>
          </cell>
          <cell r="D35181" t="str">
            <v>OTHERS</v>
          </cell>
          <cell r="E35181" t="str">
            <v>OTHERS</v>
          </cell>
          <cell r="F35181" t="str">
            <v>OTHERS</v>
          </cell>
          <cell r="G35181" t="str">
            <v>BA</v>
          </cell>
          <cell r="H35181" t="str">
            <v>SALVADOR</v>
          </cell>
          <cell r="I35181" t="str">
            <v>REIS PRODUTOS OTICOS LTDA</v>
          </cell>
          <cell r="J35181" t="str">
            <v>CAROL - LUIZ CLAUDIO NEVES LOPES</v>
          </cell>
        </row>
        <row r="35182">
          <cell r="A35182">
            <v>1373368</v>
          </cell>
          <cell r="B35182">
            <v>1207495</v>
          </cell>
          <cell r="C35182" t="str">
            <v>CAROL FRQ</v>
          </cell>
          <cell r="D35182" t="str">
            <v>OTHERS</v>
          </cell>
          <cell r="E35182" t="str">
            <v>OTHERS</v>
          </cell>
          <cell r="F35182" t="str">
            <v>OTHERS</v>
          </cell>
          <cell r="G35182" t="str">
            <v>RS</v>
          </cell>
          <cell r="H35182" t="str">
            <v>SAO LEOPOLDO</v>
          </cell>
          <cell r="I35182" t="str">
            <v>OUTLET COMERCIO DE PRODUTOS OPTICOS</v>
          </cell>
          <cell r="J35182" t="str">
            <v>CAROL - JOSE FLORIANI</v>
          </cell>
        </row>
        <row r="35183">
          <cell r="A35183">
            <v>1373039</v>
          </cell>
          <cell r="B35183">
            <v>1065587</v>
          </cell>
          <cell r="C35183" t="str">
            <v>SPORT</v>
          </cell>
          <cell r="D35183" t="str">
            <v>KA - ACTION</v>
          </cell>
          <cell r="E35183" t="str">
            <v>OTHERS</v>
          </cell>
          <cell r="F35183" t="str">
            <v>KA - ACTION</v>
          </cell>
          <cell r="G35183" t="str">
            <v>SP</v>
          </cell>
          <cell r="H35183" t="str">
            <v>SAO PAULO</v>
          </cell>
          <cell r="I35183" t="str">
            <v>B C SURF WEAR LTDA</v>
          </cell>
          <cell r="J35183" t="str">
            <v>SUPER TUBES</v>
          </cell>
        </row>
        <row r="35184">
          <cell r="A35184">
            <v>1373434</v>
          </cell>
          <cell r="B35184">
            <v>1105073</v>
          </cell>
          <cell r="C35184" t="str">
            <v>SPORT</v>
          </cell>
          <cell r="D35184" t="str">
            <v>KA - SPORT</v>
          </cell>
          <cell r="E35184" t="str">
            <v>OTHERS</v>
          </cell>
          <cell r="F35184" t="str">
            <v>KA - SPORT</v>
          </cell>
          <cell r="G35184" t="str">
            <v>SP</v>
          </cell>
          <cell r="H35184" t="str">
            <v>FRANCO DA ROCHA</v>
          </cell>
          <cell r="I35184" t="str">
            <v>TENISSTAR COMERCIO DE CALCADOS LTDA</v>
          </cell>
          <cell r="J35184" t="str">
            <v>TENNISBAR</v>
          </cell>
        </row>
        <row r="35185">
          <cell r="A35185">
            <v>1373560</v>
          </cell>
          <cell r="B35185">
            <v>1373560</v>
          </cell>
          <cell r="C35185" t="str">
            <v>OTHERS</v>
          </cell>
          <cell r="D35185" t="str">
            <v>OTHERS</v>
          </cell>
          <cell r="E35185" t="str">
            <v>OTHERS</v>
          </cell>
          <cell r="F35185" t="str">
            <v>OTHERS</v>
          </cell>
          <cell r="G35185" t="str">
            <v>SP</v>
          </cell>
          <cell r="H35185" t="str">
            <v>HORTOLANDIA</v>
          </cell>
          <cell r="I35185" t="str">
            <v>FABIO AFONSO FEITOZA</v>
          </cell>
          <cell r="J35185" t="str">
            <v>GALILLEE STORE</v>
          </cell>
        </row>
        <row r="35186">
          <cell r="A35186">
            <v>1373561</v>
          </cell>
          <cell r="B35186">
            <v>1373561</v>
          </cell>
          <cell r="C35186" t="str">
            <v>OTHERS</v>
          </cell>
          <cell r="D35186" t="str">
            <v>OTHERS</v>
          </cell>
          <cell r="E35186" t="str">
            <v>OTHERS</v>
          </cell>
          <cell r="F35186" t="str">
            <v>OTHERS</v>
          </cell>
          <cell r="G35186" t="str">
            <v>SP</v>
          </cell>
          <cell r="H35186" t="str">
            <v>LORENA</v>
          </cell>
          <cell r="I35186" t="str">
            <v>W L GARCIA DA SILVA</v>
          </cell>
          <cell r="J35186" t="str">
            <v>EVEREST</v>
          </cell>
        </row>
        <row r="35187">
          <cell r="A35187">
            <v>1373562</v>
          </cell>
          <cell r="B35187">
            <v>1131249</v>
          </cell>
          <cell r="C35187" t="str">
            <v>OTHERS</v>
          </cell>
          <cell r="D35187" t="str">
            <v>OTHERS</v>
          </cell>
          <cell r="E35187" t="str">
            <v>OTHERS</v>
          </cell>
          <cell r="F35187" t="str">
            <v>OTHERS</v>
          </cell>
          <cell r="G35187" t="str">
            <v>RJ</v>
          </cell>
          <cell r="H35187" t="str">
            <v>RIO DE JANEIRO</v>
          </cell>
          <cell r="I35187" t="str">
            <v>HL CARVALHO COM. CONFEC. CALCADOS</v>
          </cell>
          <cell r="J35187" t="str">
            <v>OPHICINA</v>
          </cell>
        </row>
        <row r="35188">
          <cell r="A35188">
            <v>1373563</v>
          </cell>
          <cell r="B35188">
            <v>1065587</v>
          </cell>
          <cell r="C35188" t="str">
            <v>SPORT</v>
          </cell>
          <cell r="D35188" t="str">
            <v>KA - ACTION</v>
          </cell>
          <cell r="E35188" t="str">
            <v>OTHERS</v>
          </cell>
          <cell r="F35188" t="str">
            <v>KA - ACTION</v>
          </cell>
          <cell r="G35188" t="str">
            <v>SP</v>
          </cell>
          <cell r="H35188" t="str">
            <v>SAO PAULO</v>
          </cell>
          <cell r="I35188" t="str">
            <v>B.C. SURF WEAR LTDA</v>
          </cell>
          <cell r="J35188" t="str">
            <v>SUPER TUBES</v>
          </cell>
        </row>
        <row r="35189">
          <cell r="A35189">
            <v>1373564</v>
          </cell>
          <cell r="B35189">
            <v>1373564</v>
          </cell>
          <cell r="C35189" t="str">
            <v>SPORT</v>
          </cell>
          <cell r="D35189" t="str">
            <v>ESPECIALIZADO - SPORT</v>
          </cell>
          <cell r="E35189" t="str">
            <v>OTHERS</v>
          </cell>
          <cell r="F35189" t="str">
            <v>ESPECIALIZADO - SPORT</v>
          </cell>
          <cell r="G35189" t="str">
            <v>MA</v>
          </cell>
          <cell r="H35189" t="str">
            <v>SAO LUIS</v>
          </cell>
          <cell r="I35189" t="str">
            <v>CL COM. SERVICOS BICICLETAS LTDA</v>
          </cell>
          <cell r="J35189" t="str">
            <v>EVO BIKES MARANHÃO</v>
          </cell>
        </row>
        <row r="35190">
          <cell r="A35190">
            <v>1373589</v>
          </cell>
          <cell r="B35190">
            <v>1065553</v>
          </cell>
          <cell r="C35190" t="str">
            <v>SPORT</v>
          </cell>
          <cell r="D35190" t="str">
            <v>ACTION SPORTS</v>
          </cell>
          <cell r="E35190" t="str">
            <v>OTHERS</v>
          </cell>
          <cell r="F35190" t="str">
            <v>ACTION SPORTS</v>
          </cell>
          <cell r="G35190" t="str">
            <v>SP</v>
          </cell>
          <cell r="H35190" t="str">
            <v>SAO JOSE DOS CAMPOS</v>
          </cell>
          <cell r="I35190" t="str">
            <v>NAMI-AZUL COMERCIO ARTIGOS DE VESTU</v>
          </cell>
          <cell r="J35190" t="str">
            <v>SUN PEACK</v>
          </cell>
        </row>
        <row r="35191">
          <cell r="A35191">
            <v>1373601</v>
          </cell>
          <cell r="B35191">
            <v>1373601</v>
          </cell>
          <cell r="C35191" t="str">
            <v>OTHERS</v>
          </cell>
          <cell r="D35191" t="str">
            <v>OTHERS</v>
          </cell>
          <cell r="E35191" t="str">
            <v>OTHERS</v>
          </cell>
          <cell r="F35191" t="str">
            <v>OTHERS</v>
          </cell>
          <cell r="G35191" t="str">
            <v>SC</v>
          </cell>
          <cell r="H35191" t="str">
            <v>PORTO BELO</v>
          </cell>
          <cell r="I35191" t="str">
            <v>F S P COMERCIO ROUPAS VESTUARIO EIR</v>
          </cell>
          <cell r="J35191" t="str">
            <v>BBFL - BEST BRANDS FOR LESS</v>
          </cell>
        </row>
        <row r="35192">
          <cell r="A35192">
            <v>1373553</v>
          </cell>
          <cell r="B35192">
            <v>1373553</v>
          </cell>
          <cell r="C35192" t="str">
            <v>OTHERS</v>
          </cell>
          <cell r="D35192" t="str">
            <v>OTHERS</v>
          </cell>
          <cell r="E35192" t="str">
            <v>OTHERS</v>
          </cell>
          <cell r="F35192" t="str">
            <v>OTHERS</v>
          </cell>
          <cell r="G35192" t="str">
            <v>RS</v>
          </cell>
          <cell r="H35192" t="str">
            <v>CANOAS</v>
          </cell>
          <cell r="I35192" t="str">
            <v>BOOMER COMERCIO DE CONFECCOES</v>
          </cell>
          <cell r="J35192" t="str">
            <v>BULLDOG STORE</v>
          </cell>
        </row>
        <row r="35193">
          <cell r="A35193">
            <v>1373554</v>
          </cell>
          <cell r="B35193">
            <v>1373554</v>
          </cell>
          <cell r="C35193" t="str">
            <v>OTHERS</v>
          </cell>
          <cell r="D35193" t="str">
            <v>OTHERS</v>
          </cell>
          <cell r="E35193" t="str">
            <v>OTHERS</v>
          </cell>
          <cell r="F35193" t="str">
            <v>OTHERS</v>
          </cell>
          <cell r="G35193" t="str">
            <v>RS</v>
          </cell>
          <cell r="H35193" t="str">
            <v>PORTO ALEGRE</v>
          </cell>
          <cell r="I35193" t="str">
            <v>NIZZA COMERCIO DE CONFECCOES LTDA</v>
          </cell>
          <cell r="J35193" t="str">
            <v>BULLDOG STORE</v>
          </cell>
        </row>
        <row r="35194">
          <cell r="A35194">
            <v>1373605</v>
          </cell>
          <cell r="B35194">
            <v>1373605</v>
          </cell>
          <cell r="C35194" t="str">
            <v>SPORT</v>
          </cell>
          <cell r="D35194" t="str">
            <v>ACTION SPORTS</v>
          </cell>
          <cell r="E35194" t="str">
            <v>OTHERS</v>
          </cell>
          <cell r="F35194" t="str">
            <v>ACTION SPORTS</v>
          </cell>
          <cell r="G35194" t="str">
            <v>RJ</v>
          </cell>
          <cell r="H35194" t="str">
            <v>RIO DE JANEIRO</v>
          </cell>
          <cell r="I35194" t="str">
            <v>KOA JP ESTILO E LAZER COMERCIO LTDA</v>
          </cell>
          <cell r="J35194" t="str">
            <v>STAR POINT</v>
          </cell>
        </row>
        <row r="35195">
          <cell r="A35195">
            <v>1373305</v>
          </cell>
          <cell r="B35195">
            <v>1373305</v>
          </cell>
          <cell r="C35195" t="str">
            <v>KEY ACCOUNTS</v>
          </cell>
          <cell r="D35195" t="str">
            <v>SP</v>
          </cell>
          <cell r="E35195" t="str">
            <v>-</v>
          </cell>
          <cell r="F35195" t="str">
            <v>SP</v>
          </cell>
          <cell r="G35195" t="str">
            <v>SP</v>
          </cell>
          <cell r="H35195" t="str">
            <v>CAMPINAS</v>
          </cell>
          <cell r="I35195" t="str">
            <v>ALBUQUERQUE &amp; GAVA OTICAS LTDA</v>
          </cell>
          <cell r="J35195" t="str">
            <v>GRUPO OPT</v>
          </cell>
        </row>
        <row r="35196">
          <cell r="A35196">
            <v>1373389</v>
          </cell>
          <cell r="B35196">
            <v>1318274</v>
          </cell>
          <cell r="C35196" t="str">
            <v>DOMESTIC</v>
          </cell>
          <cell r="D35196" t="str">
            <v>SUL</v>
          </cell>
          <cell r="E35196" t="str">
            <v>-</v>
          </cell>
          <cell r="F35196" t="str">
            <v>SUL</v>
          </cell>
          <cell r="G35196" t="str">
            <v>RS</v>
          </cell>
          <cell r="H35196" t="str">
            <v>URUGUAIANA</v>
          </cell>
          <cell r="I35196" t="str">
            <v>JOALHERIA E OPTICA VITORIA LTDA</v>
          </cell>
          <cell r="J35196" t="str">
            <v>GRUPO JOALHERIA E OTICA VITORIA</v>
          </cell>
        </row>
        <row r="35197">
          <cell r="A35197">
            <v>1373410</v>
          </cell>
          <cell r="B35197">
            <v>1373410</v>
          </cell>
          <cell r="C35197" t="str">
            <v>DOMESTIC</v>
          </cell>
          <cell r="D35197" t="str">
            <v>SP</v>
          </cell>
          <cell r="E35197" t="str">
            <v>-</v>
          </cell>
          <cell r="F35197" t="str">
            <v>SP</v>
          </cell>
          <cell r="G35197" t="str">
            <v>SP</v>
          </cell>
          <cell r="H35197" t="str">
            <v>SAO PAULO</v>
          </cell>
          <cell r="I35197" t="str">
            <v>W A S XAVIER OTICA LTDA</v>
          </cell>
          <cell r="J35197" t="str">
            <v>W A S XAVIER OTICA LTDA</v>
          </cell>
        </row>
        <row r="35198">
          <cell r="A35198">
            <v>1373418</v>
          </cell>
          <cell r="B35198">
            <v>1057574</v>
          </cell>
          <cell r="C35198" t="str">
            <v>DOMESTIC</v>
          </cell>
          <cell r="D35198" t="str">
            <v>NO+NE</v>
          </cell>
          <cell r="E35198" t="str">
            <v>-</v>
          </cell>
          <cell r="F35198" t="str">
            <v>NO+NE</v>
          </cell>
          <cell r="G35198" t="str">
            <v>RN</v>
          </cell>
          <cell r="H35198" t="str">
            <v>MOSSORO</v>
          </cell>
          <cell r="I35198" t="str">
            <v>MERCATTO DE OCULOS E ACESSORIOS LTD</v>
          </cell>
          <cell r="J35198" t="str">
            <v>GRUPO RICARDO BRUNO – RN</v>
          </cell>
        </row>
        <row r="35199">
          <cell r="A35199">
            <v>1373420</v>
          </cell>
          <cell r="B35199">
            <v>1373420</v>
          </cell>
          <cell r="C35199" t="str">
            <v>DOMESTIC</v>
          </cell>
          <cell r="D35199" t="str">
            <v>SE+CO</v>
          </cell>
          <cell r="E35199" t="str">
            <v>-</v>
          </cell>
          <cell r="F35199" t="str">
            <v>SE+CO</v>
          </cell>
          <cell r="G35199" t="str">
            <v>MT</v>
          </cell>
          <cell r="H35199" t="str">
            <v>PONTES E LACERDA</v>
          </cell>
          <cell r="I35199" t="str">
            <v>GISELLE RESENDE FERREIRA LEMES E CI</v>
          </cell>
          <cell r="J35199" t="str">
            <v>GISELLE RESENDE FERREIRA LEMES E CI</v>
          </cell>
        </row>
        <row r="35200">
          <cell r="A35200">
            <v>1373458</v>
          </cell>
          <cell r="B35200">
            <v>1124085</v>
          </cell>
          <cell r="C35200" t="str">
            <v>DOMESTIC</v>
          </cell>
          <cell r="D35200" t="str">
            <v>SE+CO</v>
          </cell>
          <cell r="E35200" t="str">
            <v>-</v>
          </cell>
          <cell r="F35200" t="str">
            <v>SE+CO</v>
          </cell>
          <cell r="G35200" t="str">
            <v>MT</v>
          </cell>
          <cell r="H35200" t="str">
            <v>SINOP</v>
          </cell>
          <cell r="I35200" t="str">
            <v>LOJA DOS OCULOS LTDA</v>
          </cell>
          <cell r="J35200" t="str">
            <v>GRUPO ALEX BARRETO</v>
          </cell>
        </row>
        <row r="35201">
          <cell r="A35201">
            <v>1373555</v>
          </cell>
          <cell r="B35201">
            <v>1373555</v>
          </cell>
          <cell r="C35201" t="str">
            <v>DOMESTIC</v>
          </cell>
          <cell r="D35201" t="str">
            <v>SP</v>
          </cell>
          <cell r="E35201" t="str">
            <v>-</v>
          </cell>
          <cell r="F35201" t="str">
            <v>SP</v>
          </cell>
          <cell r="G35201" t="str">
            <v>SP</v>
          </cell>
          <cell r="H35201" t="str">
            <v>CACAPAVA</v>
          </cell>
          <cell r="I35201" t="str">
            <v>ANDRADES PRODUTOS OPTICOS LTDA</v>
          </cell>
          <cell r="J35201" t="str">
            <v>ANDRADES PRODUTOS OPTICOS LTDA</v>
          </cell>
        </row>
        <row r="35202">
          <cell r="A35202">
            <v>1373556</v>
          </cell>
          <cell r="B35202">
            <v>1373556</v>
          </cell>
          <cell r="C35202" t="str">
            <v>DOMESTIC</v>
          </cell>
          <cell r="D35202" t="str">
            <v>NO+NE</v>
          </cell>
          <cell r="E35202" t="str">
            <v>-</v>
          </cell>
          <cell r="F35202" t="str">
            <v>NO+NE</v>
          </cell>
          <cell r="G35202" t="str">
            <v>PE</v>
          </cell>
          <cell r="H35202" t="str">
            <v>PAULISTA</v>
          </cell>
          <cell r="I35202" t="str">
            <v>J LUIZ NEGROMONTE LOUREIRO OTICA</v>
          </cell>
          <cell r="J35202" t="str">
            <v>J LUIZ NEGROMONTE LOUREIRO OTICA</v>
          </cell>
        </row>
        <row r="35203">
          <cell r="A35203">
            <v>1373557</v>
          </cell>
          <cell r="B35203">
            <v>1348562</v>
          </cell>
          <cell r="C35203" t="str">
            <v>DOMESTIC</v>
          </cell>
          <cell r="D35203" t="str">
            <v>SP</v>
          </cell>
          <cell r="E35203" t="str">
            <v>-</v>
          </cell>
          <cell r="F35203" t="str">
            <v>SP</v>
          </cell>
          <cell r="G35203" t="str">
            <v>SP</v>
          </cell>
          <cell r="H35203" t="str">
            <v>MONTE ALTO</v>
          </cell>
          <cell r="I35203" t="str">
            <v>OPTICAS PIETRA MA LTDA</v>
          </cell>
          <cell r="J35203" t="str">
            <v>GRUPO PIETRA - SP </v>
          </cell>
        </row>
        <row r="35204">
          <cell r="A35204">
            <v>1373559</v>
          </cell>
          <cell r="B35204">
            <v>1373559</v>
          </cell>
          <cell r="C35204" t="str">
            <v>DOMESTIC</v>
          </cell>
          <cell r="D35204" t="str">
            <v>SP</v>
          </cell>
          <cell r="E35204" t="str">
            <v>-</v>
          </cell>
          <cell r="F35204" t="str">
            <v>SP</v>
          </cell>
          <cell r="G35204" t="str">
            <v>SP</v>
          </cell>
          <cell r="H35204" t="str">
            <v>TAUBATE</v>
          </cell>
          <cell r="I35204" t="str">
            <v>EVERTON JOAIS &amp; ACESSORIOS EIRELI</v>
          </cell>
          <cell r="J35204" t="str">
            <v>EVERTON JOAIS &amp; ACESSORIOS EIRELI</v>
          </cell>
        </row>
        <row r="35205">
          <cell r="A35205">
            <v>1373571</v>
          </cell>
          <cell r="B35205">
            <v>1319823</v>
          </cell>
          <cell r="C35205" t="str">
            <v>DOMESTIC</v>
          </cell>
          <cell r="D35205" t="str">
            <v>NO+NE</v>
          </cell>
          <cell r="E35205" t="str">
            <v>-</v>
          </cell>
          <cell r="F35205" t="str">
            <v>NO+NE</v>
          </cell>
          <cell r="G35205" t="str">
            <v>RN</v>
          </cell>
          <cell r="H35205" t="str">
            <v>NATAL</v>
          </cell>
          <cell r="I35205" t="str">
            <v>MARIA DE FATIMA D DEZIO LTDA</v>
          </cell>
          <cell r="J35205" t="str">
            <v>GRUPO MULTIOPTICAS - RN</v>
          </cell>
        </row>
        <row r="35206">
          <cell r="A35206">
            <v>1373572</v>
          </cell>
          <cell r="B35206">
            <v>1302522</v>
          </cell>
          <cell r="C35206" t="str">
            <v>DOMESTIC</v>
          </cell>
          <cell r="D35206" t="str">
            <v>NO+NE</v>
          </cell>
          <cell r="E35206" t="str">
            <v>-</v>
          </cell>
          <cell r="F35206" t="str">
            <v>NO+NE</v>
          </cell>
          <cell r="G35206" t="str">
            <v>PA</v>
          </cell>
          <cell r="H35206" t="str">
            <v>MARABA</v>
          </cell>
          <cell r="I35206" t="str">
            <v>ELIETH MOREIRA DA CONCEICAO</v>
          </cell>
          <cell r="J35206" t="str">
            <v>DINIZ - ELIETH MOREIRA DA CONCEICAO</v>
          </cell>
        </row>
        <row r="35207">
          <cell r="A35207">
            <v>1373573</v>
          </cell>
          <cell r="B35207">
            <v>1080073</v>
          </cell>
          <cell r="C35207" t="str">
            <v>DOMESTIC</v>
          </cell>
          <cell r="D35207" t="str">
            <v>SUL</v>
          </cell>
          <cell r="E35207" t="str">
            <v>-</v>
          </cell>
          <cell r="F35207" t="str">
            <v>SUL</v>
          </cell>
          <cell r="G35207" t="str">
            <v>SC</v>
          </cell>
          <cell r="H35207" t="str">
            <v>PLANALTO ALEGRE</v>
          </cell>
          <cell r="I35207" t="str">
            <v>GEAN DIONATAN DE ALMEIDA KERBER 083</v>
          </cell>
          <cell r="J35207" t="str">
            <v>GRUPO KERBER</v>
          </cell>
        </row>
        <row r="35208">
          <cell r="A35208">
            <v>1373580</v>
          </cell>
          <cell r="B35208">
            <v>1373580</v>
          </cell>
          <cell r="C35208" t="str">
            <v>DOMESTIC</v>
          </cell>
          <cell r="D35208" t="str">
            <v>NORDESTE</v>
          </cell>
          <cell r="E35208" t="str">
            <v>OTHERS</v>
          </cell>
          <cell r="F35208" t="str">
            <v>NORDESTE</v>
          </cell>
          <cell r="G35208" t="str">
            <v>BA</v>
          </cell>
          <cell r="H35208" t="str">
            <v>PAULO AFONSO</v>
          </cell>
          <cell r="I35208" t="str">
            <v>OTICA VEJA PAULO AFONSO LTDA</v>
          </cell>
          <cell r="J35208" t="str">
            <v>OTICA VEJA PAULO AFONSO LTDA</v>
          </cell>
        </row>
        <row r="35209">
          <cell r="A35209">
            <v>1373581</v>
          </cell>
          <cell r="B35209">
            <v>1373581</v>
          </cell>
          <cell r="C35209" t="str">
            <v>DOMESTIC</v>
          </cell>
          <cell r="D35209" t="str">
            <v>SUL</v>
          </cell>
          <cell r="E35209" t="str">
            <v>-</v>
          </cell>
          <cell r="F35209" t="str">
            <v>SUL</v>
          </cell>
          <cell r="G35209" t="str">
            <v>PR</v>
          </cell>
          <cell r="H35209" t="str">
            <v>SAO JOSE DOS PINHAIS</v>
          </cell>
          <cell r="I35209" t="str">
            <v>RIARE ACESSORIOS DE MODA LTDA</v>
          </cell>
          <cell r="J35209" t="str">
            <v>RIARE ACESSORIOS DE MODA LTDA</v>
          </cell>
        </row>
        <row r="35210">
          <cell r="A35210">
            <v>1373582</v>
          </cell>
          <cell r="B35210">
            <v>1216069</v>
          </cell>
          <cell r="C35210" t="str">
            <v>DOMESTIC</v>
          </cell>
          <cell r="D35210" t="str">
            <v>SE+CO</v>
          </cell>
          <cell r="E35210" t="str">
            <v>-</v>
          </cell>
          <cell r="F35210" t="str">
            <v>SE+CO</v>
          </cell>
          <cell r="G35210" t="str">
            <v>MG</v>
          </cell>
          <cell r="H35210" t="str">
            <v>BELO HORIZONTE</v>
          </cell>
          <cell r="I35210" t="str">
            <v>OPTICAL FOSSALI LTDA</v>
          </cell>
          <cell r="J35210" t="str">
            <v>GRUPO FOSSALI - MG</v>
          </cell>
        </row>
        <row r="35211">
          <cell r="A35211">
            <v>1373583</v>
          </cell>
          <cell r="B35211">
            <v>1153979</v>
          </cell>
          <cell r="C35211" t="str">
            <v>DOMESTIC</v>
          </cell>
          <cell r="D35211" t="str">
            <v>SE+CO</v>
          </cell>
          <cell r="E35211" t="str">
            <v>-</v>
          </cell>
          <cell r="F35211" t="str">
            <v>SE+CO</v>
          </cell>
          <cell r="G35211" t="str">
            <v>ES</v>
          </cell>
          <cell r="H35211" t="str">
            <v>ALEGRE</v>
          </cell>
          <cell r="I35211" t="str">
            <v>M. V. H. PRODUTOS OTICOS LTDA</v>
          </cell>
          <cell r="J35211" t="str">
            <v>GRUPO ABREU - ES</v>
          </cell>
        </row>
        <row r="35212">
          <cell r="A35212">
            <v>1373584</v>
          </cell>
          <cell r="B35212">
            <v>1373584</v>
          </cell>
          <cell r="C35212" t="str">
            <v>DOMESTIC</v>
          </cell>
          <cell r="D35212" t="str">
            <v>SUDESTE</v>
          </cell>
          <cell r="E35212" t="str">
            <v>-</v>
          </cell>
          <cell r="F35212" t="str">
            <v>SUDESTE</v>
          </cell>
          <cell r="G35212" t="str">
            <v>RJ</v>
          </cell>
          <cell r="H35212" t="str">
            <v>RIO DE JANEIRO</v>
          </cell>
          <cell r="I35212" t="str">
            <v>VICTOR &amp; HUGO OTICAS BANGU LTDA</v>
          </cell>
          <cell r="J35212" t="str">
            <v>VICTOR &amp; HUGO OTICAS BANGU LTDA</v>
          </cell>
        </row>
        <row r="35213">
          <cell r="A35213">
            <v>1373585</v>
          </cell>
          <cell r="B35213">
            <v>1373585</v>
          </cell>
          <cell r="C35213" t="str">
            <v>OTHERS</v>
          </cell>
          <cell r="D35213" t="str">
            <v>OTHERS</v>
          </cell>
          <cell r="E35213" t="str">
            <v>OTHERS</v>
          </cell>
          <cell r="F35213" t="str">
            <v>OTHERS</v>
          </cell>
          <cell r="G35213" t="str">
            <v>RJ</v>
          </cell>
          <cell r="H35213" t="str">
            <v>RIO DE JANEIRO</v>
          </cell>
          <cell r="I35213" t="str">
            <v>OSVALDO DE LIMA LOPES</v>
          </cell>
          <cell r="J35213" t="str">
            <v>OSVALDO DE LIMA LOPES</v>
          </cell>
        </row>
        <row r="35214">
          <cell r="A35214">
            <v>1373586</v>
          </cell>
          <cell r="B35214">
            <v>1373586</v>
          </cell>
          <cell r="C35214" t="str">
            <v>DOMESTIC</v>
          </cell>
          <cell r="D35214" t="str">
            <v>SE+CO</v>
          </cell>
          <cell r="E35214" t="str">
            <v>-</v>
          </cell>
          <cell r="F35214" t="str">
            <v>SE+CO</v>
          </cell>
          <cell r="G35214" t="str">
            <v>RJ</v>
          </cell>
          <cell r="H35214" t="str">
            <v>NOVA FRIBURGO</v>
          </cell>
          <cell r="I35214" t="str">
            <v>GOMES E SOUZA PRODUTOS OPTC</v>
          </cell>
          <cell r="J35214" t="str">
            <v>GOMES E SOUZA PRODUTOS OPTC</v>
          </cell>
        </row>
        <row r="35215">
          <cell r="A35215">
            <v>1373587</v>
          </cell>
          <cell r="B35215">
            <v>1075001</v>
          </cell>
          <cell r="C35215" t="str">
            <v>DOMESTIC</v>
          </cell>
          <cell r="D35215" t="str">
            <v>SE+CO</v>
          </cell>
          <cell r="E35215" t="str">
            <v>-</v>
          </cell>
          <cell r="F35215" t="str">
            <v>SE+CO</v>
          </cell>
          <cell r="G35215" t="str">
            <v>MG</v>
          </cell>
          <cell r="H35215" t="str">
            <v>CAPELINHA</v>
          </cell>
          <cell r="I35215" t="str">
            <v>GRAN VIENA OPTICAL LTDA</v>
          </cell>
          <cell r="J35215" t="str">
            <v>GRUPO OTICAS COBAL - MG</v>
          </cell>
        </row>
        <row r="35216">
          <cell r="A35216">
            <v>1373588</v>
          </cell>
          <cell r="B35216">
            <v>1086839</v>
          </cell>
          <cell r="C35216" t="str">
            <v>DOMESTIC</v>
          </cell>
          <cell r="D35216" t="str">
            <v>NO+NE</v>
          </cell>
          <cell r="E35216" t="str">
            <v>-</v>
          </cell>
          <cell r="F35216" t="str">
            <v>NO+NE</v>
          </cell>
          <cell r="G35216" t="str">
            <v>PB</v>
          </cell>
          <cell r="H35216" t="str">
            <v>SAO BENTO</v>
          </cell>
          <cell r="I35216" t="str">
            <v>M X DE OLIVEIRA LTDA</v>
          </cell>
          <cell r="J35216" t="str">
            <v>GRUPO OURO</v>
          </cell>
        </row>
        <row r="35217">
          <cell r="A35217">
            <v>1373600</v>
          </cell>
          <cell r="B35217">
            <v>1061792</v>
          </cell>
          <cell r="C35217" t="str">
            <v>KEY ACCOUNTS</v>
          </cell>
          <cell r="D35217" t="str">
            <v>CO+NO+NE</v>
          </cell>
          <cell r="E35217" t="str">
            <v>-</v>
          </cell>
          <cell r="F35217" t="str">
            <v>CO+NO+NE</v>
          </cell>
          <cell r="G35217" t="str">
            <v>TO</v>
          </cell>
          <cell r="H35217" t="str">
            <v>GURUPI</v>
          </cell>
          <cell r="I35217" t="str">
            <v>M B AMARO LTDA</v>
          </cell>
          <cell r="J35217" t="str">
            <v>GRUPO AMARO</v>
          </cell>
        </row>
        <row r="35218">
          <cell r="A35218">
            <v>1373602</v>
          </cell>
          <cell r="B35218">
            <v>1373602</v>
          </cell>
          <cell r="C35218" t="str">
            <v>DOMESTIC</v>
          </cell>
          <cell r="D35218" t="str">
            <v>SUL</v>
          </cell>
          <cell r="E35218" t="str">
            <v>-</v>
          </cell>
          <cell r="F35218" t="str">
            <v>SUL</v>
          </cell>
          <cell r="G35218" t="str">
            <v>RS</v>
          </cell>
          <cell r="H35218" t="str">
            <v>ALEGRETE</v>
          </cell>
          <cell r="I35218" t="str">
            <v>MAQUELEN BLANCO FERNANDES LTDA</v>
          </cell>
          <cell r="J35218" t="str">
            <v>MAQUELEN BLANCO FERNANDES LTDA</v>
          </cell>
        </row>
        <row r="35219">
          <cell r="A35219">
            <v>1373606</v>
          </cell>
          <cell r="B35219">
            <v>1373606</v>
          </cell>
          <cell r="C35219" t="str">
            <v>DOMESTIC</v>
          </cell>
          <cell r="D35219" t="str">
            <v>SE+CO</v>
          </cell>
          <cell r="E35219" t="str">
            <v>-</v>
          </cell>
          <cell r="F35219" t="str">
            <v>SE+CO</v>
          </cell>
          <cell r="G35219" t="str">
            <v>MG</v>
          </cell>
          <cell r="H35219" t="str">
            <v>BELO HORIZONTE</v>
          </cell>
          <cell r="I35219" t="str">
            <v>PRISCILLA RODRIGUES LELIS DO VALLE</v>
          </cell>
          <cell r="J35219" t="str">
            <v>PRISCILLA RODRIGUES LELIS DO VALLE</v>
          </cell>
        </row>
        <row r="35220">
          <cell r="A35220">
            <v>1373607</v>
          </cell>
          <cell r="B35220">
            <v>1373607</v>
          </cell>
          <cell r="C35220" t="str">
            <v>DOMESTIC</v>
          </cell>
          <cell r="D35220" t="str">
            <v>SUL</v>
          </cell>
          <cell r="E35220" t="str">
            <v>OTHERS</v>
          </cell>
          <cell r="F35220" t="str">
            <v>SUL</v>
          </cell>
          <cell r="G35220" t="str">
            <v>RS</v>
          </cell>
          <cell r="H35220" t="str">
            <v>FARROUPILHA</v>
          </cell>
          <cell r="I35220" t="str">
            <v>OTICAS MALU LTDA</v>
          </cell>
          <cell r="J35220" t="str">
            <v>OTICAS MALU LTDA</v>
          </cell>
        </row>
        <row r="35221">
          <cell r="A35221">
            <v>1373608</v>
          </cell>
          <cell r="B35221">
            <v>1350313</v>
          </cell>
          <cell r="C35221" t="str">
            <v>DOMESTIC</v>
          </cell>
          <cell r="D35221" t="str">
            <v>SUL</v>
          </cell>
          <cell r="E35221" t="str">
            <v>-</v>
          </cell>
          <cell r="F35221" t="str">
            <v>SUL</v>
          </cell>
          <cell r="G35221" t="str">
            <v>PR</v>
          </cell>
          <cell r="H35221" t="str">
            <v>IRATI</v>
          </cell>
          <cell r="I35221" t="str">
            <v>ODAIR FERNANDO PACHECO FILHO OTC</v>
          </cell>
          <cell r="J35221" t="str">
            <v>MERCADÃO DOS ÓCULOS - MDO</v>
          </cell>
        </row>
        <row r="35222">
          <cell r="A35222">
            <v>1373636</v>
          </cell>
          <cell r="B35222">
            <v>1373636</v>
          </cell>
          <cell r="C35222" t="str">
            <v>DOMESTIC</v>
          </cell>
          <cell r="D35222" t="str">
            <v>SE+CO</v>
          </cell>
          <cell r="E35222" t="str">
            <v>-</v>
          </cell>
          <cell r="F35222" t="str">
            <v>SE+CO</v>
          </cell>
          <cell r="G35222" t="str">
            <v>MS</v>
          </cell>
          <cell r="H35222" t="str">
            <v>TRES LAGOAS</v>
          </cell>
          <cell r="I35222" t="str">
            <v>ANDREA CRISTIANE MENDES MORELO</v>
          </cell>
          <cell r="J35222" t="str">
            <v>DINIZ - ANDREA CRISTIANE MENDES MORELO</v>
          </cell>
        </row>
        <row r="35223">
          <cell r="A35223">
            <v>1372971</v>
          </cell>
          <cell r="B35223">
            <v>1439533</v>
          </cell>
          <cell r="C35223" t="str">
            <v>KEY ACCOUNTS</v>
          </cell>
          <cell r="D35223" t="str">
            <v>CO+NO+NE</v>
          </cell>
          <cell r="E35223" t="str">
            <v>-</v>
          </cell>
          <cell r="F35223" t="str">
            <v>CO+NO+NE</v>
          </cell>
          <cell r="G35223" t="str">
            <v>PE</v>
          </cell>
          <cell r="H35223" t="str">
            <v>SERRA TALHADA</v>
          </cell>
          <cell r="I35223" t="str">
            <v>DNZ PRODUTOS OPTICOS LTDA</v>
          </cell>
          <cell r="J35223" t="str">
            <v>DINIZ GRUPO JOSEMEIRE BARNABE</v>
          </cell>
        </row>
        <row r="35224">
          <cell r="A35224">
            <v>1372960</v>
          </cell>
          <cell r="B35224">
            <v>1127287</v>
          </cell>
          <cell r="C35224" t="str">
            <v>CAROL FRQ</v>
          </cell>
          <cell r="D35224" t="str">
            <v>OTHERS</v>
          </cell>
          <cell r="E35224" t="str">
            <v>OTHERS</v>
          </cell>
          <cell r="F35224" t="str">
            <v>OTHERS</v>
          </cell>
          <cell r="G35224" t="str">
            <v>ES</v>
          </cell>
          <cell r="H35224" t="str">
            <v>VITORIA</v>
          </cell>
          <cell r="I35224" t="str">
            <v>OTICA SHOPPING VITORIA LTDA</v>
          </cell>
          <cell r="J35224" t="str">
            <v>CAROL - CARLOS FELIPE GOMES</v>
          </cell>
        </row>
        <row r="35225">
          <cell r="A35225">
            <v>1372882</v>
          </cell>
          <cell r="B35225">
            <v>1056048</v>
          </cell>
          <cell r="C35225" t="str">
            <v>CAROL FRQ</v>
          </cell>
          <cell r="D35225" t="str">
            <v>OTHERS</v>
          </cell>
          <cell r="E35225" t="str">
            <v>OTHERS</v>
          </cell>
          <cell r="F35225" t="str">
            <v>OTHERS</v>
          </cell>
          <cell r="G35225" t="str">
            <v>RJ</v>
          </cell>
          <cell r="H35225" t="str">
            <v>RIO DE JANEIRO</v>
          </cell>
          <cell r="I35225" t="str">
            <v>OTICA ATFX BARRA LTDA</v>
          </cell>
          <cell r="J35225" t="str">
            <v>CAROL - ALEXANDRE ALMEIDA/FABRICIO XAVIER</v>
          </cell>
        </row>
        <row r="35226">
          <cell r="A35226">
            <v>1373671</v>
          </cell>
          <cell r="B35226">
            <v>1373671</v>
          </cell>
          <cell r="C35226" t="str">
            <v>DOMESTIC</v>
          </cell>
          <cell r="D35226" t="str">
            <v>NO+NE</v>
          </cell>
          <cell r="E35226" t="str">
            <v>-</v>
          </cell>
          <cell r="F35226" t="str">
            <v>NO+NE</v>
          </cell>
          <cell r="G35226" t="str">
            <v>PE</v>
          </cell>
          <cell r="H35226" t="str">
            <v>SALGUEIRO</v>
          </cell>
          <cell r="I35226" t="str">
            <v>TACIA GONCALVES DE CARVALHO BARROS</v>
          </cell>
          <cell r="J35226" t="str">
            <v>TACIA GONCALVES DE CARVALHO BARROS</v>
          </cell>
        </row>
        <row r="35227">
          <cell r="A35227">
            <v>1373421</v>
          </cell>
          <cell r="B35227">
            <v>1131094</v>
          </cell>
          <cell r="C35227" t="str">
            <v>KEY ACCOUNTS</v>
          </cell>
          <cell r="D35227" t="str">
            <v>SUL</v>
          </cell>
          <cell r="E35227" t="str">
            <v>-</v>
          </cell>
          <cell r="F35227" t="str">
            <v>SUL</v>
          </cell>
          <cell r="G35227" t="str">
            <v>RS</v>
          </cell>
          <cell r="H35227" t="str">
            <v>SANTO ANGELO</v>
          </cell>
          <cell r="I35227" t="str">
            <v>MIRIENE SANTOS DE PAULA VIEIRA LTDA</v>
          </cell>
          <cell r="J35227" t="str">
            <v>DINIZ GRUPO MIRIENE SANTOS</v>
          </cell>
        </row>
        <row r="35228">
          <cell r="A35228">
            <v>1373689</v>
          </cell>
          <cell r="B35228">
            <v>1373689</v>
          </cell>
          <cell r="C35228" t="str">
            <v>OTHERS</v>
          </cell>
          <cell r="D35228" t="str">
            <v>OTHERS</v>
          </cell>
          <cell r="E35228" t="str">
            <v>OTHERS</v>
          </cell>
          <cell r="F35228" t="str">
            <v>OTHERS</v>
          </cell>
          <cell r="G35228" t="str">
            <v>SP</v>
          </cell>
          <cell r="H35228" t="str">
            <v>SAO PAULO</v>
          </cell>
          <cell r="I35228" t="str">
            <v>DREAM GRIFES ROUPAS E ACESSORIOS LT</v>
          </cell>
          <cell r="J35228" t="str">
            <v>DREAM BEACH</v>
          </cell>
        </row>
        <row r="35229">
          <cell r="A35229">
            <v>1373695</v>
          </cell>
          <cell r="B35229">
            <v>1373695</v>
          </cell>
          <cell r="C35229" t="str">
            <v>OTHERS</v>
          </cell>
          <cell r="D35229" t="str">
            <v>OTHERS</v>
          </cell>
          <cell r="E35229" t="str">
            <v>OTHERS</v>
          </cell>
          <cell r="F35229" t="str">
            <v>OTHERS</v>
          </cell>
          <cell r="G35229" t="str">
            <v>SP</v>
          </cell>
          <cell r="H35229" t="str">
            <v>INDAIATUBA</v>
          </cell>
          <cell r="I35229" t="str">
            <v>GLFAMA SURF C ART VESTUARIO E ACESS</v>
          </cell>
          <cell r="J35229" t="str">
            <v>STAR POINT</v>
          </cell>
        </row>
        <row r="35230">
          <cell r="A35230">
            <v>1373696</v>
          </cell>
          <cell r="B35230">
            <v>1373696</v>
          </cell>
          <cell r="C35230" t="str">
            <v>SPORT</v>
          </cell>
          <cell r="D35230" t="str">
            <v>ESPECIALIZADO - ACTION</v>
          </cell>
          <cell r="E35230" t="str">
            <v>OTHERS</v>
          </cell>
          <cell r="F35230" t="str">
            <v>ESPECIALIZADO - ACTION</v>
          </cell>
          <cell r="G35230" t="str">
            <v>SP</v>
          </cell>
          <cell r="H35230" t="str">
            <v>GUARULHOS</v>
          </cell>
          <cell r="I35230" t="str">
            <v>R S COM DE ROUPAS PARA VESTUARIO EI</v>
          </cell>
          <cell r="J35230" t="str">
            <v>SIZE8</v>
          </cell>
        </row>
        <row r="35231">
          <cell r="A35231">
            <v>1373097</v>
          </cell>
          <cell r="B35231">
            <v>1127357</v>
          </cell>
          <cell r="C35231" t="str">
            <v>CAROL FRQ</v>
          </cell>
          <cell r="D35231" t="str">
            <v>OTHERS</v>
          </cell>
          <cell r="E35231" t="str">
            <v>OTHERS</v>
          </cell>
          <cell r="F35231" t="str">
            <v>OTHERS</v>
          </cell>
          <cell r="G35231" t="str">
            <v>SC</v>
          </cell>
          <cell r="H35231" t="str">
            <v>BARRA VELHA</v>
          </cell>
          <cell r="I35231" t="str">
            <v>MEGAVISION RELOJOARIA E OTICA LTDA</v>
          </cell>
          <cell r="J35231" t="str">
            <v>CAROL - GABRIELA KELM</v>
          </cell>
        </row>
        <row r="35232">
          <cell r="A35232">
            <v>1373415</v>
          </cell>
          <cell r="B35232">
            <v>1299315</v>
          </cell>
          <cell r="C35232" t="str">
            <v>DOMESTIC</v>
          </cell>
          <cell r="D35232" t="str">
            <v>SE+CO</v>
          </cell>
          <cell r="E35232" t="str">
            <v>-</v>
          </cell>
          <cell r="F35232" t="str">
            <v>SE+CO</v>
          </cell>
          <cell r="G35232" t="str">
            <v>MS</v>
          </cell>
          <cell r="H35232" t="str">
            <v>TRES LAGOAS</v>
          </cell>
          <cell r="I35232" t="str">
            <v>JANE MARGARETH DOS SANTOS EIRELI</v>
          </cell>
          <cell r="J35232" t="str">
            <v>GRUPO ESPECIALISTA TRES LAGOAS</v>
          </cell>
        </row>
        <row r="35233">
          <cell r="A35233">
            <v>1373416</v>
          </cell>
          <cell r="B35233">
            <v>1373416</v>
          </cell>
          <cell r="C35233" t="str">
            <v>DOMESTIC</v>
          </cell>
          <cell r="D35233" t="str">
            <v>SUL</v>
          </cell>
          <cell r="E35233" t="str">
            <v>-</v>
          </cell>
          <cell r="F35233" t="str">
            <v>SUL</v>
          </cell>
          <cell r="G35233" t="str">
            <v>RS</v>
          </cell>
          <cell r="H35233" t="str">
            <v>CAXIAS DO SUL</v>
          </cell>
          <cell r="I35233" t="str">
            <v>OTICA DNA LTDA</v>
          </cell>
          <cell r="J35233" t="str">
            <v>OTICA DNA LTDA</v>
          </cell>
        </row>
        <row r="35234">
          <cell r="A35234">
            <v>1373417</v>
          </cell>
          <cell r="B35234">
            <v>1061716</v>
          </cell>
          <cell r="C35234" t="str">
            <v>KEY ACCOUNTS</v>
          </cell>
          <cell r="D35234" t="str">
            <v>SUL</v>
          </cell>
          <cell r="E35234" t="str">
            <v>-</v>
          </cell>
          <cell r="F35234" t="str">
            <v>SUL</v>
          </cell>
          <cell r="G35234" t="str">
            <v>RS</v>
          </cell>
          <cell r="H35234" t="str">
            <v>NOVA HARTZ</v>
          </cell>
          <cell r="I35234" t="str">
            <v>CWD GESTAO DIGITAL C PROD OPTICOS L</v>
          </cell>
          <cell r="J35234" t="str">
            <v>TRI JOIA</v>
          </cell>
        </row>
        <row r="35235">
          <cell r="A35235">
            <v>1373419</v>
          </cell>
          <cell r="B35235">
            <v>1373419</v>
          </cell>
          <cell r="C35235" t="str">
            <v>DOMESTIC</v>
          </cell>
          <cell r="D35235" t="str">
            <v>SP</v>
          </cell>
          <cell r="E35235" t="str">
            <v>-</v>
          </cell>
          <cell r="F35235" t="str">
            <v>SP</v>
          </cell>
          <cell r="G35235" t="str">
            <v>SP</v>
          </cell>
          <cell r="H35235" t="str">
            <v>SAO PAULO</v>
          </cell>
          <cell r="I35235" t="str">
            <v>OTICAS CAT LTDA</v>
          </cell>
          <cell r="J35235" t="str">
            <v>OTICAS CAT LTDA</v>
          </cell>
        </row>
        <row r="35236">
          <cell r="A35236">
            <v>1373422</v>
          </cell>
          <cell r="B35236">
            <v>1310403</v>
          </cell>
          <cell r="C35236" t="str">
            <v>DOMESTIC</v>
          </cell>
          <cell r="D35236" t="str">
            <v>SE+CO</v>
          </cell>
          <cell r="E35236" t="str">
            <v>-</v>
          </cell>
          <cell r="F35236" t="str">
            <v>SE+CO</v>
          </cell>
          <cell r="G35236" t="str">
            <v>MG</v>
          </cell>
          <cell r="H35236" t="str">
            <v>MANHUACU</v>
          </cell>
          <cell r="I35236" t="str">
            <v>ROMULO LACERDA DOS SANTOS 082572946</v>
          </cell>
          <cell r="J35236" t="str">
            <v>GRUPO MATIAS E RÔMULO - MG</v>
          </cell>
        </row>
        <row r="35237">
          <cell r="A35237">
            <v>1373629</v>
          </cell>
          <cell r="B35237">
            <v>1373629</v>
          </cell>
          <cell r="C35237" t="str">
            <v>DOMESTIC</v>
          </cell>
          <cell r="D35237" t="str">
            <v>SUL</v>
          </cell>
          <cell r="E35237" t="str">
            <v>-</v>
          </cell>
          <cell r="F35237" t="str">
            <v>SUL</v>
          </cell>
          <cell r="G35237" t="str">
            <v>RS</v>
          </cell>
          <cell r="H35237" t="str">
            <v>PELOTAS</v>
          </cell>
          <cell r="I35237" t="str">
            <v>OTICA SANTO LUXO LTDA</v>
          </cell>
          <cell r="J35237" t="str">
            <v>OTICA SANTO LUXO LTDA</v>
          </cell>
        </row>
        <row r="35238">
          <cell r="A35238">
            <v>1373670</v>
          </cell>
          <cell r="B35238">
            <v>1373670</v>
          </cell>
          <cell r="C35238" t="str">
            <v>DOMESTIC</v>
          </cell>
          <cell r="D35238" t="str">
            <v>SUL</v>
          </cell>
          <cell r="E35238" t="str">
            <v>-</v>
          </cell>
          <cell r="F35238" t="str">
            <v>SUL</v>
          </cell>
          <cell r="G35238" t="str">
            <v>RS</v>
          </cell>
          <cell r="H35238" t="str">
            <v>SAO JOSE DO NORTE</v>
          </cell>
          <cell r="I35238" t="str">
            <v>ROGERIO LUIZ DE LEMOS CARRENHO</v>
          </cell>
          <cell r="J35238" t="str">
            <v>ROGERIO LUIZ DE LEMOS CARRENHO</v>
          </cell>
        </row>
        <row r="35239">
          <cell r="A35239">
            <v>1373672</v>
          </cell>
          <cell r="B35239">
            <v>1373672</v>
          </cell>
          <cell r="C35239" t="str">
            <v>DOMESTIC</v>
          </cell>
          <cell r="D35239" t="str">
            <v>SUL</v>
          </cell>
          <cell r="E35239" t="str">
            <v>-</v>
          </cell>
          <cell r="F35239" t="str">
            <v>SUL</v>
          </cell>
          <cell r="G35239" t="str">
            <v>RS</v>
          </cell>
          <cell r="H35239" t="str">
            <v>CANOAS</v>
          </cell>
          <cell r="I35239" t="str">
            <v>OTICA KOHLRAUSCH LTDA</v>
          </cell>
          <cell r="J35239" t="str">
            <v>OTICA KOHLRAUSCH LTDA</v>
          </cell>
        </row>
        <row r="35240">
          <cell r="A35240">
            <v>1373673</v>
          </cell>
          <cell r="B35240">
            <v>1354090</v>
          </cell>
          <cell r="C35240" t="str">
            <v>DOMESTIC</v>
          </cell>
          <cell r="D35240" t="str">
            <v>SP</v>
          </cell>
          <cell r="E35240" t="str">
            <v>-</v>
          </cell>
          <cell r="F35240" t="str">
            <v>SP</v>
          </cell>
          <cell r="G35240" t="str">
            <v>SP</v>
          </cell>
          <cell r="H35240" t="str">
            <v>IBATE</v>
          </cell>
          <cell r="I35240" t="str">
            <v>ROGERIO FERNANDES MONTEIRO CIA LTDA</v>
          </cell>
          <cell r="J35240" t="str">
            <v>MERCADÃO DOS ÓCULOS - MDO</v>
          </cell>
        </row>
        <row r="35241">
          <cell r="A35241">
            <v>1373674</v>
          </cell>
          <cell r="B35241">
            <v>1373674</v>
          </cell>
          <cell r="C35241" t="str">
            <v>DOMESTIC</v>
          </cell>
          <cell r="D35241" t="str">
            <v>SUL</v>
          </cell>
          <cell r="E35241" t="str">
            <v>-</v>
          </cell>
          <cell r="F35241" t="str">
            <v>SUL</v>
          </cell>
          <cell r="G35241" t="str">
            <v>RS</v>
          </cell>
          <cell r="H35241" t="str">
            <v>CACEQUI</v>
          </cell>
          <cell r="I35241" t="str">
            <v>M LUCIA VIELMO STANGHERLIN</v>
          </cell>
          <cell r="J35241" t="str">
            <v>M LUCIA VIELMO STANGHERLIN</v>
          </cell>
        </row>
        <row r="35242">
          <cell r="A35242">
            <v>1373675</v>
          </cell>
          <cell r="B35242">
            <v>1373675</v>
          </cell>
          <cell r="C35242" t="str">
            <v>KEY ACCOUNTS</v>
          </cell>
          <cell r="D35242" t="str">
            <v>CO+NO+NE</v>
          </cell>
          <cell r="E35242" t="str">
            <v>-</v>
          </cell>
          <cell r="F35242" t="str">
            <v>CO+NO+NE</v>
          </cell>
          <cell r="G35242" t="str">
            <v>GO</v>
          </cell>
          <cell r="H35242" t="str">
            <v>CALDAS NOVAS</v>
          </cell>
          <cell r="I35242" t="str">
            <v>CARLOS ALBERTO CABRAL JUNIOR LTDA</v>
          </cell>
          <cell r="J35242" t="str">
            <v>GRUPO VIDA FRANQUIAS</v>
          </cell>
        </row>
        <row r="35243">
          <cell r="A35243">
            <v>1373710</v>
          </cell>
          <cell r="B35243">
            <v>1370480</v>
          </cell>
          <cell r="C35243" t="str">
            <v>KEY ACCOUNTS</v>
          </cell>
          <cell r="D35243" t="str">
            <v>SUL</v>
          </cell>
          <cell r="E35243" t="str">
            <v>-</v>
          </cell>
          <cell r="F35243" t="str">
            <v>SUL</v>
          </cell>
          <cell r="G35243" t="str">
            <v>AL</v>
          </cell>
          <cell r="H35243" t="str">
            <v>ARAPIRACA</v>
          </cell>
          <cell r="I35243" t="str">
            <v>ARAPIRACA VIA VISAO OTICA LTDA</v>
          </cell>
          <cell r="J35243" t="str">
            <v>GRUPO LENS</v>
          </cell>
        </row>
        <row r="35244">
          <cell r="A35244">
            <v>1373362</v>
          </cell>
          <cell r="B35244">
            <v>1373362</v>
          </cell>
          <cell r="C35244" t="str">
            <v>DOMESTIC</v>
          </cell>
          <cell r="D35244" t="str">
            <v>SP</v>
          </cell>
          <cell r="E35244" t="str">
            <v>-</v>
          </cell>
          <cell r="F35244" t="str">
            <v>SP</v>
          </cell>
          <cell r="G35244" t="str">
            <v>SP</v>
          </cell>
          <cell r="H35244" t="str">
            <v>TAUBATE</v>
          </cell>
          <cell r="I35244" t="str">
            <v>MIRIAN DA SILVA CUPIDO MENDROT OPTI</v>
          </cell>
          <cell r="J35244" t="str">
            <v>MIRIAN DA SILVA CUPIDO MENDROT OPTI</v>
          </cell>
        </row>
        <row r="35245">
          <cell r="A35245">
            <v>1373361</v>
          </cell>
          <cell r="B35245">
            <v>1373361</v>
          </cell>
          <cell r="C35245" t="str">
            <v>DOMESTIC</v>
          </cell>
          <cell r="D35245" t="str">
            <v>SP</v>
          </cell>
          <cell r="E35245" t="str">
            <v>-</v>
          </cell>
          <cell r="F35245" t="str">
            <v>SP</v>
          </cell>
          <cell r="G35245" t="str">
            <v>SP</v>
          </cell>
          <cell r="H35245" t="str">
            <v>CAJAMAR</v>
          </cell>
          <cell r="I35245" t="str">
            <v>OTICAS GALAXY LTDA</v>
          </cell>
          <cell r="J35245" t="str">
            <v>OTICAS GALAXY LTDA</v>
          </cell>
        </row>
        <row r="35246">
          <cell r="A35246">
            <v>1373388</v>
          </cell>
          <cell r="B35246">
            <v>1373388</v>
          </cell>
          <cell r="C35246" t="str">
            <v>DOMESTIC</v>
          </cell>
          <cell r="D35246" t="str">
            <v>SUL</v>
          </cell>
          <cell r="E35246" t="str">
            <v>-</v>
          </cell>
          <cell r="F35246" t="str">
            <v>SUL</v>
          </cell>
          <cell r="G35246" t="str">
            <v>RS</v>
          </cell>
          <cell r="H35246" t="str">
            <v>NOVA PETROPOLIS</v>
          </cell>
          <cell r="I35246" t="str">
            <v>C&amp;J OPTICA LTDA</v>
          </cell>
          <cell r="J35246" t="str">
            <v>MERCADÃO DOS ÓCULOS - MDO</v>
          </cell>
        </row>
        <row r="35247">
          <cell r="A35247">
            <v>1373711</v>
          </cell>
          <cell r="B35247">
            <v>1066427</v>
          </cell>
          <cell r="C35247" t="str">
            <v>KEY ACCOUNTS</v>
          </cell>
          <cell r="D35247" t="str">
            <v>SUL</v>
          </cell>
          <cell r="E35247" t="str">
            <v>-</v>
          </cell>
          <cell r="F35247" t="str">
            <v>SUL</v>
          </cell>
          <cell r="G35247" t="str">
            <v>SC</v>
          </cell>
          <cell r="H35247" t="str">
            <v>BLUMENAU</v>
          </cell>
          <cell r="I35247" t="str">
            <v>MARCELLOBLUMENAU OTICA LTDA</v>
          </cell>
          <cell r="J35247" t="str">
            <v>DINIZ GRUPO SUELMA PEREIRA</v>
          </cell>
        </row>
        <row r="35248">
          <cell r="A35248">
            <v>1373816</v>
          </cell>
          <cell r="B35248">
            <v>1059066</v>
          </cell>
          <cell r="C35248" t="str">
            <v>KEY ACCOUNTS</v>
          </cell>
          <cell r="D35248" t="str">
            <v>SP</v>
          </cell>
          <cell r="E35248" t="str">
            <v>-</v>
          </cell>
          <cell r="F35248" t="str">
            <v>SP</v>
          </cell>
          <cell r="G35248" t="str">
            <v>SP</v>
          </cell>
          <cell r="H35248" t="str">
            <v>SAO PAULO</v>
          </cell>
          <cell r="I35248" t="str">
            <v>OPTICA OSCAR FREIRE LTDA</v>
          </cell>
          <cell r="J35248" t="str">
            <v>GRUPO ESPECIAL</v>
          </cell>
        </row>
        <row r="35249">
          <cell r="A35249">
            <v>1373903</v>
          </cell>
          <cell r="B35249">
            <v>1066128</v>
          </cell>
          <cell r="C35249" t="str">
            <v>KEY ACCOUNTS</v>
          </cell>
          <cell r="D35249" t="str">
            <v>SP</v>
          </cell>
          <cell r="E35249" t="str">
            <v>-</v>
          </cell>
          <cell r="F35249" t="str">
            <v>SP</v>
          </cell>
          <cell r="G35249" t="str">
            <v>SP</v>
          </cell>
          <cell r="H35249" t="str">
            <v>BEBEDOURO</v>
          </cell>
          <cell r="I35249" t="str">
            <v>SOUZA COMERCIO OPTICO LTDA ME</v>
          </cell>
          <cell r="J35249" t="str">
            <v>DINIZ GRUPO ADELAIDE</v>
          </cell>
        </row>
        <row r="35250">
          <cell r="A35250">
            <v>1373904</v>
          </cell>
          <cell r="B35250">
            <v>1066128</v>
          </cell>
          <cell r="C35250" t="str">
            <v>KEY ACCOUNTS</v>
          </cell>
          <cell r="D35250" t="str">
            <v>SP</v>
          </cell>
          <cell r="E35250" t="str">
            <v>-</v>
          </cell>
          <cell r="F35250" t="str">
            <v>SP</v>
          </cell>
          <cell r="G35250" t="str">
            <v>SP</v>
          </cell>
          <cell r="H35250" t="str">
            <v>RIBEIRAO PRETO</v>
          </cell>
          <cell r="I35250" t="str">
            <v>DANTAS COMERCIO OPTICO LTDA</v>
          </cell>
          <cell r="J35250" t="str">
            <v>DINIZ GRUPO ADELAIDE</v>
          </cell>
        </row>
        <row r="35251">
          <cell r="A35251">
            <v>1373927</v>
          </cell>
          <cell r="B35251">
            <v>1099470</v>
          </cell>
          <cell r="C35251" t="str">
            <v>CAROL FRQ</v>
          </cell>
          <cell r="D35251" t="str">
            <v>OTHERS</v>
          </cell>
          <cell r="E35251" t="str">
            <v>OTHERS</v>
          </cell>
          <cell r="F35251" t="str">
            <v>OTHERS</v>
          </cell>
          <cell r="G35251" t="str">
            <v>SP</v>
          </cell>
          <cell r="H35251" t="str">
            <v>PORTO FELIZ</v>
          </cell>
          <cell r="I35251" t="str">
            <v>ANDRADE BUENO OTICA EIRELI</v>
          </cell>
          <cell r="J35251" t="str">
            <v>CAROL - ALINE PIRES</v>
          </cell>
        </row>
        <row r="35252">
          <cell r="A35252">
            <v>1373937</v>
          </cell>
          <cell r="B35252">
            <v>1066154</v>
          </cell>
          <cell r="C35252" t="str">
            <v>OTHERS</v>
          </cell>
          <cell r="D35252" t="str">
            <v>OTHERS</v>
          </cell>
          <cell r="E35252" t="str">
            <v>OTHERS</v>
          </cell>
          <cell r="F35252" t="str">
            <v>OTHERS</v>
          </cell>
          <cell r="G35252" t="str">
            <v>SP</v>
          </cell>
          <cell r="H35252" t="str">
            <v>BARUERI</v>
          </cell>
          <cell r="I35252" t="str">
            <v>M&amp;S FRANCHISING LTDA</v>
          </cell>
          <cell r="J35252" t="str">
            <v>GRUPO OPT</v>
          </cell>
        </row>
        <row r="35253">
          <cell r="A35253">
            <v>1373938</v>
          </cell>
          <cell r="B35253">
            <v>1103732</v>
          </cell>
          <cell r="C35253" t="str">
            <v>DOMESTIC</v>
          </cell>
          <cell r="D35253" t="str">
            <v>SE+CO</v>
          </cell>
          <cell r="E35253" t="str">
            <v>-</v>
          </cell>
          <cell r="F35253" t="str">
            <v>SE+CO</v>
          </cell>
          <cell r="G35253" t="str">
            <v>ES</v>
          </cell>
          <cell r="H35253" t="str">
            <v>IUNA</v>
          </cell>
          <cell r="I35253" t="str">
            <v>OTICAS SUNGLASS LTDA</v>
          </cell>
          <cell r="J35253" t="str">
            <v>GRUPO ITAPEVI - ES</v>
          </cell>
        </row>
        <row r="35254">
          <cell r="A35254">
            <v>1373939</v>
          </cell>
          <cell r="B35254">
            <v>1062078</v>
          </cell>
          <cell r="C35254" t="str">
            <v>DOMESTIC</v>
          </cell>
          <cell r="D35254" t="str">
            <v>SUL</v>
          </cell>
          <cell r="E35254" t="str">
            <v>-</v>
          </cell>
          <cell r="F35254" t="str">
            <v>SUL</v>
          </cell>
          <cell r="G35254" t="str">
            <v>RS</v>
          </cell>
          <cell r="H35254" t="str">
            <v>NOVA PRATA</v>
          </cell>
          <cell r="I35254" t="str">
            <v>PAULO ARCARI</v>
          </cell>
          <cell r="J35254" t="str">
            <v>GRUPO BEM VER</v>
          </cell>
        </row>
        <row r="35255">
          <cell r="A35255">
            <v>1373955</v>
          </cell>
          <cell r="B35255">
            <v>1302522</v>
          </cell>
          <cell r="C35255" t="str">
            <v>DOMESTIC</v>
          </cell>
          <cell r="D35255" t="str">
            <v>NO+NE</v>
          </cell>
          <cell r="E35255" t="str">
            <v>-</v>
          </cell>
          <cell r="F35255" t="str">
            <v>NO+NE</v>
          </cell>
          <cell r="G35255" t="str">
            <v>PA</v>
          </cell>
          <cell r="H35255" t="str">
            <v>MARABA</v>
          </cell>
          <cell r="I35255" t="str">
            <v>E MOREIRA DA CONCEICAO EIRELI</v>
          </cell>
          <cell r="J35255" t="str">
            <v>DINIZ - ELIETH MOREIRA DA CONCEICAO</v>
          </cell>
        </row>
        <row r="35256">
          <cell r="A35256">
            <v>1373956</v>
          </cell>
          <cell r="B35256">
            <v>1373956</v>
          </cell>
          <cell r="C35256" t="str">
            <v>DOMESTIC</v>
          </cell>
          <cell r="D35256" t="str">
            <v>SUL</v>
          </cell>
          <cell r="E35256" t="str">
            <v>-</v>
          </cell>
          <cell r="F35256" t="str">
            <v>SUL</v>
          </cell>
          <cell r="G35256" t="str">
            <v>SC</v>
          </cell>
          <cell r="H35256" t="str">
            <v>SOMBRIO</v>
          </cell>
          <cell r="I35256" t="str">
            <v>GREICE OPTICA E JOALHERIA LTDA</v>
          </cell>
          <cell r="J35256" t="str">
            <v>GREICE OPTICA E JOALHERIA LTDA</v>
          </cell>
        </row>
        <row r="35257">
          <cell r="A35257">
            <v>1373957</v>
          </cell>
          <cell r="B35257">
            <v>1373957</v>
          </cell>
          <cell r="C35257" t="str">
            <v>DOMESTIC</v>
          </cell>
          <cell r="D35257" t="str">
            <v>SE+CO</v>
          </cell>
          <cell r="E35257" t="str">
            <v>OTHERS</v>
          </cell>
          <cell r="F35257" t="str">
            <v>SE+CO</v>
          </cell>
          <cell r="G35257" t="str">
            <v>ES</v>
          </cell>
          <cell r="H35257" t="str">
            <v>CACHOEIRO DE ITAPEMIRIM</v>
          </cell>
          <cell r="I35257" t="str">
            <v>T M S MOREIRA OTICA NOVO PARQUE</v>
          </cell>
          <cell r="J35257" t="str">
            <v>T M S MOREIRA OTICA NOVO PARQUE</v>
          </cell>
        </row>
        <row r="35258">
          <cell r="A35258">
            <v>1373958</v>
          </cell>
          <cell r="B35258">
            <v>1354090</v>
          </cell>
          <cell r="C35258" t="str">
            <v>OTHERS</v>
          </cell>
          <cell r="D35258" t="str">
            <v>OTHERS</v>
          </cell>
          <cell r="E35258" t="str">
            <v>OTHERS</v>
          </cell>
          <cell r="F35258" t="str">
            <v>OTHERS</v>
          </cell>
          <cell r="G35258" t="str">
            <v>SP</v>
          </cell>
          <cell r="H35258" t="str">
            <v>PORTO FERREIRA</v>
          </cell>
          <cell r="I35258" t="str">
            <v>ROGERIO FERNANDES MONTEIRO</v>
          </cell>
          <cell r="J35258" t="str">
            <v>MERCADÃO DOS ÓCULOS - MDO</v>
          </cell>
        </row>
        <row r="35259">
          <cell r="A35259">
            <v>1373959</v>
          </cell>
          <cell r="B35259">
            <v>1063496</v>
          </cell>
          <cell r="C35259" t="str">
            <v>DOMESTIC</v>
          </cell>
          <cell r="D35259" t="str">
            <v>SUL</v>
          </cell>
          <cell r="E35259" t="str">
            <v>-</v>
          </cell>
          <cell r="F35259" t="str">
            <v>SUL</v>
          </cell>
          <cell r="G35259" t="str">
            <v>SC</v>
          </cell>
          <cell r="H35259" t="str">
            <v>ITAPEMA</v>
          </cell>
          <cell r="I35259" t="str">
            <v>J ORBEN RELOJOARIA LTDA</v>
          </cell>
          <cell r="J35259" t="str">
            <v>GRUPO ORBEN SC</v>
          </cell>
        </row>
        <row r="35260">
          <cell r="A35260">
            <v>1373965</v>
          </cell>
          <cell r="B35260">
            <v>1354940</v>
          </cell>
          <cell r="C35260" t="str">
            <v>OTHERS</v>
          </cell>
          <cell r="D35260" t="str">
            <v>OTHERS</v>
          </cell>
          <cell r="E35260" t="str">
            <v>OTHERS</v>
          </cell>
          <cell r="F35260" t="str">
            <v>OTHERS</v>
          </cell>
          <cell r="G35260" t="str">
            <v>SP</v>
          </cell>
          <cell r="H35260" t="str">
            <v>CAMPINAS</v>
          </cell>
          <cell r="I35260" t="str">
            <v>BENEDICTUS PARTICIPACOES LTDA</v>
          </cell>
          <cell r="J35260" t="str">
            <v>GRUPO A ESPECIALISTA - SP</v>
          </cell>
        </row>
        <row r="35261">
          <cell r="A35261">
            <v>1373966</v>
          </cell>
          <cell r="B35261">
            <v>1373966</v>
          </cell>
          <cell r="C35261" t="str">
            <v>DOMESTIC</v>
          </cell>
          <cell r="D35261" t="str">
            <v>SE+CO</v>
          </cell>
          <cell r="E35261" t="str">
            <v>-</v>
          </cell>
          <cell r="F35261" t="str">
            <v>SE+CO</v>
          </cell>
          <cell r="G35261" t="str">
            <v>GO</v>
          </cell>
          <cell r="H35261" t="str">
            <v>GOIANIA</v>
          </cell>
          <cell r="I35261" t="str">
            <v>MARTINS E SOUZA LTDA</v>
          </cell>
          <cell r="J35261" t="str">
            <v>MARTINS E SOUZA LTDA</v>
          </cell>
        </row>
        <row r="35262">
          <cell r="A35262">
            <v>1373967</v>
          </cell>
          <cell r="B35262">
            <v>1310481</v>
          </cell>
          <cell r="C35262" t="str">
            <v>DOMESTIC</v>
          </cell>
          <cell r="D35262" t="str">
            <v>SE+CO</v>
          </cell>
          <cell r="E35262" t="str">
            <v>-</v>
          </cell>
          <cell r="F35262" t="str">
            <v>SE+CO</v>
          </cell>
          <cell r="G35262" t="str">
            <v>RJ</v>
          </cell>
          <cell r="H35262" t="str">
            <v>NITEROI</v>
          </cell>
          <cell r="I35262" t="str">
            <v>OPTICA SANTA LUZIA PREMIUM LTDA</v>
          </cell>
          <cell r="J35262" t="str">
            <v>GRUPO MONIQUE PORTO</v>
          </cell>
        </row>
        <row r="35263">
          <cell r="A35263">
            <v>1373968</v>
          </cell>
          <cell r="B35263">
            <v>1373968</v>
          </cell>
          <cell r="C35263" t="str">
            <v>DOMESTIC</v>
          </cell>
          <cell r="D35263" t="str">
            <v>SUL</v>
          </cell>
          <cell r="E35263" t="str">
            <v>-</v>
          </cell>
          <cell r="F35263" t="str">
            <v>SUL</v>
          </cell>
          <cell r="G35263" t="str">
            <v>SC</v>
          </cell>
          <cell r="H35263" t="str">
            <v>Balneario Camboriu</v>
          </cell>
          <cell r="I35263" t="str">
            <v>OPTICA PARIS PRIME LTDA</v>
          </cell>
          <cell r="J35263" t="str">
            <v>GRUPO PARIS PRIME LTDA</v>
          </cell>
        </row>
        <row r="35264">
          <cell r="A35264">
            <v>1373969</v>
          </cell>
          <cell r="B35264">
            <v>1373969</v>
          </cell>
          <cell r="C35264" t="str">
            <v>DOMESTIC</v>
          </cell>
          <cell r="D35264" t="str">
            <v>SUL</v>
          </cell>
          <cell r="E35264" t="str">
            <v>-</v>
          </cell>
          <cell r="F35264" t="str">
            <v>SUL</v>
          </cell>
          <cell r="G35264" t="str">
            <v>SC</v>
          </cell>
          <cell r="H35264" t="str">
            <v>XANXERE</v>
          </cell>
          <cell r="I35264" t="str">
            <v>OTICA ALCIONE LTDA</v>
          </cell>
          <cell r="J35264" t="str">
            <v>OTICA ALCIONE LTDA</v>
          </cell>
        </row>
        <row r="35265">
          <cell r="A35265">
            <v>1373970</v>
          </cell>
          <cell r="B35265">
            <v>1057483</v>
          </cell>
          <cell r="C35265" t="str">
            <v>DOMESTIC</v>
          </cell>
          <cell r="D35265" t="str">
            <v>SUL</v>
          </cell>
          <cell r="E35265" t="str">
            <v>-</v>
          </cell>
          <cell r="F35265" t="str">
            <v>SUL</v>
          </cell>
          <cell r="G35265" t="str">
            <v>PR</v>
          </cell>
          <cell r="H35265" t="str">
            <v>CASCAVEL</v>
          </cell>
          <cell r="I35265" t="str">
            <v>C CHINI LTDA</v>
          </cell>
          <cell r="J35265" t="str">
            <v>GRUPO CHINI</v>
          </cell>
        </row>
        <row r="35266">
          <cell r="A35266">
            <v>1373971</v>
          </cell>
          <cell r="B35266">
            <v>1373971</v>
          </cell>
          <cell r="C35266" t="str">
            <v>DOMESTIC</v>
          </cell>
          <cell r="D35266" t="str">
            <v>CO+NO</v>
          </cell>
          <cell r="E35266" t="str">
            <v>-</v>
          </cell>
          <cell r="F35266" t="str">
            <v>CO+NO</v>
          </cell>
          <cell r="G35266" t="str">
            <v>MT</v>
          </cell>
          <cell r="H35266" t="str">
            <v>RONDONOPOLIS</v>
          </cell>
          <cell r="I35266" t="str">
            <v>BALI OTICAS RONDONOPOLIS LTDA</v>
          </cell>
          <cell r="J35266" t="str">
            <v>BALI OTICAS RONDONOPOLIS LTDA</v>
          </cell>
        </row>
        <row r="35267">
          <cell r="A35267">
            <v>1373972</v>
          </cell>
          <cell r="B35267">
            <v>1373972</v>
          </cell>
          <cell r="C35267" t="str">
            <v>DOMESTIC</v>
          </cell>
          <cell r="D35267" t="str">
            <v>SE+CO</v>
          </cell>
          <cell r="E35267" t="str">
            <v>-</v>
          </cell>
          <cell r="F35267" t="str">
            <v>SE+CO</v>
          </cell>
          <cell r="G35267" t="str">
            <v>MT</v>
          </cell>
          <cell r="H35267" t="str">
            <v>BARRA DO BUGRES</v>
          </cell>
          <cell r="I35267" t="str">
            <v>BARBARA GOMES MAMEDE DE ARRUDA</v>
          </cell>
          <cell r="J35267" t="str">
            <v>BARBARA GOMES MAMEDE DE ARRUDA</v>
          </cell>
        </row>
        <row r="35268">
          <cell r="A35268">
            <v>1373973</v>
          </cell>
          <cell r="B35268">
            <v>1062262</v>
          </cell>
          <cell r="C35268" t="str">
            <v>KEY ACCOUNTS</v>
          </cell>
          <cell r="D35268" t="str">
            <v>CO+NO+NE</v>
          </cell>
          <cell r="E35268" t="str">
            <v>-</v>
          </cell>
          <cell r="F35268" t="str">
            <v>CO+NO+NE</v>
          </cell>
          <cell r="G35268" t="str">
            <v>RO</v>
          </cell>
          <cell r="H35268" t="str">
            <v>PORTO VELHO</v>
          </cell>
          <cell r="I35268" t="str">
            <v>AMAZONIA COMERCIO DE OCULOS EIRELI</v>
          </cell>
          <cell r="J35268" t="str">
            <v>GRUPO PORTO VELHO</v>
          </cell>
        </row>
        <row r="35269">
          <cell r="A35269">
            <v>1373975</v>
          </cell>
          <cell r="B35269">
            <v>1319873</v>
          </cell>
          <cell r="C35269" t="str">
            <v>DOMESTIC</v>
          </cell>
          <cell r="D35269" t="str">
            <v>SUL</v>
          </cell>
          <cell r="E35269" t="str">
            <v>-</v>
          </cell>
          <cell r="F35269" t="str">
            <v>SUL</v>
          </cell>
          <cell r="G35269" t="str">
            <v>SC</v>
          </cell>
          <cell r="H35269" t="str">
            <v>SEARA</v>
          </cell>
          <cell r="I35269" t="str">
            <v>OPTICA ALBERTI LTDA</v>
          </cell>
          <cell r="J35269" t="str">
            <v>MERCADÃO DOS ÓCULOS - MDO</v>
          </cell>
        </row>
        <row r="35270">
          <cell r="A35270">
            <v>1373976</v>
          </cell>
          <cell r="B35270">
            <v>1319873</v>
          </cell>
          <cell r="C35270" t="str">
            <v>DOMESTIC</v>
          </cell>
          <cell r="D35270" t="str">
            <v>SUL</v>
          </cell>
          <cell r="E35270" t="str">
            <v>-</v>
          </cell>
          <cell r="F35270" t="str">
            <v>SUL</v>
          </cell>
          <cell r="G35270" t="str">
            <v>SC</v>
          </cell>
          <cell r="H35270" t="str">
            <v>CHAPECO</v>
          </cell>
          <cell r="I35270" t="str">
            <v>BORTOLI &amp; BREM JOALHERIA E OTICA LT</v>
          </cell>
          <cell r="J35270" t="str">
            <v>MERCADÃO DOS ÓCULOS</v>
          </cell>
        </row>
        <row r="35271">
          <cell r="A35271">
            <v>1347766</v>
          </cell>
          <cell r="B35271">
            <v>1056048</v>
          </cell>
          <cell r="C35271" t="str">
            <v>OTHERS</v>
          </cell>
          <cell r="D35271" t="str">
            <v>OTHERS</v>
          </cell>
          <cell r="E35271" t="str">
            <v>OTHERS</v>
          </cell>
          <cell r="F35271" t="str">
            <v>OTHERS</v>
          </cell>
          <cell r="G35271" t="str">
            <v>SC</v>
          </cell>
          <cell r="H35271" t="str">
            <v>FLORIANOPOLIS</v>
          </cell>
          <cell r="I35271" t="str">
            <v>TATIG COMERCIO PRODUTOS OPTICOS EIR</v>
          </cell>
          <cell r="J35271" t="str">
            <v>CAROL! - TATIG COMERCIO PRODUTOS OPTICOS EIR</v>
          </cell>
        </row>
        <row r="35272">
          <cell r="A35272">
            <v>1371229</v>
          </cell>
          <cell r="B35272">
            <v>1131094</v>
          </cell>
          <cell r="C35272" t="str">
            <v>KEY ACCOUNTS</v>
          </cell>
          <cell r="D35272" t="str">
            <v>SUL</v>
          </cell>
          <cell r="E35272" t="str">
            <v>OTHERS</v>
          </cell>
          <cell r="F35272" t="str">
            <v>SUL</v>
          </cell>
          <cell r="G35272" t="str">
            <v>RS</v>
          </cell>
          <cell r="H35272" t="str">
            <v>SANTIAGO</v>
          </cell>
          <cell r="I35272" t="str">
            <v>MIRIENE SANTOS DE PAULA VIEIRA LTDA</v>
          </cell>
          <cell r="J35272" t="str">
            <v>MIRIENE SANTOS DE PAULA VIEIRA LTDA</v>
          </cell>
        </row>
        <row r="35273">
          <cell r="A35273">
            <v>1372883</v>
          </cell>
          <cell r="B35273">
            <v>1066866</v>
          </cell>
          <cell r="C35273" t="str">
            <v>CAROL FRQ</v>
          </cell>
          <cell r="D35273" t="str">
            <v>OTHERS</v>
          </cell>
          <cell r="E35273" t="str">
            <v>OTHERS</v>
          </cell>
          <cell r="F35273" t="str">
            <v>OTHERS</v>
          </cell>
          <cell r="G35273" t="str">
            <v>SP</v>
          </cell>
          <cell r="H35273" t="str">
            <v>PIRACICABA</v>
          </cell>
          <cell r="I35273" t="str">
            <v>TREVIZAN E ALCANTARA OPTICA LTDA</v>
          </cell>
          <cell r="J35273" t="str">
            <v>CAROL - CELSO ALCANTARA</v>
          </cell>
        </row>
        <row r="35274">
          <cell r="A35274">
            <v>1372961</v>
          </cell>
          <cell r="B35274">
            <v>1127287</v>
          </cell>
          <cell r="C35274" t="str">
            <v>CAROL FRQ</v>
          </cell>
          <cell r="D35274" t="str">
            <v>OTHERS</v>
          </cell>
          <cell r="E35274" t="str">
            <v>OTHERS</v>
          </cell>
          <cell r="F35274" t="str">
            <v>OTHERS</v>
          </cell>
          <cell r="G35274" t="str">
            <v>ES</v>
          </cell>
          <cell r="H35274" t="str">
            <v>VILA VELHA</v>
          </cell>
          <cell r="I35274" t="str">
            <v>OTICA PRAIA DA COSTA LTDA</v>
          </cell>
          <cell r="J35274" t="str">
            <v>CAROL - CARLOS FELIPE GOMES</v>
          </cell>
        </row>
        <row r="35275">
          <cell r="A35275">
            <v>1373731</v>
          </cell>
          <cell r="B35275">
            <v>1207495</v>
          </cell>
          <cell r="C35275" t="str">
            <v>CAROL FRQ</v>
          </cell>
          <cell r="D35275" t="str">
            <v>OTHERS</v>
          </cell>
          <cell r="E35275" t="str">
            <v>OTHERS</v>
          </cell>
          <cell r="F35275" t="str">
            <v>OTHERS</v>
          </cell>
          <cell r="G35275" t="str">
            <v>RS</v>
          </cell>
          <cell r="H35275" t="str">
            <v>SAPUCAIA DO SUL</v>
          </cell>
          <cell r="I35275" t="str">
            <v>LIFE COMERCIO DE PRODUTOS OTICOS LT</v>
          </cell>
          <cell r="J35275" t="str">
            <v>CAROL - JOSE FLORIANI</v>
          </cell>
        </row>
        <row r="35276">
          <cell r="A35276">
            <v>1373902</v>
          </cell>
          <cell r="B35276">
            <v>1373902</v>
          </cell>
          <cell r="C35276" t="str">
            <v>DOMESTIC</v>
          </cell>
          <cell r="D35276" t="str">
            <v>CO+NO</v>
          </cell>
          <cell r="E35276" t="str">
            <v>OTHERS</v>
          </cell>
          <cell r="F35276" t="str">
            <v>CO+NO</v>
          </cell>
          <cell r="G35276" t="str">
            <v>GO</v>
          </cell>
          <cell r="H35276" t="str">
            <v>IPORA</v>
          </cell>
          <cell r="I35276" t="str">
            <v>ITAJUBA COMERCIO DE OCULOS LTDA</v>
          </cell>
          <cell r="J35276" t="str">
            <v>ITAJUBA COMERCIO DE OCULOS LTDA</v>
          </cell>
        </row>
        <row r="35277">
          <cell r="A35277">
            <v>1373928</v>
          </cell>
          <cell r="B35277">
            <v>1099470</v>
          </cell>
          <cell r="C35277" t="str">
            <v>CAROL FRQ</v>
          </cell>
          <cell r="D35277" t="str">
            <v>OTHERS</v>
          </cell>
          <cell r="E35277" t="str">
            <v>OTHERS</v>
          </cell>
          <cell r="F35277" t="str">
            <v>OTHERS</v>
          </cell>
          <cell r="G35277" t="str">
            <v>SP</v>
          </cell>
          <cell r="H35277" t="str">
            <v>PORTO FELIZ</v>
          </cell>
          <cell r="I35277" t="str">
            <v>ANDRADE BUENO OTICA EIRELI</v>
          </cell>
          <cell r="J35277" t="str">
            <v>CAROL - ALINE PIRES</v>
          </cell>
        </row>
        <row r="35278">
          <cell r="A35278">
            <v>1373929</v>
          </cell>
          <cell r="B35278">
            <v>1099470</v>
          </cell>
          <cell r="C35278" t="str">
            <v>CAROL FRQ</v>
          </cell>
          <cell r="D35278" t="str">
            <v>OTHERS</v>
          </cell>
          <cell r="E35278" t="str">
            <v>OTHERS</v>
          </cell>
          <cell r="F35278" t="str">
            <v>OTHERS</v>
          </cell>
          <cell r="G35278" t="str">
            <v>SP</v>
          </cell>
          <cell r="H35278" t="str">
            <v>LARANJAL PAULISTA</v>
          </cell>
          <cell r="I35278" t="str">
            <v>ANDRADE BUENO OTICA EIRELI</v>
          </cell>
          <cell r="J35278" t="str">
            <v>CAROL - ALINE PIRES</v>
          </cell>
        </row>
        <row r="35279">
          <cell r="A35279">
            <v>1373945</v>
          </cell>
          <cell r="B35279">
            <v>1346986</v>
          </cell>
          <cell r="C35279" t="str">
            <v>CAROL FRQ</v>
          </cell>
          <cell r="D35279" t="str">
            <v>OTHERS</v>
          </cell>
          <cell r="E35279" t="str">
            <v>OTHERS</v>
          </cell>
          <cell r="F35279" t="str">
            <v>OTHERS</v>
          </cell>
          <cell r="G35279" t="str">
            <v>SP</v>
          </cell>
          <cell r="H35279" t="str">
            <v>ITAPEVA</v>
          </cell>
          <cell r="I35279" t="str">
            <v>G O A OPTICAS LTDA</v>
          </cell>
          <cell r="J35279" t="str">
            <v>CAROL - GABRIEL ORTEGA</v>
          </cell>
        </row>
        <row r="35280">
          <cell r="A35280">
            <v>1373961</v>
          </cell>
          <cell r="B35280">
            <v>1373961</v>
          </cell>
          <cell r="C35280" t="str">
            <v>DOMESTIC</v>
          </cell>
          <cell r="D35280" t="str">
            <v>SP</v>
          </cell>
          <cell r="E35280" t="str">
            <v>-</v>
          </cell>
          <cell r="F35280" t="str">
            <v>SP</v>
          </cell>
          <cell r="G35280" t="str">
            <v>SP</v>
          </cell>
          <cell r="H35280" t="str">
            <v>HORTOLANDIA</v>
          </cell>
          <cell r="I35280" t="str">
            <v>FLAVIA GRACIELY PEREIRA 15851469862</v>
          </cell>
          <cell r="J35280" t="str">
            <v>FLAVIA GRACIELY PEREIRA 15851469862</v>
          </cell>
        </row>
        <row r="35281">
          <cell r="A35281">
            <v>1373962</v>
          </cell>
          <cell r="B35281">
            <v>1056186</v>
          </cell>
          <cell r="C35281" t="str">
            <v>DOMESTIC</v>
          </cell>
          <cell r="D35281" t="str">
            <v>SP</v>
          </cell>
          <cell r="E35281" t="str">
            <v>-</v>
          </cell>
          <cell r="F35281" t="str">
            <v>SP</v>
          </cell>
          <cell r="G35281" t="str">
            <v>SP</v>
          </cell>
          <cell r="H35281" t="str">
            <v>SAO PAULO</v>
          </cell>
          <cell r="I35281" t="str">
            <v>OTICA UNIDADE ZONA NORTE LTDA</v>
          </cell>
          <cell r="J35281" t="str">
            <v>CRISLENS - SP</v>
          </cell>
        </row>
        <row r="35282">
          <cell r="A35282">
            <v>1373963</v>
          </cell>
          <cell r="B35282">
            <v>1373963</v>
          </cell>
          <cell r="C35282" t="str">
            <v>DOMESTIC</v>
          </cell>
          <cell r="D35282" t="str">
            <v>SP</v>
          </cell>
          <cell r="E35282" t="str">
            <v>-</v>
          </cell>
          <cell r="F35282" t="str">
            <v>SP</v>
          </cell>
          <cell r="G35282" t="str">
            <v>SP</v>
          </cell>
          <cell r="H35282" t="str">
            <v>SAO PAULO</v>
          </cell>
          <cell r="I35282" t="str">
            <v>SOARES&amp;SANTOS OTICAS LTDA</v>
          </cell>
          <cell r="J35282" t="str">
            <v>GRUPO APOLLO/VIENA</v>
          </cell>
        </row>
        <row r="35283">
          <cell r="A35283">
            <v>1373964</v>
          </cell>
          <cell r="B35283">
            <v>1066102</v>
          </cell>
          <cell r="C35283" t="str">
            <v>KEY ACCOUNTS</v>
          </cell>
          <cell r="D35283" t="str">
            <v>CO+NO+NE</v>
          </cell>
          <cell r="E35283" t="str">
            <v>-</v>
          </cell>
          <cell r="F35283" t="str">
            <v>CO+NO+NE</v>
          </cell>
          <cell r="G35283" t="str">
            <v>AM</v>
          </cell>
          <cell r="H35283" t="str">
            <v>MANAUS</v>
          </cell>
          <cell r="I35283" t="str">
            <v>THALITA HELENA REIS SA</v>
          </cell>
          <cell r="J35283" t="str">
            <v>DINIZ GRUPO EDNEI VIEGAS REIS</v>
          </cell>
        </row>
        <row r="35284">
          <cell r="A35284">
            <v>1373974</v>
          </cell>
          <cell r="B35284">
            <v>1373974</v>
          </cell>
          <cell r="C35284" t="str">
            <v>DOMESTIC</v>
          </cell>
          <cell r="D35284" t="str">
            <v>NO+NE</v>
          </cell>
          <cell r="E35284" t="str">
            <v>-</v>
          </cell>
          <cell r="F35284" t="str">
            <v>NO+NE</v>
          </cell>
          <cell r="G35284" t="str">
            <v>AC</v>
          </cell>
          <cell r="H35284" t="str">
            <v>RIO BRANCO</v>
          </cell>
          <cell r="I35284" t="str">
            <v>BALI OTICAS RIO BRANCO LTDA</v>
          </cell>
          <cell r="J35284" t="str">
            <v>BALI OTICAS RIO BRANCO LTDA</v>
          </cell>
        </row>
        <row r="35285">
          <cell r="A35285">
            <v>1373980</v>
          </cell>
          <cell r="B35285">
            <v>1066102</v>
          </cell>
          <cell r="C35285" t="str">
            <v>KEY ACCOUNTS</v>
          </cell>
          <cell r="D35285" t="str">
            <v>CO+NO+NE</v>
          </cell>
          <cell r="E35285" t="str">
            <v>-</v>
          </cell>
          <cell r="F35285" t="str">
            <v>CO+NO+NE</v>
          </cell>
          <cell r="G35285" t="str">
            <v>AM</v>
          </cell>
          <cell r="H35285" t="str">
            <v>MANAUS</v>
          </cell>
          <cell r="I35285" t="str">
            <v>THALITA HELENA REIS SA</v>
          </cell>
          <cell r="J35285" t="str">
            <v>DINIZ GRUPO EDNEI VIEGAS REIS</v>
          </cell>
        </row>
        <row r="35286">
          <cell r="A35286">
            <v>1374012</v>
          </cell>
          <cell r="B35286">
            <v>1374012</v>
          </cell>
          <cell r="C35286" t="str">
            <v>DOMESTIC</v>
          </cell>
          <cell r="D35286" t="str">
            <v>SE+CO</v>
          </cell>
          <cell r="E35286" t="str">
            <v>-</v>
          </cell>
          <cell r="F35286" t="str">
            <v>SE+CO</v>
          </cell>
          <cell r="G35286" t="str">
            <v>MG</v>
          </cell>
          <cell r="H35286" t="str">
            <v>BELO HORIZONTE</v>
          </cell>
          <cell r="I35286" t="str">
            <v>B O OPTICA CASTELO LTDA</v>
          </cell>
          <cell r="J35286" t="str">
            <v>B O OPTICA CASTELO LTDA</v>
          </cell>
        </row>
        <row r="35287">
          <cell r="A35287">
            <v>1374019</v>
          </cell>
          <cell r="B35287">
            <v>1063963</v>
          </cell>
          <cell r="C35287" t="str">
            <v>DOMESTIC</v>
          </cell>
          <cell r="D35287" t="str">
            <v>NO+NE</v>
          </cell>
          <cell r="E35287" t="str">
            <v>-</v>
          </cell>
          <cell r="F35287" t="str">
            <v>NO+NE</v>
          </cell>
          <cell r="G35287" t="str">
            <v>MA</v>
          </cell>
          <cell r="H35287" t="str">
            <v>CHAPADINHA</v>
          </cell>
          <cell r="I35287" t="str">
            <v>PAULO P AMBROSIO EIRELI</v>
          </cell>
          <cell r="J35287" t="str">
            <v>GRUPO MARÍLIA</v>
          </cell>
        </row>
        <row r="35288">
          <cell r="A35288">
            <v>1374076</v>
          </cell>
          <cell r="B35288">
            <v>1367029</v>
          </cell>
          <cell r="C35288" t="str">
            <v>DOMESTIC</v>
          </cell>
          <cell r="D35288" t="str">
            <v>SP</v>
          </cell>
          <cell r="E35288" t="str">
            <v>-</v>
          </cell>
          <cell r="F35288" t="str">
            <v>SP</v>
          </cell>
          <cell r="G35288" t="str">
            <v>SP</v>
          </cell>
          <cell r="H35288" t="str">
            <v>SAO PAULO</v>
          </cell>
          <cell r="I35288" t="str">
            <v>LUNETTES OPTICAL LTDA</v>
          </cell>
          <cell r="J35288" t="str">
            <v>GRUPO GASSI</v>
          </cell>
        </row>
        <row r="35289">
          <cell r="A35289">
            <v>1374078</v>
          </cell>
          <cell r="B35289">
            <v>1061687</v>
          </cell>
          <cell r="C35289" t="str">
            <v>DOMESTIC</v>
          </cell>
          <cell r="D35289" t="str">
            <v>SE+CO</v>
          </cell>
          <cell r="E35289" t="str">
            <v>-</v>
          </cell>
          <cell r="F35289" t="str">
            <v>SE+CO</v>
          </cell>
          <cell r="G35289" t="str">
            <v>GO</v>
          </cell>
          <cell r="H35289" t="str">
            <v>GOIANIA</v>
          </cell>
          <cell r="I35289" t="str">
            <v>SOL BRASIL FORTUNA OPTC REL SERV LT</v>
          </cell>
          <cell r="J35289" t="str">
            <v>GRUPO SOL BRASIL - GO</v>
          </cell>
        </row>
        <row r="35290">
          <cell r="A35290">
            <v>1374079</v>
          </cell>
          <cell r="B35290">
            <v>1374079</v>
          </cell>
          <cell r="C35290" t="str">
            <v>OTHERS</v>
          </cell>
          <cell r="D35290" t="str">
            <v>OTHERS</v>
          </cell>
          <cell r="E35290" t="str">
            <v>OTHERS</v>
          </cell>
          <cell r="F35290" t="str">
            <v>OTHERS</v>
          </cell>
          <cell r="G35290" t="str">
            <v>RJ</v>
          </cell>
          <cell r="H35290" t="str">
            <v>RIO DE JANEIRO</v>
          </cell>
          <cell r="I35290" t="str">
            <v>MAT OTICA LTDA</v>
          </cell>
          <cell r="J35290" t="str">
            <v>MAT OTICA LTDA</v>
          </cell>
        </row>
        <row r="35291">
          <cell r="A35291">
            <v>1374085</v>
          </cell>
          <cell r="B35291">
            <v>1374085</v>
          </cell>
          <cell r="C35291" t="str">
            <v>DOMESTIC</v>
          </cell>
          <cell r="D35291" t="str">
            <v>SE+CO</v>
          </cell>
          <cell r="E35291" t="str">
            <v>-</v>
          </cell>
          <cell r="F35291" t="str">
            <v>SE+CO</v>
          </cell>
          <cell r="G35291" t="str">
            <v>RJ</v>
          </cell>
          <cell r="H35291" t="str">
            <v>PETROPOLIS</v>
          </cell>
          <cell r="I35291" t="str">
            <v>OTICAS GARBO LTDA</v>
          </cell>
          <cell r="J35291" t="str">
            <v>OTICAS GARBO LTDA</v>
          </cell>
        </row>
        <row r="35292">
          <cell r="A35292">
            <v>1373977</v>
          </cell>
          <cell r="B35292">
            <v>1066102</v>
          </cell>
          <cell r="C35292" t="str">
            <v>KEY ACCOUNTS</v>
          </cell>
          <cell r="D35292" t="str">
            <v>CO+NO+NE</v>
          </cell>
          <cell r="E35292" t="str">
            <v>-</v>
          </cell>
          <cell r="F35292" t="str">
            <v>CO+NO+NE</v>
          </cell>
          <cell r="G35292" t="str">
            <v>AM</v>
          </cell>
          <cell r="H35292" t="str">
            <v>MANAUS</v>
          </cell>
          <cell r="I35292" t="str">
            <v>THALITA HELENA REIS SA</v>
          </cell>
          <cell r="J35292" t="str">
            <v>DINIZ GRUPO EDNEI VIEGAS REIS</v>
          </cell>
        </row>
        <row r="35293">
          <cell r="A35293">
            <v>1374023</v>
          </cell>
          <cell r="B35293">
            <v>1374023</v>
          </cell>
          <cell r="C35293" t="str">
            <v>OTHERS</v>
          </cell>
          <cell r="D35293" t="str">
            <v>OTHERS</v>
          </cell>
          <cell r="E35293" t="str">
            <v>OTHERS</v>
          </cell>
          <cell r="F35293" t="str">
            <v>OTHERS</v>
          </cell>
          <cell r="G35293" t="str">
            <v>AM</v>
          </cell>
          <cell r="H35293" t="str">
            <v>MANAUS</v>
          </cell>
          <cell r="I35293" t="str">
            <v>SUCURI C DE ARTIGOS DE PESCA LTDA</v>
          </cell>
          <cell r="J35293" t="str">
            <v>SUCURI PESCA</v>
          </cell>
        </row>
        <row r="35294">
          <cell r="A35294">
            <v>1374029</v>
          </cell>
          <cell r="B35294">
            <v>1065587</v>
          </cell>
          <cell r="C35294" t="str">
            <v>SPORT</v>
          </cell>
          <cell r="D35294" t="str">
            <v>KA - ACTION</v>
          </cell>
          <cell r="E35294" t="str">
            <v>OTHERS</v>
          </cell>
          <cell r="F35294" t="str">
            <v>KA - ACTION</v>
          </cell>
          <cell r="G35294" t="str">
            <v>SP</v>
          </cell>
          <cell r="H35294" t="str">
            <v>SAO PAULO</v>
          </cell>
          <cell r="I35294" t="str">
            <v>B C SURF WEAR LTDA</v>
          </cell>
          <cell r="J35294" t="str">
            <v>SUPER TUBES</v>
          </cell>
        </row>
        <row r="35295">
          <cell r="A35295">
            <v>1374090</v>
          </cell>
          <cell r="B35295">
            <v>1065587</v>
          </cell>
          <cell r="C35295" t="str">
            <v>SPORT</v>
          </cell>
          <cell r="D35295" t="str">
            <v>KA - ACTION</v>
          </cell>
          <cell r="E35295" t="str">
            <v>OTHERS</v>
          </cell>
          <cell r="F35295" t="str">
            <v>KA - ACTION</v>
          </cell>
          <cell r="G35295" t="str">
            <v>SP</v>
          </cell>
          <cell r="H35295" t="str">
            <v>GUARULHOS</v>
          </cell>
          <cell r="I35295" t="str">
            <v>B C SURF WEAR LTDA</v>
          </cell>
          <cell r="J35295" t="str">
            <v>SUPER TUBES</v>
          </cell>
        </row>
        <row r="35296">
          <cell r="A35296">
            <v>1374164</v>
          </cell>
          <cell r="B35296">
            <v>1374164</v>
          </cell>
          <cell r="C35296" t="str">
            <v>OTHERS</v>
          </cell>
          <cell r="D35296" t="str">
            <v>OTHERS</v>
          </cell>
          <cell r="E35296" t="str">
            <v>OTHERS</v>
          </cell>
          <cell r="F35296" t="str">
            <v>OTHERS</v>
          </cell>
          <cell r="G35296" t="str">
            <v>RS</v>
          </cell>
          <cell r="H35296" t="str">
            <v>CANOAS</v>
          </cell>
          <cell r="I35296" t="str">
            <v>LUCIO MARTINS KOPP LTDA</v>
          </cell>
          <cell r="J35296" t="str">
            <v>HOUSE SPORTS</v>
          </cell>
        </row>
        <row r="35297">
          <cell r="A35297">
            <v>1374175</v>
          </cell>
          <cell r="B35297">
            <v>1374175</v>
          </cell>
          <cell r="C35297" t="str">
            <v>OTHERS</v>
          </cell>
          <cell r="D35297" t="str">
            <v>OTHERS</v>
          </cell>
          <cell r="E35297" t="str">
            <v>OTHERS</v>
          </cell>
          <cell r="F35297" t="str">
            <v>OTHERS</v>
          </cell>
          <cell r="G35297" t="str">
            <v>RS</v>
          </cell>
          <cell r="H35297" t="str">
            <v>PORTO ALEGRE</v>
          </cell>
          <cell r="I35297" t="str">
            <v>HOUSE SPORTS CALCADOS LTDA</v>
          </cell>
          <cell r="J35297" t="str">
            <v>HOUSE SPORTS</v>
          </cell>
        </row>
        <row r="35298">
          <cell r="A35298">
            <v>1374176</v>
          </cell>
          <cell r="B35298">
            <v>1374176</v>
          </cell>
          <cell r="C35298" t="str">
            <v>OTHERS</v>
          </cell>
          <cell r="D35298" t="str">
            <v>OTHERS</v>
          </cell>
          <cell r="E35298" t="str">
            <v>OTHERS</v>
          </cell>
          <cell r="F35298" t="str">
            <v>OTHERS</v>
          </cell>
          <cell r="G35298" t="str">
            <v>RS</v>
          </cell>
          <cell r="H35298" t="str">
            <v>PORTO ALEGRE</v>
          </cell>
          <cell r="I35298" t="str">
            <v>LL SPORT CALCADOS EIRELI</v>
          </cell>
          <cell r="J35298" t="str">
            <v>HOUSE SPORTS</v>
          </cell>
        </row>
        <row r="35299">
          <cell r="A35299">
            <v>1374156</v>
          </cell>
          <cell r="B35299">
            <v>1374156</v>
          </cell>
          <cell r="C35299" t="str">
            <v>DOMESTIC</v>
          </cell>
          <cell r="D35299" t="str">
            <v>SE+CO</v>
          </cell>
          <cell r="E35299" t="str">
            <v>-</v>
          </cell>
          <cell r="F35299" t="str">
            <v>SE+CO</v>
          </cell>
          <cell r="G35299" t="str">
            <v>DF</v>
          </cell>
          <cell r="H35299" t="str">
            <v>BRASILIA</v>
          </cell>
          <cell r="I35299" t="str">
            <v>OTICAS ZHARA LTDA</v>
          </cell>
          <cell r="J35299" t="str">
            <v>OTICAS ZHARA LTDA</v>
          </cell>
        </row>
        <row r="35300">
          <cell r="A35300">
            <v>1374157</v>
          </cell>
          <cell r="B35300">
            <v>1064158</v>
          </cell>
          <cell r="C35300" t="str">
            <v>DOMESTIC</v>
          </cell>
          <cell r="D35300" t="str">
            <v>SP</v>
          </cell>
          <cell r="E35300" t="str">
            <v>-</v>
          </cell>
          <cell r="F35300" t="str">
            <v>SP</v>
          </cell>
          <cell r="G35300" t="str">
            <v>SP</v>
          </cell>
          <cell r="H35300" t="str">
            <v>MARILIA</v>
          </cell>
          <cell r="I35300" t="str">
            <v>MR UNIOTICA OTICA E RELOJOARIA LTDA</v>
          </cell>
          <cell r="J35300" t="str">
            <v>GRUPO MARZOLA</v>
          </cell>
        </row>
        <row r="35301">
          <cell r="A35301">
            <v>1374121</v>
          </cell>
          <cell r="B35301">
            <v>1374121</v>
          </cell>
          <cell r="C35301" t="str">
            <v>DOMESTIC</v>
          </cell>
          <cell r="D35301" t="str">
            <v>NO+NE</v>
          </cell>
          <cell r="E35301" t="str">
            <v>-</v>
          </cell>
          <cell r="F35301" t="str">
            <v>NO+NE</v>
          </cell>
          <cell r="G35301" t="str">
            <v>PB</v>
          </cell>
          <cell r="H35301" t="str">
            <v>JOAO PESSOA</v>
          </cell>
          <cell r="I35301" t="str">
            <v>OTICA VIVA LTDA</v>
          </cell>
          <cell r="J35301" t="str">
            <v>OTICA VIVA LTDA</v>
          </cell>
        </row>
        <row r="35302">
          <cell r="A35302">
            <v>1374158</v>
          </cell>
          <cell r="B35302">
            <v>1374158</v>
          </cell>
          <cell r="C35302" t="str">
            <v>DOMESTIC</v>
          </cell>
          <cell r="D35302" t="str">
            <v>NO+NE</v>
          </cell>
          <cell r="E35302" t="str">
            <v>-</v>
          </cell>
          <cell r="F35302" t="str">
            <v>NO+NE</v>
          </cell>
          <cell r="G35302" t="str">
            <v>PB</v>
          </cell>
          <cell r="H35302" t="str">
            <v>JOAO PESSOA</v>
          </cell>
          <cell r="I35302" t="str">
            <v>ROMA BR COMERCIO DE OCULOS LTDA</v>
          </cell>
          <cell r="J35302" t="str">
            <v>ROMA BR COMERCIO DE OCULOS LTDA</v>
          </cell>
        </row>
        <row r="35303">
          <cell r="A35303">
            <v>1374122</v>
          </cell>
          <cell r="B35303">
            <v>1374122</v>
          </cell>
          <cell r="C35303" t="str">
            <v>DOMESTIC</v>
          </cell>
          <cell r="D35303" t="str">
            <v>NORDESTE</v>
          </cell>
          <cell r="E35303" t="str">
            <v>-</v>
          </cell>
          <cell r="F35303" t="str">
            <v>NORDESTE</v>
          </cell>
          <cell r="G35303" t="str">
            <v>PE</v>
          </cell>
          <cell r="H35303" t="str">
            <v>AMARAJI</v>
          </cell>
          <cell r="I35303" t="str">
            <v>COMPARE COM PRODUTOS OPTICOS EIRELI</v>
          </cell>
          <cell r="J35303" t="str">
            <v>COMPARE COM PRODUTOS OPTICOS EIRELI</v>
          </cell>
        </row>
        <row r="35304">
          <cell r="A35304">
            <v>1374123</v>
          </cell>
          <cell r="B35304">
            <v>1285753</v>
          </cell>
          <cell r="C35304" t="str">
            <v>KEY ACCOUNTS</v>
          </cell>
          <cell r="D35304" t="str">
            <v>SUL</v>
          </cell>
          <cell r="E35304" t="str">
            <v>-</v>
          </cell>
          <cell r="F35304" t="str">
            <v>SUL</v>
          </cell>
          <cell r="G35304" t="str">
            <v>PR</v>
          </cell>
          <cell r="H35304" t="str">
            <v>PATO BRANCO</v>
          </cell>
          <cell r="I35304" t="str">
            <v>VIA EXATA COME DE ARTIGOS OTC LTDA</v>
          </cell>
          <cell r="J35304" t="str">
            <v>GRUPO VIA EXATA</v>
          </cell>
        </row>
        <row r="35305">
          <cell r="A35305">
            <v>1374162</v>
          </cell>
          <cell r="B35305">
            <v>1219072</v>
          </cell>
          <cell r="C35305" t="str">
            <v>DOMESTIC</v>
          </cell>
          <cell r="D35305" t="str">
            <v>NO+NE</v>
          </cell>
          <cell r="E35305" t="str">
            <v>-</v>
          </cell>
          <cell r="F35305" t="str">
            <v>NO+NE</v>
          </cell>
          <cell r="G35305" t="str">
            <v>CE</v>
          </cell>
          <cell r="H35305" t="str">
            <v>OROS</v>
          </cell>
          <cell r="I35305" t="str">
            <v>RENATA DE SOUSA SILVA OPTICA</v>
          </cell>
          <cell r="J35305" t="str">
            <v>GRUPO EURO - CE</v>
          </cell>
        </row>
        <row r="35306">
          <cell r="A35306">
            <v>1374177</v>
          </cell>
          <cell r="B35306">
            <v>1367029</v>
          </cell>
          <cell r="C35306" t="str">
            <v>DOMESTIC</v>
          </cell>
          <cell r="D35306" t="str">
            <v>OTHERS</v>
          </cell>
          <cell r="E35306" t="str">
            <v>OTHERS</v>
          </cell>
          <cell r="F35306" t="str">
            <v>OTHERS</v>
          </cell>
          <cell r="G35306" t="str">
            <v>SP</v>
          </cell>
          <cell r="H35306" t="str">
            <v>SAO BERNARDO DO CAMPO</v>
          </cell>
          <cell r="I35306" t="str">
            <v>LUNETTES OPTICAL LTDA</v>
          </cell>
          <cell r="J35306" t="str">
            <v>GRUPO GASSI</v>
          </cell>
        </row>
        <row r="35307">
          <cell r="A35307">
            <v>1374178</v>
          </cell>
          <cell r="B35307">
            <v>1060281</v>
          </cell>
          <cell r="C35307" t="str">
            <v>KEY ACCOUNTS</v>
          </cell>
          <cell r="D35307" t="str">
            <v>SUDESTE</v>
          </cell>
          <cell r="E35307" t="str">
            <v>OTHERS</v>
          </cell>
          <cell r="F35307" t="str">
            <v>SUDESTE</v>
          </cell>
          <cell r="G35307" t="str">
            <v>PR</v>
          </cell>
          <cell r="H35307" t="str">
            <v>SAO JORGE D'OESTE</v>
          </cell>
          <cell r="I35307" t="str">
            <v>JOSE ROGERIO CARVALHO</v>
          </cell>
          <cell r="J35307" t="str">
            <v>OTICAS BUKOVSKI</v>
          </cell>
        </row>
        <row r="35308">
          <cell r="A35308">
            <v>1374179</v>
          </cell>
          <cell r="B35308">
            <v>1070488</v>
          </cell>
          <cell r="C35308" t="str">
            <v>DOMESTIC</v>
          </cell>
          <cell r="D35308" t="str">
            <v>SUL</v>
          </cell>
          <cell r="E35308" t="str">
            <v>-</v>
          </cell>
          <cell r="F35308" t="str">
            <v>SUL</v>
          </cell>
          <cell r="G35308" t="str">
            <v>SC</v>
          </cell>
          <cell r="H35308" t="str">
            <v>COCAL DO SUL</v>
          </cell>
          <cell r="I35308" t="str">
            <v>OTICA ILLUSTRE LTDA</v>
          </cell>
          <cell r="J35308" t="str">
            <v>GRUPO ILLUSTRE LTDA</v>
          </cell>
        </row>
        <row r="35309">
          <cell r="A35309">
            <v>1374215</v>
          </cell>
          <cell r="B35309">
            <v>1058156</v>
          </cell>
          <cell r="C35309" t="str">
            <v>KEY ACCOUNTS</v>
          </cell>
          <cell r="D35309" t="str">
            <v>SUDESTE</v>
          </cell>
          <cell r="E35309" t="str">
            <v>-</v>
          </cell>
          <cell r="F35309" t="str">
            <v>SUDESTE</v>
          </cell>
          <cell r="G35309" t="str">
            <v>MG</v>
          </cell>
          <cell r="H35309" t="str">
            <v>BELO HORIZONTE</v>
          </cell>
          <cell r="I35309" t="str">
            <v>JMM LABORATORIO OTICO LTDA</v>
          </cell>
          <cell r="J35309" t="str">
            <v>OPTICAL EXPRESS</v>
          </cell>
        </row>
        <row r="35310">
          <cell r="A35310">
            <v>1374285</v>
          </cell>
          <cell r="B35310">
            <v>1062545</v>
          </cell>
          <cell r="C35310" t="str">
            <v>CAROL FRQ</v>
          </cell>
          <cell r="D35310" t="str">
            <v>OTHERS</v>
          </cell>
          <cell r="E35310" t="str">
            <v>OTHERS</v>
          </cell>
          <cell r="F35310" t="str">
            <v>OTHERS</v>
          </cell>
          <cell r="G35310" t="str">
            <v>BA</v>
          </cell>
          <cell r="H35310" t="str">
            <v>LAURO DE FREITAS</v>
          </cell>
          <cell r="I35310" t="str">
            <v>RHF OTICAS LTDA</v>
          </cell>
          <cell r="J35310" t="str">
            <v>CAROL - RICARDO ARAUJO</v>
          </cell>
        </row>
        <row r="35311">
          <cell r="A35311">
            <v>1374216</v>
          </cell>
          <cell r="B35311">
            <v>1374216</v>
          </cell>
          <cell r="C35311" t="str">
            <v>SPORT</v>
          </cell>
          <cell r="D35311" t="str">
            <v>ESPECIALIZADO - SPORT</v>
          </cell>
          <cell r="E35311" t="str">
            <v>OTHERS</v>
          </cell>
          <cell r="F35311" t="str">
            <v>ESPECIALIZADO - SPORT</v>
          </cell>
          <cell r="G35311" t="str">
            <v>SP</v>
          </cell>
          <cell r="H35311" t="str">
            <v>ITU</v>
          </cell>
          <cell r="I35311" t="str">
            <v>ABH ESPORTES E EVENTOS LTDA</v>
          </cell>
          <cell r="J35311" t="str">
            <v>APOLLO BEACH HOUSE</v>
          </cell>
        </row>
        <row r="35312">
          <cell r="A35312">
            <v>1374336</v>
          </cell>
          <cell r="B35312">
            <v>1374336</v>
          </cell>
          <cell r="C35312" t="str">
            <v>SPORT</v>
          </cell>
          <cell r="D35312" t="str">
            <v>ESPECIALIZADO - SPORT</v>
          </cell>
          <cell r="E35312" t="str">
            <v>OTHERS</v>
          </cell>
          <cell r="F35312" t="str">
            <v>ESPECIALIZADO - SPORT</v>
          </cell>
          <cell r="G35312" t="str">
            <v>BA</v>
          </cell>
          <cell r="H35312" t="str">
            <v>VITORIA DA CONQUISTA</v>
          </cell>
          <cell r="I35312" t="str">
            <v>PEDAL STORM COM DE BICICLETAS LTDA</v>
          </cell>
          <cell r="J35312" t="str">
            <v>PEDAL STORM</v>
          </cell>
        </row>
        <row r="35313">
          <cell r="A35313">
            <v>1374324</v>
          </cell>
          <cell r="B35313">
            <v>1285753</v>
          </cell>
          <cell r="C35313" t="str">
            <v>KEY ACCOUNTS</v>
          </cell>
          <cell r="D35313" t="str">
            <v>SUL</v>
          </cell>
          <cell r="E35313" t="str">
            <v>-</v>
          </cell>
          <cell r="F35313" t="str">
            <v>SUL</v>
          </cell>
          <cell r="G35313" t="str">
            <v>SC</v>
          </cell>
          <cell r="H35313" t="str">
            <v>IMBITUBA</v>
          </cell>
          <cell r="I35313" t="str">
            <v>FR OTICA E ACESSORIOS LTDA</v>
          </cell>
          <cell r="J35313" t="str">
            <v>GRUPO VIA EXATA</v>
          </cell>
        </row>
        <row r="35314">
          <cell r="A35314">
            <v>1374325</v>
          </cell>
          <cell r="B35314">
            <v>1374325</v>
          </cell>
          <cell r="C35314" t="str">
            <v>DOMESTIC</v>
          </cell>
          <cell r="D35314" t="str">
            <v>SUL</v>
          </cell>
          <cell r="E35314" t="str">
            <v>-</v>
          </cell>
          <cell r="F35314" t="str">
            <v>SUL</v>
          </cell>
          <cell r="G35314" t="str">
            <v>RS</v>
          </cell>
          <cell r="H35314" t="str">
            <v>URUGUAIANA</v>
          </cell>
          <cell r="I35314" t="str">
            <v>E B PATIAS</v>
          </cell>
          <cell r="J35314" t="str">
            <v>E B PATIAS</v>
          </cell>
        </row>
        <row r="35315">
          <cell r="A35315">
            <v>1374326</v>
          </cell>
          <cell r="B35315">
            <v>1374326</v>
          </cell>
          <cell r="C35315" t="str">
            <v>DOMESTIC</v>
          </cell>
          <cell r="D35315" t="str">
            <v>NO+NE</v>
          </cell>
          <cell r="E35315" t="str">
            <v>-</v>
          </cell>
          <cell r="F35315" t="str">
            <v>NO+NE</v>
          </cell>
          <cell r="G35315" t="str">
            <v>BA</v>
          </cell>
          <cell r="H35315" t="str">
            <v>MARACAS</v>
          </cell>
          <cell r="I35315" t="str">
            <v>RITA APAR SANTOS CORTES 00994066597</v>
          </cell>
          <cell r="J35315" t="str">
            <v>RITA APAR SANTOS CORTES 00994066597</v>
          </cell>
        </row>
        <row r="35316">
          <cell r="A35316">
            <v>1374327</v>
          </cell>
          <cell r="B35316">
            <v>1374327</v>
          </cell>
          <cell r="C35316" t="str">
            <v>DOMESTIC</v>
          </cell>
          <cell r="D35316" t="str">
            <v>NORDESTE</v>
          </cell>
          <cell r="E35316" t="str">
            <v>-</v>
          </cell>
          <cell r="F35316" t="str">
            <v>NORDESTE</v>
          </cell>
          <cell r="G35316" t="str">
            <v>BA</v>
          </cell>
          <cell r="H35316" t="str">
            <v>JEREMOABO</v>
          </cell>
          <cell r="I35316" t="str">
            <v>SIMEY RODRIGUES SILVA RIBEIRO</v>
          </cell>
          <cell r="J35316" t="str">
            <v>SIMEY RODRIGUES SILVA RIBEIRO</v>
          </cell>
        </row>
        <row r="35317">
          <cell r="A35317">
            <v>1374328</v>
          </cell>
          <cell r="B35317">
            <v>1332207</v>
          </cell>
          <cell r="C35317" t="str">
            <v>OTHERS</v>
          </cell>
          <cell r="D35317" t="str">
            <v>OTHERS</v>
          </cell>
          <cell r="E35317" t="str">
            <v>OTHERS</v>
          </cell>
          <cell r="F35317" t="str">
            <v>OTHERS</v>
          </cell>
          <cell r="G35317" t="str">
            <v>PR</v>
          </cell>
          <cell r="H35317" t="str">
            <v>SAO JOSE DOS PINHAIS</v>
          </cell>
          <cell r="I35317" t="str">
            <v>TF PRODUTOS OPTICOS LTDA</v>
          </cell>
          <cell r="J35317" t="str">
            <v>GRUPO TIMELINEE</v>
          </cell>
        </row>
        <row r="35318">
          <cell r="A35318">
            <v>1374329</v>
          </cell>
          <cell r="B35318">
            <v>1071427</v>
          </cell>
          <cell r="C35318" t="str">
            <v>DOMESTIC</v>
          </cell>
          <cell r="D35318" t="str">
            <v>SE+CO</v>
          </cell>
          <cell r="E35318" t="str">
            <v>-</v>
          </cell>
          <cell r="F35318" t="str">
            <v>SE+CO</v>
          </cell>
          <cell r="G35318" t="str">
            <v>MG</v>
          </cell>
          <cell r="H35318" t="str">
            <v>ITURAMA</v>
          </cell>
          <cell r="I35318" t="str">
            <v>RKA PRODUTOS OPTICOS LTDA</v>
          </cell>
          <cell r="J35318" t="str">
            <v>GRUPO ITURAMA - MG</v>
          </cell>
        </row>
        <row r="35319">
          <cell r="A35319">
            <v>1374335</v>
          </cell>
          <cell r="B35319">
            <v>1374335</v>
          </cell>
          <cell r="C35319" t="str">
            <v>DOMESTIC</v>
          </cell>
          <cell r="D35319" t="str">
            <v>SP</v>
          </cell>
          <cell r="E35319" t="str">
            <v>-</v>
          </cell>
          <cell r="F35319" t="str">
            <v>SP</v>
          </cell>
          <cell r="G35319" t="str">
            <v>SP</v>
          </cell>
          <cell r="H35319" t="str">
            <v>TIETE</v>
          </cell>
          <cell r="I35319" t="str">
            <v>MORGADO &amp; NETO LTDA</v>
          </cell>
          <cell r="J35319" t="str">
            <v>MORGADO &amp; NETO LTDA</v>
          </cell>
        </row>
        <row r="35320">
          <cell r="A35320">
            <v>1374357</v>
          </cell>
          <cell r="B35320">
            <v>1059456</v>
          </cell>
          <cell r="C35320" t="str">
            <v>DOMESTIC</v>
          </cell>
          <cell r="D35320" t="str">
            <v>SP</v>
          </cell>
          <cell r="E35320" t="str">
            <v>-</v>
          </cell>
          <cell r="F35320" t="str">
            <v>SP</v>
          </cell>
          <cell r="G35320" t="str">
            <v>SP</v>
          </cell>
          <cell r="H35320" t="str">
            <v>MOGI GUACU</v>
          </cell>
          <cell r="I35320" t="str">
            <v>COMERCIO DE OC GODOY E GONCALVES LT</v>
          </cell>
          <cell r="J35320" t="str">
            <v>GRUPO GONCALVES - SP</v>
          </cell>
        </row>
        <row r="35321">
          <cell r="A35321">
            <v>1374358</v>
          </cell>
          <cell r="B35321">
            <v>1374358</v>
          </cell>
          <cell r="C35321" t="str">
            <v>OTHERS</v>
          </cell>
          <cell r="D35321" t="str">
            <v>OTHERS</v>
          </cell>
          <cell r="E35321" t="str">
            <v>OTHERS</v>
          </cell>
          <cell r="F35321" t="str">
            <v>OTHERS</v>
          </cell>
          <cell r="G35321" t="str">
            <v>DF</v>
          </cell>
          <cell r="H35321" t="str">
            <v>BRASILIA</v>
          </cell>
          <cell r="I35321" t="str">
            <v>LD MACEDO COM DE PRODUTOS OPTICOS L</v>
          </cell>
          <cell r="J35321" t="str">
            <v>LD MACEDO COM DE PRODUTOS OPTICOS L</v>
          </cell>
        </row>
        <row r="35322">
          <cell r="A35322">
            <v>1374359</v>
          </cell>
          <cell r="B35322">
            <v>1064805</v>
          </cell>
          <cell r="C35322" t="str">
            <v>DOMESTIC</v>
          </cell>
          <cell r="D35322" t="str">
            <v>SUL</v>
          </cell>
          <cell r="E35322" t="str">
            <v>-</v>
          </cell>
          <cell r="F35322" t="str">
            <v>SUL</v>
          </cell>
          <cell r="G35322" t="str">
            <v>RS</v>
          </cell>
          <cell r="H35322" t="str">
            <v>RIO GRANDE</v>
          </cell>
          <cell r="I35322" t="str">
            <v>OTICA RIO GRANDE LTDA</v>
          </cell>
          <cell r="J35322" t="str">
            <v>GRUPO RIO GRANDE</v>
          </cell>
        </row>
        <row r="35323">
          <cell r="A35323">
            <v>1374460</v>
          </cell>
          <cell r="B35323">
            <v>1374460</v>
          </cell>
          <cell r="C35323" t="str">
            <v>DOMESTIC</v>
          </cell>
          <cell r="D35323" t="str">
            <v>SE+CO</v>
          </cell>
          <cell r="E35323" t="str">
            <v>-</v>
          </cell>
          <cell r="F35323" t="str">
            <v>SE+CO</v>
          </cell>
          <cell r="G35323" t="str">
            <v>DF</v>
          </cell>
          <cell r="H35323" t="str">
            <v>BRASILIA</v>
          </cell>
          <cell r="I35323" t="str">
            <v>LIZ COM DE PRODUTOS OTICOS EIRELI</v>
          </cell>
          <cell r="J35323" t="str">
            <v>LIZ COM DE PRODUTOS OTICOS EIRELI</v>
          </cell>
        </row>
        <row r="35324">
          <cell r="A35324">
            <v>1374461</v>
          </cell>
          <cell r="B35324">
            <v>1374461</v>
          </cell>
          <cell r="C35324" t="str">
            <v>DOMESTIC</v>
          </cell>
          <cell r="D35324" t="str">
            <v>SP</v>
          </cell>
          <cell r="E35324" t="str">
            <v>OTHERS</v>
          </cell>
          <cell r="F35324" t="str">
            <v>SP</v>
          </cell>
          <cell r="G35324" t="str">
            <v>SP</v>
          </cell>
          <cell r="H35324" t="str">
            <v>PRAIA GRANDE</v>
          </cell>
          <cell r="I35324" t="str">
            <v>PRISCILA ALVES DOS SANTOS 340209788</v>
          </cell>
          <cell r="J35324" t="str">
            <v>PRISCILA ALVES DOS SANTOS 340209788</v>
          </cell>
        </row>
        <row r="35325">
          <cell r="A35325">
            <v>1374462</v>
          </cell>
          <cell r="B35325">
            <v>1374462</v>
          </cell>
          <cell r="C35325" t="str">
            <v>DOMESTIC</v>
          </cell>
          <cell r="D35325" t="str">
            <v>NO+NE</v>
          </cell>
          <cell r="E35325" t="str">
            <v>-</v>
          </cell>
          <cell r="F35325" t="str">
            <v>NO+NE</v>
          </cell>
          <cell r="G35325" t="str">
            <v>SE</v>
          </cell>
          <cell r="H35325" t="str">
            <v>ITABAIANA</v>
          </cell>
          <cell r="I35325" t="str">
            <v>NEW OTICA LTDA</v>
          </cell>
          <cell r="J35325" t="str">
            <v>NEW OTICA LTDA</v>
          </cell>
        </row>
        <row r="35326">
          <cell r="A35326">
            <v>1374463</v>
          </cell>
          <cell r="B35326">
            <v>1374463</v>
          </cell>
          <cell r="C35326" t="str">
            <v>DOMESTIC</v>
          </cell>
          <cell r="D35326" t="str">
            <v>SP</v>
          </cell>
          <cell r="E35326" t="str">
            <v>-</v>
          </cell>
          <cell r="F35326" t="str">
            <v>SP</v>
          </cell>
          <cell r="G35326" t="str">
            <v>SP</v>
          </cell>
          <cell r="H35326" t="str">
            <v>PAULINIA</v>
          </cell>
          <cell r="I35326" t="str">
            <v>MARCIA ADRIANA DA SILVA OTICA LTDA</v>
          </cell>
          <cell r="J35326" t="str">
            <v>MARCIA ADRIANA DA SILVA OTICA LTDA</v>
          </cell>
        </row>
        <row r="35327">
          <cell r="A35327">
            <v>1374464</v>
          </cell>
          <cell r="B35327">
            <v>1374464</v>
          </cell>
          <cell r="C35327" t="str">
            <v>DOMESTIC</v>
          </cell>
          <cell r="D35327" t="str">
            <v>SUL</v>
          </cell>
          <cell r="E35327" t="str">
            <v>-</v>
          </cell>
          <cell r="F35327" t="str">
            <v>SUL</v>
          </cell>
          <cell r="G35327" t="str">
            <v>PR</v>
          </cell>
          <cell r="H35327" t="str">
            <v>MARINGA</v>
          </cell>
          <cell r="I35327" t="str">
            <v>C M COMERCIO OPTICO LTDA</v>
          </cell>
          <cell r="J35327" t="str">
            <v>C M COMERCIO OPTICO LTDA</v>
          </cell>
        </row>
        <row r="35328">
          <cell r="A35328">
            <v>1374465</v>
          </cell>
          <cell r="B35328">
            <v>1374465</v>
          </cell>
          <cell r="C35328" t="str">
            <v>DOMESTIC</v>
          </cell>
          <cell r="D35328" t="str">
            <v>SE+CO</v>
          </cell>
          <cell r="E35328" t="str">
            <v>-</v>
          </cell>
          <cell r="F35328" t="str">
            <v>SE+CO</v>
          </cell>
          <cell r="G35328" t="str">
            <v>DF</v>
          </cell>
          <cell r="H35328" t="str">
            <v>BRASILIA</v>
          </cell>
          <cell r="I35328" t="str">
            <v>IVALDO MANOEL DE SOUSA ME</v>
          </cell>
          <cell r="J35328" t="str">
            <v>IVALDO MANOEL DE SOUSA 55304001320</v>
          </cell>
        </row>
        <row r="35329">
          <cell r="A35329">
            <v>1374466</v>
          </cell>
          <cell r="B35329">
            <v>1356373</v>
          </cell>
          <cell r="C35329" t="str">
            <v>DOMESTIC</v>
          </cell>
          <cell r="D35329" t="str">
            <v>SUDESTE</v>
          </cell>
          <cell r="E35329" t="str">
            <v>-</v>
          </cell>
          <cell r="F35329" t="str">
            <v>SUDESTE</v>
          </cell>
          <cell r="G35329" t="str">
            <v>MG</v>
          </cell>
          <cell r="H35329" t="str">
            <v>ANDRADAS</v>
          </cell>
          <cell r="I35329" t="str">
            <v>REI COMERCIO DE JOIAS LTDA</v>
          </cell>
          <cell r="J35329" t="str">
            <v>GRUPO CHAMPA - MG</v>
          </cell>
        </row>
        <row r="35330">
          <cell r="A35330">
            <v>1374467</v>
          </cell>
          <cell r="B35330">
            <v>1127013</v>
          </cell>
          <cell r="C35330" t="str">
            <v>DOMESTIC</v>
          </cell>
          <cell r="D35330" t="str">
            <v>SE+CO</v>
          </cell>
          <cell r="E35330" t="str">
            <v>-</v>
          </cell>
          <cell r="F35330" t="str">
            <v>SE+CO</v>
          </cell>
          <cell r="G35330" t="str">
            <v>MG</v>
          </cell>
          <cell r="H35330" t="str">
            <v>GUIRICEMA</v>
          </cell>
          <cell r="I35330" t="str">
            <v>ISABEL CRISTINA DE ALMEIDA 05024094</v>
          </cell>
          <cell r="J35330" t="str">
            <v>NOVA OTICA</v>
          </cell>
        </row>
        <row r="35331">
          <cell r="A35331">
            <v>1374468</v>
          </cell>
          <cell r="B35331">
            <v>1098942</v>
          </cell>
          <cell r="C35331" t="str">
            <v>KEY ACCOUNTS</v>
          </cell>
          <cell r="D35331" t="str">
            <v>SUL</v>
          </cell>
          <cell r="E35331" t="str">
            <v>-</v>
          </cell>
          <cell r="F35331" t="str">
            <v>SUL</v>
          </cell>
          <cell r="G35331" t="str">
            <v>PR</v>
          </cell>
          <cell r="H35331" t="str">
            <v>CURITIBA</v>
          </cell>
          <cell r="I35331" t="str">
            <v>BENETTI CARRICO C DE PROD OTICOS LT</v>
          </cell>
          <cell r="J35331" t="str">
            <v>INSTITUTO DOS OCULOS</v>
          </cell>
        </row>
        <row r="35332">
          <cell r="A35332">
            <v>1374469</v>
          </cell>
          <cell r="B35332">
            <v>1374469</v>
          </cell>
          <cell r="C35332" t="str">
            <v>DOMESTIC</v>
          </cell>
          <cell r="D35332" t="str">
            <v>SUL</v>
          </cell>
          <cell r="E35332" t="str">
            <v>-</v>
          </cell>
          <cell r="F35332" t="str">
            <v>SUL</v>
          </cell>
          <cell r="G35332" t="str">
            <v>SC</v>
          </cell>
          <cell r="H35332" t="str">
            <v>GASPAR</v>
          </cell>
          <cell r="I35332" t="str">
            <v>LARISSA HORST OTICA</v>
          </cell>
          <cell r="J35332" t="str">
            <v>LARISSA HORST OTICA</v>
          </cell>
        </row>
        <row r="35333">
          <cell r="A35333">
            <v>1374470</v>
          </cell>
          <cell r="B35333">
            <v>1374470</v>
          </cell>
          <cell r="C35333" t="str">
            <v>OTHERS</v>
          </cell>
          <cell r="D35333" t="str">
            <v>OTHERS</v>
          </cell>
          <cell r="E35333" t="str">
            <v>OTHERS</v>
          </cell>
          <cell r="F35333" t="str">
            <v>OTHERS</v>
          </cell>
          <cell r="G35333" t="str">
            <v>RS</v>
          </cell>
          <cell r="H35333" t="str">
            <v>PORTO ALEGRE</v>
          </cell>
          <cell r="I35333" t="str">
            <v>SLOANE ANT MARTINS BENICIO ROLLOFF</v>
          </cell>
          <cell r="J35333" t="str">
            <v>SLOANE ANT MARTINS BENICIO ROLLOFF</v>
          </cell>
        </row>
        <row r="35334">
          <cell r="A35334">
            <v>1374471</v>
          </cell>
          <cell r="B35334">
            <v>1374471</v>
          </cell>
          <cell r="C35334" t="str">
            <v>OTHERS</v>
          </cell>
          <cell r="D35334" t="str">
            <v>OTHERS</v>
          </cell>
          <cell r="E35334" t="str">
            <v>OTHERS</v>
          </cell>
          <cell r="F35334" t="str">
            <v>OTHERS</v>
          </cell>
          <cell r="G35334" t="str">
            <v>SE</v>
          </cell>
          <cell r="H35334" t="str">
            <v>ARACAJU</v>
          </cell>
          <cell r="I35334" t="str">
            <v>DISTRIBUIDORA DE PROD OTICOS LTDA</v>
          </cell>
          <cell r="J35334" t="str">
            <v>DISTRIBUIDORA DE PROD OTICOS LTDA</v>
          </cell>
        </row>
        <row r="35335">
          <cell r="A35335">
            <v>1374472</v>
          </cell>
          <cell r="B35335">
            <v>1212527</v>
          </cell>
          <cell r="C35335" t="str">
            <v>KEY ACCOUNTS</v>
          </cell>
          <cell r="D35335" t="str">
            <v>SP</v>
          </cell>
          <cell r="E35335" t="str">
            <v>OTHERS</v>
          </cell>
          <cell r="F35335" t="str">
            <v>SP</v>
          </cell>
          <cell r="G35335" t="str">
            <v>SP</v>
          </cell>
          <cell r="H35335" t="str">
            <v>SAO PAULO</v>
          </cell>
          <cell r="I35335" t="str">
            <v>CITI OTICA COM DE ARTIGOS OTICOS LT</v>
          </cell>
          <cell r="J35335" t="str">
            <v>GRUPO S.R.</v>
          </cell>
        </row>
        <row r="35336">
          <cell r="A35336">
            <v>1374161</v>
          </cell>
          <cell r="B35336">
            <v>1374161</v>
          </cell>
          <cell r="C35336" t="str">
            <v>DOMESTIC</v>
          </cell>
          <cell r="D35336" t="str">
            <v>SUL</v>
          </cell>
          <cell r="E35336" t="str">
            <v>-</v>
          </cell>
          <cell r="F35336" t="str">
            <v>SUL</v>
          </cell>
          <cell r="G35336" t="str">
            <v>SC</v>
          </cell>
          <cell r="H35336" t="str">
            <v>NAVEGANTES</v>
          </cell>
          <cell r="I35336" t="str">
            <v>MJM COMERCIO DE ARTIGOS OPTICOS LTD</v>
          </cell>
          <cell r="J35336" t="str">
            <v>MERCADÃO DOS ÓCULOS - MDO</v>
          </cell>
        </row>
        <row r="35337">
          <cell r="A35337">
            <v>1374286</v>
          </cell>
          <cell r="B35337">
            <v>1207495</v>
          </cell>
          <cell r="C35337" t="str">
            <v>CAROL FRQ</v>
          </cell>
          <cell r="D35337" t="str">
            <v>OTHERS</v>
          </cell>
          <cell r="E35337" t="str">
            <v>OTHERS</v>
          </cell>
          <cell r="F35337" t="str">
            <v>OTHERS</v>
          </cell>
          <cell r="G35337" t="str">
            <v>RS</v>
          </cell>
          <cell r="H35337" t="str">
            <v>SAPIRANGA</v>
          </cell>
          <cell r="I35337" t="str">
            <v>BROTHERS COMERCIO DE PRODUTOS OT LT</v>
          </cell>
          <cell r="J35337" t="str">
            <v>CAROL - JOSE FLORIANI</v>
          </cell>
        </row>
        <row r="35338">
          <cell r="A35338">
            <v>1374219</v>
          </cell>
          <cell r="B35338">
            <v>1127287</v>
          </cell>
          <cell r="C35338" t="str">
            <v>CAROL FRQ</v>
          </cell>
          <cell r="D35338" t="str">
            <v>OTHERS</v>
          </cell>
          <cell r="E35338" t="str">
            <v>OTHERS</v>
          </cell>
          <cell r="F35338" t="str">
            <v>OTHERS</v>
          </cell>
          <cell r="G35338" t="str">
            <v>ES</v>
          </cell>
          <cell r="H35338" t="str">
            <v>SERRA</v>
          </cell>
          <cell r="I35338" t="str">
            <v>OTICA LARANJEIRAS LTDA</v>
          </cell>
          <cell r="J35338" t="str">
            <v>CAROL - CARLOS FELIPE GOMES</v>
          </cell>
        </row>
        <row r="35339">
          <cell r="A35339">
            <v>1374022</v>
          </cell>
          <cell r="B35339">
            <v>1374022</v>
          </cell>
          <cell r="C35339" t="str">
            <v>KEY ACCOUNTS</v>
          </cell>
          <cell r="D35339" t="str">
            <v>SP</v>
          </cell>
          <cell r="E35339" t="str">
            <v>-</v>
          </cell>
          <cell r="F35339" t="str">
            <v>SP</v>
          </cell>
          <cell r="G35339" t="str">
            <v>SP</v>
          </cell>
          <cell r="H35339" t="str">
            <v>SAO PAULO</v>
          </cell>
          <cell r="I35339" t="str">
            <v>OTICA DIGITAL CAMPO LIMPO LTDA</v>
          </cell>
          <cell r="J35339" t="str">
            <v>GRUPO QOCULOS</v>
          </cell>
        </row>
        <row r="35340">
          <cell r="A35340">
            <v>1374155</v>
          </cell>
          <cell r="B35340">
            <v>1374155</v>
          </cell>
          <cell r="C35340" t="str">
            <v>DOMESTIC</v>
          </cell>
          <cell r="D35340" t="str">
            <v>SP</v>
          </cell>
          <cell r="E35340" t="str">
            <v>-</v>
          </cell>
          <cell r="F35340" t="str">
            <v>SP</v>
          </cell>
          <cell r="G35340" t="str">
            <v>SP</v>
          </cell>
          <cell r="H35340" t="str">
            <v>MIRANDOPOLIS</v>
          </cell>
          <cell r="I35340" t="str">
            <v>JOAO BATISTA G FILHO OPTICA RELOJOA</v>
          </cell>
          <cell r="J35340" t="str">
            <v>CECOP - JOAO BATISTA GONÇALVES FILHO</v>
          </cell>
        </row>
        <row r="35341">
          <cell r="A35341">
            <v>1374414</v>
          </cell>
          <cell r="B35341">
            <v>1374414</v>
          </cell>
          <cell r="C35341" t="str">
            <v>KEY ACCOUNTS</v>
          </cell>
          <cell r="D35341" t="str">
            <v>SP</v>
          </cell>
          <cell r="E35341" t="str">
            <v>-</v>
          </cell>
          <cell r="F35341" t="str">
            <v>SP</v>
          </cell>
          <cell r="G35341" t="str">
            <v>RN</v>
          </cell>
          <cell r="H35341" t="str">
            <v>NATAL</v>
          </cell>
          <cell r="I35341" t="str">
            <v>TAIS DE COLLA COMERCIO DE OPTICA LT</v>
          </cell>
          <cell r="J35341" t="str">
            <v>GRUPO QOCULOS</v>
          </cell>
        </row>
        <row r="35342">
          <cell r="A35342">
            <v>1374473</v>
          </cell>
          <cell r="B35342">
            <v>1374473</v>
          </cell>
          <cell r="C35342" t="str">
            <v>DOMESTIC</v>
          </cell>
          <cell r="D35342" t="str">
            <v>SE+CO</v>
          </cell>
          <cell r="E35342" t="str">
            <v>-</v>
          </cell>
          <cell r="F35342" t="str">
            <v>SE+CO</v>
          </cell>
          <cell r="G35342" t="str">
            <v>MG</v>
          </cell>
          <cell r="H35342" t="str">
            <v>OURO BRANCO</v>
          </cell>
          <cell r="I35342" t="str">
            <v>OTICA DOUT VISAO SOC EMPRESARIA LIM</v>
          </cell>
          <cell r="J35342" t="str">
            <v>GRUPO DR VISÃO - MG</v>
          </cell>
        </row>
        <row r="35343">
          <cell r="A35343">
            <v>1374474</v>
          </cell>
          <cell r="B35343">
            <v>1370480</v>
          </cell>
          <cell r="C35343" t="str">
            <v>KEY ACCOUNTS</v>
          </cell>
          <cell r="D35343" t="str">
            <v>SUL</v>
          </cell>
          <cell r="E35343" t="str">
            <v>-</v>
          </cell>
          <cell r="F35343" t="str">
            <v>SUL</v>
          </cell>
          <cell r="G35343" t="str">
            <v>RJ</v>
          </cell>
          <cell r="H35343" t="str">
            <v>PETROPOLIS</v>
          </cell>
          <cell r="I35343" t="str">
            <v>FLAGSHIP PRODUTOS OTICOS LTDA</v>
          </cell>
          <cell r="J35343" t="str">
            <v>GRUPO LENS</v>
          </cell>
        </row>
        <row r="35344">
          <cell r="A35344">
            <v>1374475</v>
          </cell>
          <cell r="B35344">
            <v>1162618</v>
          </cell>
          <cell r="C35344" t="str">
            <v>DOMESTIC</v>
          </cell>
          <cell r="D35344" t="str">
            <v>SE+CO</v>
          </cell>
          <cell r="E35344" t="str">
            <v>-</v>
          </cell>
          <cell r="F35344" t="str">
            <v>SE+CO</v>
          </cell>
          <cell r="G35344" t="str">
            <v>GO</v>
          </cell>
          <cell r="H35344" t="str">
            <v>SENADOR CANEDO</v>
          </cell>
          <cell r="I35344" t="str">
            <v>MARCIA VIRGINIA NOBREGA DE O CAVALC</v>
          </cell>
          <cell r="J35344" t="str">
            <v>DINIZ - MARCIA VIRGINIA NOBREGA O CAVALCANTI</v>
          </cell>
        </row>
        <row r="35345">
          <cell r="A35345">
            <v>1374561</v>
          </cell>
          <cell r="B35345">
            <v>1056155</v>
          </cell>
          <cell r="C35345" t="str">
            <v>DOMESTIC</v>
          </cell>
          <cell r="D35345" t="str">
            <v>SE+CO</v>
          </cell>
          <cell r="E35345" t="str">
            <v>-</v>
          </cell>
          <cell r="F35345" t="str">
            <v>SE+CO</v>
          </cell>
          <cell r="G35345" t="str">
            <v>RJ</v>
          </cell>
          <cell r="H35345" t="str">
            <v>RESENDE</v>
          </cell>
          <cell r="I35345" t="str">
            <v>VALLE CERVEIRA C ART PARA OTICA LTD</v>
          </cell>
          <cell r="J35345" t="str">
            <v>GRUPO OLIVEIRA - RJ</v>
          </cell>
        </row>
        <row r="35346">
          <cell r="A35346">
            <v>1374562</v>
          </cell>
          <cell r="B35346">
            <v>1158504</v>
          </cell>
          <cell r="C35346" t="str">
            <v>OTHERS</v>
          </cell>
          <cell r="D35346" t="str">
            <v>OTHERS</v>
          </cell>
          <cell r="E35346" t="str">
            <v>OTHERS</v>
          </cell>
          <cell r="F35346" t="str">
            <v>OTHERS</v>
          </cell>
          <cell r="G35346" t="str">
            <v>PA</v>
          </cell>
          <cell r="H35346" t="str">
            <v>URUARA</v>
          </cell>
          <cell r="I35346" t="str">
            <v>OTICAS SANDRA LTDA</v>
          </cell>
          <cell r="J35346" t="str">
            <v>OTICAS SANDRA LTDA</v>
          </cell>
        </row>
        <row r="35347">
          <cell r="A35347">
            <v>1374563</v>
          </cell>
          <cell r="B35347">
            <v>1070011</v>
          </cell>
          <cell r="C35347" t="str">
            <v>DOMESTIC</v>
          </cell>
          <cell r="D35347" t="str">
            <v>NO+NE</v>
          </cell>
          <cell r="E35347" t="str">
            <v>-</v>
          </cell>
          <cell r="F35347" t="str">
            <v>NO+NE</v>
          </cell>
          <cell r="G35347" t="str">
            <v>PE</v>
          </cell>
          <cell r="H35347" t="str">
            <v>GRAVATA</v>
          </cell>
          <cell r="I35347" t="str">
            <v>SIMONE FIDELIS GONCALVES</v>
          </cell>
          <cell r="J35347" t="str">
            <v>DINIZ - SERGIO ALVES GONCALVES</v>
          </cell>
        </row>
        <row r="35348">
          <cell r="A35348">
            <v>1374564</v>
          </cell>
          <cell r="B35348">
            <v>1374564</v>
          </cell>
          <cell r="C35348" t="str">
            <v>DOMESTIC</v>
          </cell>
          <cell r="D35348" t="str">
            <v>NORDESTE</v>
          </cell>
          <cell r="E35348" t="str">
            <v>-</v>
          </cell>
          <cell r="F35348" t="str">
            <v>NORDESTE</v>
          </cell>
          <cell r="G35348" t="str">
            <v>CE</v>
          </cell>
          <cell r="H35348" t="str">
            <v>MONSENHOR TABOSA</v>
          </cell>
          <cell r="I35348" t="str">
            <v>ALEXANDRE DA SILVA SAMPAIO</v>
          </cell>
          <cell r="J35348" t="str">
            <v>ALEXANDRE DA SILVA SAMPAIO</v>
          </cell>
        </row>
        <row r="35349">
          <cell r="A35349">
            <v>1374585</v>
          </cell>
          <cell r="B35349">
            <v>1159581</v>
          </cell>
          <cell r="C35349" t="str">
            <v>DOMESTIC</v>
          </cell>
          <cell r="D35349" t="str">
            <v>NO+NE</v>
          </cell>
          <cell r="E35349" t="str">
            <v>-</v>
          </cell>
          <cell r="F35349" t="str">
            <v>NO+NE</v>
          </cell>
          <cell r="G35349" t="str">
            <v>SE</v>
          </cell>
          <cell r="H35349" t="str">
            <v>LAGARTO</v>
          </cell>
          <cell r="I35349" t="str">
            <v>PONTES &amp; SILVA LTDA</v>
          </cell>
          <cell r="J35349" t="str">
            <v>DINIZ - JUSSARA SILVA DE JESUS ALMEIDA</v>
          </cell>
        </row>
        <row r="35350">
          <cell r="A35350">
            <v>1374586</v>
          </cell>
          <cell r="B35350">
            <v>1059224</v>
          </cell>
          <cell r="C35350" t="str">
            <v>KEY ACCOUNTS</v>
          </cell>
          <cell r="D35350" t="str">
            <v>SP</v>
          </cell>
          <cell r="E35350" t="str">
            <v>-</v>
          </cell>
          <cell r="F35350" t="str">
            <v>SP</v>
          </cell>
          <cell r="G35350" t="str">
            <v>SP</v>
          </cell>
          <cell r="H35350" t="str">
            <v>ITAQUAQUECETUBA</v>
          </cell>
          <cell r="I35350" t="str">
            <v>OTICA FRANCISCO GLICERIO EIRELI</v>
          </cell>
          <cell r="J35350" t="str">
            <v>GRUPO TANAKA</v>
          </cell>
        </row>
        <row r="35351">
          <cell r="A35351">
            <v>1374587</v>
          </cell>
          <cell r="B35351">
            <v>1205376</v>
          </cell>
          <cell r="C35351" t="str">
            <v>DOMESTIC</v>
          </cell>
          <cell r="D35351" t="str">
            <v>SUL</v>
          </cell>
          <cell r="E35351" t="str">
            <v>-</v>
          </cell>
          <cell r="F35351" t="str">
            <v>SUL</v>
          </cell>
          <cell r="G35351" t="str">
            <v>RS</v>
          </cell>
          <cell r="H35351" t="str">
            <v>CHUI</v>
          </cell>
          <cell r="I35351" t="str">
            <v>JULIA SOUTO BARCELOS BORBA</v>
          </cell>
          <cell r="J35351" t="str">
            <v>GRUPO OPTICA SOLAR</v>
          </cell>
        </row>
        <row r="35352">
          <cell r="A35352">
            <v>1374611</v>
          </cell>
          <cell r="B35352">
            <v>1374611</v>
          </cell>
          <cell r="C35352" t="str">
            <v>DOMESTIC</v>
          </cell>
          <cell r="D35352" t="str">
            <v>SP</v>
          </cell>
          <cell r="E35352" t="str">
            <v>-</v>
          </cell>
          <cell r="F35352" t="str">
            <v>SP</v>
          </cell>
          <cell r="G35352" t="str">
            <v>SP</v>
          </cell>
          <cell r="H35352" t="str">
            <v>CAMPINAS</v>
          </cell>
          <cell r="I35352" t="str">
            <v>OTICAS VAZ LTDA</v>
          </cell>
          <cell r="J35352" t="str">
            <v>OTICAS VAZ LTDA</v>
          </cell>
        </row>
        <row r="35353">
          <cell r="A35353">
            <v>1374612</v>
          </cell>
          <cell r="B35353">
            <v>1374612</v>
          </cell>
          <cell r="C35353" t="str">
            <v>DOMESTIC</v>
          </cell>
          <cell r="D35353" t="str">
            <v>SP</v>
          </cell>
          <cell r="E35353" t="str">
            <v>-</v>
          </cell>
          <cell r="F35353" t="str">
            <v>SP</v>
          </cell>
          <cell r="G35353" t="str">
            <v>SP</v>
          </cell>
          <cell r="H35353" t="str">
            <v>CAMPINAS</v>
          </cell>
          <cell r="I35353" t="str">
            <v>CAF C LOCACAO EQUIP MEDICOS E HOSP</v>
          </cell>
          <cell r="J35353" t="str">
            <v>CECOP - MAIARA BUENO</v>
          </cell>
        </row>
        <row r="35354">
          <cell r="A35354">
            <v>1374163</v>
          </cell>
          <cell r="B35354">
            <v>1374163</v>
          </cell>
          <cell r="C35354" t="str">
            <v>OTHERS</v>
          </cell>
          <cell r="D35354" t="str">
            <v>OTHERS</v>
          </cell>
          <cell r="E35354" t="str">
            <v>OTHERS</v>
          </cell>
          <cell r="F35354" t="str">
            <v>OTHERS</v>
          </cell>
          <cell r="G35354" t="str">
            <v>PA</v>
          </cell>
          <cell r="H35354" t="str">
            <v>BELEM</v>
          </cell>
          <cell r="I35354" t="str">
            <v>MARINHO &amp; MIRANDA COM OPTICO EIRELI</v>
          </cell>
          <cell r="J35354" t="str">
            <v>MARINHO &amp; MIRANDA COM OPTICO EIRELI</v>
          </cell>
        </row>
        <row r="35355">
          <cell r="A35355">
            <v>1374476</v>
          </cell>
          <cell r="B35355">
            <v>1117939</v>
          </cell>
          <cell r="C35355" t="str">
            <v>SPORT</v>
          </cell>
          <cell r="D35355" t="str">
            <v>KA - ACTION</v>
          </cell>
          <cell r="E35355" t="str">
            <v>OTHERS</v>
          </cell>
          <cell r="F35355" t="str">
            <v>KA - ACTION</v>
          </cell>
          <cell r="G35355" t="str">
            <v>MG</v>
          </cell>
          <cell r="H35355" t="str">
            <v>CONTAGEM</v>
          </cell>
          <cell r="I35355" t="str">
            <v>SNOW JAN COM DE ART DO VESTUARIO EI</v>
          </cell>
          <cell r="J35355" t="str">
            <v>GRUPO DAURO</v>
          </cell>
        </row>
        <row r="35356">
          <cell r="A35356">
            <v>1374477</v>
          </cell>
          <cell r="B35356">
            <v>1374477</v>
          </cell>
          <cell r="C35356" t="str">
            <v>OTHERS</v>
          </cell>
          <cell r="D35356" t="str">
            <v>OTHERS</v>
          </cell>
          <cell r="E35356" t="str">
            <v>OTHERS</v>
          </cell>
          <cell r="F35356" t="str">
            <v>OTHERS</v>
          </cell>
          <cell r="G35356" t="str">
            <v>SC</v>
          </cell>
          <cell r="H35356" t="str">
            <v>FLORIANOPOLIS</v>
          </cell>
          <cell r="I35356" t="str">
            <v>PEDAW BIKE LTDA</v>
          </cell>
          <cell r="J35356" t="str">
            <v>HARLEY DAVIDSON FLORIPA</v>
          </cell>
        </row>
        <row r="35357">
          <cell r="A35357">
            <v>1374478</v>
          </cell>
          <cell r="B35357">
            <v>1132604</v>
          </cell>
          <cell r="C35357" t="str">
            <v>SPORT</v>
          </cell>
          <cell r="D35357" t="str">
            <v>ESPECIALIZADO - SPORT</v>
          </cell>
          <cell r="E35357" t="str">
            <v>OTHERS</v>
          </cell>
          <cell r="F35357" t="str">
            <v>ESPECIALIZADO - SPORT</v>
          </cell>
          <cell r="G35357" t="str">
            <v>SC</v>
          </cell>
          <cell r="H35357" t="str">
            <v>BLUMENAU</v>
          </cell>
          <cell r="I35357" t="str">
            <v>GILMAR E CIA BICICLETAS LTDA</v>
          </cell>
          <cell r="J35357" t="str">
            <v>GILMAR BICICLETAS II</v>
          </cell>
        </row>
        <row r="35358">
          <cell r="A35358">
            <v>1374662</v>
          </cell>
          <cell r="B35358">
            <v>1374662</v>
          </cell>
          <cell r="C35358" t="str">
            <v>OTHERS</v>
          </cell>
          <cell r="D35358" t="str">
            <v>OTHERS</v>
          </cell>
          <cell r="E35358" t="str">
            <v>OTHERS</v>
          </cell>
          <cell r="F35358" t="str">
            <v>OTHERS</v>
          </cell>
          <cell r="G35358" t="str">
            <v>MG</v>
          </cell>
          <cell r="H35358" t="str">
            <v>CONSELHEIRO LAFAIETE</v>
          </cell>
          <cell r="I35358" t="str">
            <v>MARCOS VIN BRAVOS JUNIOR 1214223265</v>
          </cell>
          <cell r="J35358" t="str">
            <v>BRAVOS BIKE SHOP</v>
          </cell>
        </row>
        <row r="35359">
          <cell r="A35359">
            <v>1374663</v>
          </cell>
          <cell r="B35359">
            <v>1374663</v>
          </cell>
          <cell r="C35359" t="str">
            <v>OTHERS</v>
          </cell>
          <cell r="D35359" t="str">
            <v>OTHERS</v>
          </cell>
          <cell r="E35359" t="str">
            <v>OTHERS</v>
          </cell>
          <cell r="F35359" t="str">
            <v>OTHERS</v>
          </cell>
          <cell r="G35359" t="str">
            <v>SP</v>
          </cell>
          <cell r="H35359" t="str">
            <v>RIBEIRAO PRETO</v>
          </cell>
          <cell r="I35359" t="str">
            <v>SPACE TENIS C DE ARTIGOS ESPOR LTDA</v>
          </cell>
          <cell r="J35359" t="str">
            <v>SPACE TENIS</v>
          </cell>
        </row>
        <row r="35360">
          <cell r="A35360">
            <v>1374806</v>
          </cell>
          <cell r="B35360">
            <v>1374806</v>
          </cell>
          <cell r="C35360" t="str">
            <v>DOMESTIC</v>
          </cell>
          <cell r="D35360" t="str">
            <v>NORDESTE</v>
          </cell>
          <cell r="E35360" t="str">
            <v>-</v>
          </cell>
          <cell r="F35360" t="str">
            <v>NORDESTE</v>
          </cell>
          <cell r="G35360" t="str">
            <v>RN</v>
          </cell>
          <cell r="H35360" t="str">
            <v>NATAL</v>
          </cell>
          <cell r="I35360" t="str">
            <v>EF COMERCIO DE ARTIGOS DE OTICA LTD</v>
          </cell>
          <cell r="J35360" t="str">
            <v>DESCREDENCIADOS DINIZ</v>
          </cell>
        </row>
        <row r="35361">
          <cell r="A35361">
            <v>1373901</v>
          </cell>
          <cell r="B35361">
            <v>1063177</v>
          </cell>
          <cell r="C35361" t="str">
            <v>KEY ACCOUNTS</v>
          </cell>
          <cell r="D35361" t="str">
            <v>SUDESTE</v>
          </cell>
          <cell r="E35361" t="str">
            <v>-</v>
          </cell>
          <cell r="F35361" t="str">
            <v>SUDESTE</v>
          </cell>
          <cell r="G35361" t="str">
            <v>MG</v>
          </cell>
          <cell r="H35361" t="str">
            <v>CONCEICAO DAS ALAGOAS</v>
          </cell>
          <cell r="I35361" t="str">
            <v>FABRICA DE OCULOS LTDA</v>
          </cell>
          <cell r="J35361" t="str">
            <v>MODERNA</v>
          </cell>
        </row>
        <row r="35362">
          <cell r="A35362">
            <v>1374807</v>
          </cell>
          <cell r="B35362">
            <v>1374807</v>
          </cell>
          <cell r="C35362" t="str">
            <v>DOMESTIC</v>
          </cell>
          <cell r="D35362" t="str">
            <v>NO+NE</v>
          </cell>
          <cell r="E35362" t="str">
            <v>-</v>
          </cell>
          <cell r="F35362" t="str">
            <v>NO+NE</v>
          </cell>
          <cell r="G35362" t="str">
            <v>RN</v>
          </cell>
          <cell r="H35362" t="str">
            <v>NATAL</v>
          </cell>
          <cell r="I35362" t="str">
            <v>ROCHA SALES LTDA</v>
          </cell>
          <cell r="J35362" t="str">
            <v>CECOP - AMANDA ROCHA SALES</v>
          </cell>
        </row>
        <row r="35363">
          <cell r="A35363">
            <v>1374914</v>
          </cell>
          <cell r="B35363">
            <v>1374914</v>
          </cell>
          <cell r="C35363" t="str">
            <v>DOMESTIC</v>
          </cell>
          <cell r="D35363" t="str">
            <v>NO+NE</v>
          </cell>
          <cell r="E35363" t="str">
            <v>-</v>
          </cell>
          <cell r="F35363" t="str">
            <v>NO+NE</v>
          </cell>
          <cell r="G35363" t="str">
            <v>RN</v>
          </cell>
          <cell r="H35363" t="str">
            <v>CAICO</v>
          </cell>
          <cell r="I35363" t="str">
            <v>LM COMERCIO DE OTICA LTDA</v>
          </cell>
          <cell r="J35363" t="str">
            <v>DINIZ - ALANA JEFSSICA MENDES GALVAO</v>
          </cell>
        </row>
        <row r="35364">
          <cell r="A35364">
            <v>1374935</v>
          </cell>
          <cell r="B35364">
            <v>1278400</v>
          </cell>
          <cell r="C35364" t="str">
            <v>DOMESTIC</v>
          </cell>
          <cell r="D35364" t="str">
            <v>SP</v>
          </cell>
          <cell r="E35364" t="str">
            <v>-</v>
          </cell>
          <cell r="F35364" t="str">
            <v>SP</v>
          </cell>
          <cell r="G35364" t="str">
            <v>SP</v>
          </cell>
          <cell r="H35364" t="str">
            <v>HORTOLANDIA</v>
          </cell>
          <cell r="I35364" t="str">
            <v>INOVA COMERCIO OPTICO LTDA</v>
          </cell>
          <cell r="J35364" t="str">
            <v>DINIZ - MARCOS ROGER DE SOUZA</v>
          </cell>
        </row>
        <row r="35365">
          <cell r="A35365">
            <v>1374936</v>
          </cell>
          <cell r="B35365">
            <v>1059224</v>
          </cell>
          <cell r="C35365" t="str">
            <v>KEY ACCOUNTS</v>
          </cell>
          <cell r="D35365" t="str">
            <v>SP</v>
          </cell>
          <cell r="E35365" t="str">
            <v>-</v>
          </cell>
          <cell r="F35365" t="str">
            <v>SP</v>
          </cell>
          <cell r="G35365" t="str">
            <v>SP</v>
          </cell>
          <cell r="H35365" t="str">
            <v>SALTO</v>
          </cell>
          <cell r="I35365" t="str">
            <v>OTICA FRANCISCO GLICERIO EIRELI</v>
          </cell>
          <cell r="J35365" t="str">
            <v>GRUPO TANAKA</v>
          </cell>
        </row>
        <row r="35366">
          <cell r="A35366">
            <v>1374802</v>
          </cell>
          <cell r="B35366">
            <v>1058312</v>
          </cell>
          <cell r="C35366" t="str">
            <v>KEY ACCOUNTS</v>
          </cell>
          <cell r="D35366" t="str">
            <v>SP</v>
          </cell>
          <cell r="E35366" t="str">
            <v>-</v>
          </cell>
          <cell r="F35366" t="str">
            <v>SP</v>
          </cell>
          <cell r="G35366" t="str">
            <v>SP</v>
          </cell>
          <cell r="H35366" t="str">
            <v>SAO PAULO</v>
          </cell>
          <cell r="I35366" t="str">
            <v>SPK OTICA E SERVICOS LTDA</v>
          </cell>
          <cell r="J35366" t="str">
            <v>FOTOPAULO</v>
          </cell>
        </row>
        <row r="35367">
          <cell r="A35367">
            <v>1374911</v>
          </cell>
          <cell r="B35367">
            <v>1374911</v>
          </cell>
          <cell r="C35367" t="str">
            <v>DOMESTIC</v>
          </cell>
          <cell r="D35367" t="str">
            <v>NO+NE</v>
          </cell>
          <cell r="E35367" t="str">
            <v>-</v>
          </cell>
          <cell r="F35367" t="str">
            <v>NO+NE</v>
          </cell>
          <cell r="G35367" t="str">
            <v>RN</v>
          </cell>
          <cell r="H35367" t="str">
            <v>PARNAMIRIM</v>
          </cell>
          <cell r="I35367" t="str">
            <v>MARIA DO ROSARIO SILVA DE OLIVEIRA</v>
          </cell>
          <cell r="J35367" t="str">
            <v>MARIA DO ROSARIO SILVA DE OLIVEIRA</v>
          </cell>
        </row>
        <row r="35368">
          <cell r="A35368">
            <v>1374921</v>
          </cell>
          <cell r="B35368">
            <v>1374921</v>
          </cell>
          <cell r="C35368" t="str">
            <v>DOMESTIC</v>
          </cell>
          <cell r="D35368" t="str">
            <v>SP</v>
          </cell>
          <cell r="E35368" t="str">
            <v>-</v>
          </cell>
          <cell r="F35368" t="str">
            <v>SP</v>
          </cell>
          <cell r="G35368" t="str">
            <v>SP</v>
          </cell>
          <cell r="H35368" t="str">
            <v>JUNDIAI</v>
          </cell>
          <cell r="I35368" t="str">
            <v>HX SOLUCOES OPTICAS LTDA</v>
          </cell>
          <cell r="J35368" t="str">
            <v>HX SOLUCOES OPTICAS LTDA</v>
          </cell>
        </row>
        <row r="35369">
          <cell r="A35369">
            <v>1374939</v>
          </cell>
          <cell r="B35369">
            <v>1123329</v>
          </cell>
          <cell r="C35369" t="str">
            <v>DOMESTIC</v>
          </cell>
          <cell r="D35369" t="str">
            <v>SE+CO</v>
          </cell>
          <cell r="E35369" t="str">
            <v>-</v>
          </cell>
          <cell r="F35369" t="str">
            <v>SE+CO</v>
          </cell>
          <cell r="G35369" t="str">
            <v>ES</v>
          </cell>
          <cell r="H35369" t="str">
            <v>VITORIA</v>
          </cell>
          <cell r="I35369" t="str">
            <v>R D J OTICAS LTDA</v>
          </cell>
          <cell r="J35369" t="str">
            <v>GRUPO JOCIMAR - ES</v>
          </cell>
        </row>
        <row r="35370">
          <cell r="A35370">
            <v>1374937</v>
          </cell>
          <cell r="B35370">
            <v>1063177</v>
          </cell>
          <cell r="C35370" t="str">
            <v>KEY ACCOUNTS</v>
          </cell>
          <cell r="D35370" t="str">
            <v>SUDESTE</v>
          </cell>
          <cell r="E35370" t="str">
            <v>-</v>
          </cell>
          <cell r="F35370" t="str">
            <v>SUDESTE</v>
          </cell>
          <cell r="G35370" t="str">
            <v>MG</v>
          </cell>
          <cell r="H35370" t="str">
            <v>UBERABA</v>
          </cell>
          <cell r="I35370" t="str">
            <v>OTICA PRIME DE UBERABA LTDA</v>
          </cell>
          <cell r="J35370" t="str">
            <v>MODERNA</v>
          </cell>
        </row>
        <row r="35371">
          <cell r="A35371">
            <v>1374925</v>
          </cell>
          <cell r="B35371">
            <v>1374925</v>
          </cell>
          <cell r="C35371" t="str">
            <v>DOMESTIC</v>
          </cell>
          <cell r="D35371" t="str">
            <v>SUL</v>
          </cell>
          <cell r="E35371" t="str">
            <v>-</v>
          </cell>
          <cell r="F35371" t="str">
            <v>SUL</v>
          </cell>
          <cell r="G35371" t="str">
            <v>RS</v>
          </cell>
          <cell r="H35371" t="str">
            <v>MONTENEGRO</v>
          </cell>
          <cell r="I35371" t="str">
            <v>OTICA DEITOS &amp; KLOCH LTDA</v>
          </cell>
          <cell r="J35371" t="str">
            <v>OTICA DEITOS &amp; KLOCH LTDA</v>
          </cell>
        </row>
        <row r="35372">
          <cell r="A35372">
            <v>1374929</v>
          </cell>
          <cell r="B35372">
            <v>1374929</v>
          </cell>
          <cell r="C35372" t="str">
            <v>DOMESTIC</v>
          </cell>
          <cell r="D35372" t="str">
            <v>SP</v>
          </cell>
          <cell r="E35372" t="str">
            <v>-</v>
          </cell>
          <cell r="F35372" t="str">
            <v>SP</v>
          </cell>
          <cell r="G35372" t="str">
            <v>SP</v>
          </cell>
          <cell r="H35372" t="str">
            <v>TUPA</v>
          </cell>
          <cell r="I35372" t="str">
            <v>CLEBER CONRANDINI DA SILVA</v>
          </cell>
          <cell r="J35372" t="str">
            <v>CLEBER CONRANDINI DA SILVA</v>
          </cell>
        </row>
        <row r="35373">
          <cell r="A35373">
            <v>1375012</v>
          </cell>
          <cell r="B35373">
            <v>1375012</v>
          </cell>
          <cell r="C35373" t="str">
            <v>DOMESTIC</v>
          </cell>
          <cell r="D35373" t="str">
            <v>SP</v>
          </cell>
          <cell r="E35373" t="str">
            <v>-</v>
          </cell>
          <cell r="F35373" t="str">
            <v>SP</v>
          </cell>
          <cell r="G35373" t="str">
            <v>SP</v>
          </cell>
          <cell r="H35373" t="str">
            <v>SAO JOSE DOS CAMPOS</v>
          </cell>
          <cell r="I35373" t="str">
            <v>OTICA LEVEL LTDA</v>
          </cell>
          <cell r="J35373" t="str">
            <v>OTICA LEVEL LTDA</v>
          </cell>
        </row>
        <row r="35374">
          <cell r="A35374">
            <v>1374558</v>
          </cell>
          <cell r="B35374">
            <v>1374558</v>
          </cell>
          <cell r="C35374" t="str">
            <v>OTHERS</v>
          </cell>
          <cell r="D35374" t="str">
            <v>OTHERS</v>
          </cell>
          <cell r="E35374" t="str">
            <v>OTHERS</v>
          </cell>
          <cell r="F35374" t="str">
            <v>OTHERS</v>
          </cell>
          <cell r="G35374" t="str">
            <v>PB</v>
          </cell>
          <cell r="H35374" t="str">
            <v>JOAO PESSOA</v>
          </cell>
          <cell r="I35374" t="str">
            <v>ADRIANO S SENA DO AMARAL 0476588448</v>
          </cell>
          <cell r="J35374" t="str">
            <v>CASERNA ARTIGOS MILITARES</v>
          </cell>
        </row>
        <row r="35375">
          <cell r="A35375">
            <v>1374938</v>
          </cell>
          <cell r="B35375">
            <v>1374938</v>
          </cell>
          <cell r="C35375" t="str">
            <v>OTHERS</v>
          </cell>
          <cell r="D35375" t="str">
            <v>OTHERS</v>
          </cell>
          <cell r="E35375" t="str">
            <v>OTHERS</v>
          </cell>
          <cell r="F35375" t="str">
            <v>OTHERS</v>
          </cell>
          <cell r="G35375" t="str">
            <v>SP</v>
          </cell>
          <cell r="H35375" t="str">
            <v>RIBEIRAO PRETO</v>
          </cell>
          <cell r="I35375" t="str">
            <v>BEATRIZ NAKAGAWA COM DE ART ESPORTI</v>
          </cell>
          <cell r="J35375" t="str">
            <v>SPACE TENIS</v>
          </cell>
        </row>
        <row r="35376">
          <cell r="A35376">
            <v>1374661</v>
          </cell>
          <cell r="B35376">
            <v>1374661</v>
          </cell>
          <cell r="C35376" t="str">
            <v>DOMESTIC</v>
          </cell>
          <cell r="D35376" t="str">
            <v>SUL</v>
          </cell>
          <cell r="E35376" t="str">
            <v>-</v>
          </cell>
          <cell r="F35376" t="str">
            <v>SUL</v>
          </cell>
          <cell r="G35376" t="str">
            <v>SC</v>
          </cell>
          <cell r="H35376" t="str">
            <v>PALMITOS</v>
          </cell>
          <cell r="I35376" t="str">
            <v>JM OCULOS E ACESSORIOS LTDA</v>
          </cell>
          <cell r="J35376" t="str">
            <v>JM OCULOS E ACESSORIOS LTDA</v>
          </cell>
        </row>
        <row r="35377">
          <cell r="A35377">
            <v>1374879</v>
          </cell>
          <cell r="B35377">
            <v>1066222</v>
          </cell>
          <cell r="C35377" t="str">
            <v>KEY ACCOUNTS</v>
          </cell>
          <cell r="D35377" t="str">
            <v>SUDESTE</v>
          </cell>
          <cell r="E35377" t="str">
            <v>-</v>
          </cell>
          <cell r="F35377" t="str">
            <v>SUDESTE</v>
          </cell>
          <cell r="G35377" t="str">
            <v>MG</v>
          </cell>
          <cell r="H35377" t="str">
            <v>BETIM</v>
          </cell>
          <cell r="I35377" t="str">
            <v>CMARA SOUSA LTDA</v>
          </cell>
          <cell r="J35377" t="str">
            <v>DINIZ GRUPO BRUNO BORGES</v>
          </cell>
        </row>
        <row r="35378">
          <cell r="A35378">
            <v>1374912</v>
          </cell>
          <cell r="B35378">
            <v>1374912</v>
          </cell>
          <cell r="C35378" t="str">
            <v>DOMESTIC</v>
          </cell>
          <cell r="D35378" t="str">
            <v>SUL</v>
          </cell>
          <cell r="E35378" t="str">
            <v>-</v>
          </cell>
          <cell r="F35378" t="str">
            <v>SUL</v>
          </cell>
          <cell r="G35378" t="str">
            <v>RS</v>
          </cell>
          <cell r="H35378" t="str">
            <v>GRAVATAI</v>
          </cell>
          <cell r="I35378" t="str">
            <v>ACGM PRODUTOS OTICOS LTDA</v>
          </cell>
          <cell r="J35378" t="str">
            <v>ACGM PRODUTOS OTICOS LTDA</v>
          </cell>
        </row>
        <row r="35379">
          <cell r="A35379">
            <v>1374913</v>
          </cell>
          <cell r="B35379">
            <v>1439533</v>
          </cell>
          <cell r="C35379" t="str">
            <v>KEY ACCOUNTS</v>
          </cell>
          <cell r="D35379" t="str">
            <v>CO+NO+NE</v>
          </cell>
          <cell r="E35379" t="str">
            <v>-</v>
          </cell>
          <cell r="F35379" t="str">
            <v>CO+NO+NE</v>
          </cell>
          <cell r="G35379" t="str">
            <v>PE</v>
          </cell>
          <cell r="H35379" t="str">
            <v>BOM CONSELHO</v>
          </cell>
          <cell r="I35379" t="str">
            <v>MAF PRODUTOS OPTICOS LTDA</v>
          </cell>
          <cell r="J35379" t="str">
            <v>DINIZ GRUPO JOSEMEIRE BARNABE</v>
          </cell>
        </row>
        <row r="35380">
          <cell r="A35380">
            <v>1374920</v>
          </cell>
          <cell r="B35380">
            <v>1351938</v>
          </cell>
          <cell r="C35380" t="str">
            <v>CAROL FRQ</v>
          </cell>
          <cell r="D35380" t="str">
            <v>OTHERS</v>
          </cell>
          <cell r="E35380" t="str">
            <v>OTHERS</v>
          </cell>
          <cell r="F35380" t="str">
            <v>OTHERS</v>
          </cell>
          <cell r="G35380" t="str">
            <v>PE</v>
          </cell>
          <cell r="H35380" t="str">
            <v>CABO DE SANTO AGOSTINHO</v>
          </cell>
          <cell r="I35380" t="str">
            <v>M J D OTICA LTDA</v>
          </cell>
          <cell r="J35380" t="str">
            <v>CAROL - JULIANA PARISIO</v>
          </cell>
        </row>
        <row r="35381">
          <cell r="A35381">
            <v>1374922</v>
          </cell>
          <cell r="B35381">
            <v>1374922</v>
          </cell>
          <cell r="C35381" t="str">
            <v>DOMESTIC</v>
          </cell>
          <cell r="D35381" t="str">
            <v>SUL</v>
          </cell>
          <cell r="E35381" t="str">
            <v>-</v>
          </cell>
          <cell r="F35381" t="str">
            <v>SUL</v>
          </cell>
          <cell r="G35381" t="str">
            <v>PR</v>
          </cell>
          <cell r="H35381" t="str">
            <v>CASCAVEL</v>
          </cell>
          <cell r="I35381" t="str">
            <v>A M HAILER ARAUJO LTDA</v>
          </cell>
          <cell r="J35381" t="str">
            <v>A M HAILER ARAUJO LTDA</v>
          </cell>
        </row>
        <row r="35382">
          <cell r="A35382">
            <v>1374924</v>
          </cell>
          <cell r="B35382">
            <v>1374924</v>
          </cell>
          <cell r="C35382" t="str">
            <v>DOMESTIC</v>
          </cell>
          <cell r="D35382" t="str">
            <v>SP</v>
          </cell>
          <cell r="E35382" t="str">
            <v>-</v>
          </cell>
          <cell r="F35382" t="str">
            <v>SP</v>
          </cell>
          <cell r="G35382" t="str">
            <v>SP</v>
          </cell>
          <cell r="H35382" t="str">
            <v>OSASCO</v>
          </cell>
          <cell r="I35382" t="str">
            <v>BOSTON COM. VAR. OTC. SOC. UNIPESSO</v>
          </cell>
          <cell r="J35382" t="str">
            <v>BOSTON COM. VAR. OTC. SOC. UNIPESSO</v>
          </cell>
        </row>
        <row r="35383">
          <cell r="A35383">
            <v>1374926</v>
          </cell>
          <cell r="B35383">
            <v>1055332</v>
          </cell>
          <cell r="C35383" t="str">
            <v>DOMESTIC</v>
          </cell>
          <cell r="D35383" t="str">
            <v>SE+CO</v>
          </cell>
          <cell r="E35383" t="str">
            <v>-</v>
          </cell>
          <cell r="F35383" t="str">
            <v>SE+CO</v>
          </cell>
          <cell r="G35383" t="str">
            <v>GO</v>
          </cell>
          <cell r="H35383" t="str">
            <v>ANAPOLIS</v>
          </cell>
          <cell r="I35383" t="str">
            <v>CRISTAL OTICA LTDA</v>
          </cell>
          <cell r="J35383" t="str">
            <v>GRUPO AILSON DOMINGUES</v>
          </cell>
        </row>
        <row r="35384">
          <cell r="A35384">
            <v>1374927</v>
          </cell>
          <cell r="B35384">
            <v>1374927</v>
          </cell>
          <cell r="C35384" t="str">
            <v>DOMESTIC</v>
          </cell>
          <cell r="D35384" t="str">
            <v>SUL</v>
          </cell>
          <cell r="E35384" t="str">
            <v>OTHERS</v>
          </cell>
          <cell r="F35384" t="str">
            <v>SUL</v>
          </cell>
          <cell r="G35384" t="str">
            <v>RS</v>
          </cell>
          <cell r="H35384" t="str">
            <v>CACHOEIRINHA</v>
          </cell>
          <cell r="I35384" t="str">
            <v>OPTICA VITORIO LTDA</v>
          </cell>
          <cell r="J35384" t="str">
            <v>OPTICA VITORIO LTDA</v>
          </cell>
        </row>
        <row r="35385">
          <cell r="A35385">
            <v>1374928</v>
          </cell>
          <cell r="B35385">
            <v>1374928</v>
          </cell>
          <cell r="C35385" t="str">
            <v>OTHERS</v>
          </cell>
          <cell r="D35385" t="str">
            <v>OTHERS</v>
          </cell>
          <cell r="E35385" t="str">
            <v>OTHERS</v>
          </cell>
          <cell r="F35385" t="str">
            <v>OTHERS</v>
          </cell>
          <cell r="G35385" t="str">
            <v>MG</v>
          </cell>
          <cell r="H35385" t="str">
            <v>POCOS DE CALDAS</v>
          </cell>
          <cell r="I35385" t="str">
            <v>IMPERIO OTICA LTDA</v>
          </cell>
          <cell r="J35385" t="str">
            <v>IMPERIO OTICA LTDA</v>
          </cell>
        </row>
        <row r="35386">
          <cell r="A35386">
            <v>1374930</v>
          </cell>
          <cell r="B35386">
            <v>1341233</v>
          </cell>
          <cell r="C35386" t="str">
            <v>DOMESTIC</v>
          </cell>
          <cell r="D35386" t="str">
            <v>NO+NE</v>
          </cell>
          <cell r="E35386" t="str">
            <v>-</v>
          </cell>
          <cell r="F35386" t="str">
            <v>NO+NE</v>
          </cell>
          <cell r="G35386" t="str">
            <v>PA</v>
          </cell>
          <cell r="H35386" t="str">
            <v>CASTANHAL</v>
          </cell>
          <cell r="I35386" t="str">
            <v>CAVALCANTE &amp; TEIXEIRA LTDA</v>
          </cell>
          <cell r="J35386" t="str">
            <v>CAVALCANTE &amp; TEIXEIRA LTDA</v>
          </cell>
        </row>
        <row r="35387">
          <cell r="A35387">
            <v>1374980</v>
          </cell>
          <cell r="B35387">
            <v>1339393</v>
          </cell>
          <cell r="C35387" t="str">
            <v>OTHERS</v>
          </cell>
          <cell r="D35387" t="str">
            <v>OTHERS</v>
          </cell>
          <cell r="E35387" t="str">
            <v>OTHERS</v>
          </cell>
          <cell r="F35387" t="str">
            <v>OTHERS</v>
          </cell>
          <cell r="G35387" t="str">
            <v>BA</v>
          </cell>
          <cell r="H35387" t="str">
            <v>IPIRA</v>
          </cell>
          <cell r="I35387" t="str">
            <v>POLIANNA DA SILVA PEREIRA SOUZA</v>
          </cell>
          <cell r="J35387" t="str">
            <v>POLIANNA DA SILVA PEREIRA SOUZA</v>
          </cell>
        </row>
        <row r="35388">
          <cell r="A35388">
            <v>1375013</v>
          </cell>
          <cell r="B35388">
            <v>1375013</v>
          </cell>
          <cell r="C35388" t="str">
            <v>DOMESTIC</v>
          </cell>
          <cell r="D35388" t="str">
            <v>NO+NE</v>
          </cell>
          <cell r="E35388" t="str">
            <v>-</v>
          </cell>
          <cell r="F35388" t="str">
            <v>NO+NE</v>
          </cell>
          <cell r="G35388" t="str">
            <v>RN</v>
          </cell>
          <cell r="H35388" t="str">
            <v>TOUROS</v>
          </cell>
          <cell r="I35388" t="str">
            <v>UNIOTICAS COM VAR DE OCULOS E RELOJ</v>
          </cell>
          <cell r="J35388" t="str">
            <v>UNIOTICAS COMERCIO VAREJISTA</v>
          </cell>
        </row>
        <row r="35389">
          <cell r="A35389">
            <v>1375036</v>
          </cell>
          <cell r="B35389">
            <v>1375036</v>
          </cell>
          <cell r="C35389" t="str">
            <v>DOMESTIC</v>
          </cell>
          <cell r="D35389" t="str">
            <v>NO+NE</v>
          </cell>
          <cell r="E35389" t="str">
            <v>-</v>
          </cell>
          <cell r="F35389" t="str">
            <v>NO+NE</v>
          </cell>
          <cell r="G35389" t="str">
            <v>RN</v>
          </cell>
          <cell r="H35389" t="str">
            <v>ASSU</v>
          </cell>
          <cell r="I35389" t="str">
            <v>M V DA SILVA EPP</v>
          </cell>
          <cell r="J35389" t="str">
            <v>MARIA VALERIA DA SILVA 91363586491</v>
          </cell>
        </row>
        <row r="35390">
          <cell r="A35390">
            <v>1375037</v>
          </cell>
          <cell r="B35390">
            <v>1375037</v>
          </cell>
          <cell r="C35390" t="str">
            <v>DOMESTIC</v>
          </cell>
          <cell r="D35390" t="str">
            <v>NO+NE</v>
          </cell>
          <cell r="E35390" t="str">
            <v>-</v>
          </cell>
          <cell r="F35390" t="str">
            <v>NO+NE</v>
          </cell>
          <cell r="G35390" t="str">
            <v>CE</v>
          </cell>
          <cell r="H35390" t="str">
            <v>IGUATU</v>
          </cell>
          <cell r="I35390" t="str">
            <v>OPTICAS BELLA LTDA</v>
          </cell>
          <cell r="J35390" t="str">
            <v>OPTICAS BELLA LTDA</v>
          </cell>
        </row>
        <row r="35391">
          <cell r="A35391">
            <v>1375038</v>
          </cell>
          <cell r="B35391">
            <v>1375038</v>
          </cell>
          <cell r="C35391" t="str">
            <v>DOMESTIC</v>
          </cell>
          <cell r="D35391" t="str">
            <v>SUL</v>
          </cell>
          <cell r="E35391" t="str">
            <v>-</v>
          </cell>
          <cell r="F35391" t="str">
            <v>SUL</v>
          </cell>
          <cell r="G35391" t="str">
            <v>SC</v>
          </cell>
          <cell r="H35391" t="str">
            <v>BLUMENAU</v>
          </cell>
          <cell r="I35391" t="str">
            <v>ATK C DE ART PARA JOALHERIA E RELOJ</v>
          </cell>
          <cell r="J35391" t="str">
            <v>ATK C DE ART PARA JOALHERIA E RELOJ</v>
          </cell>
        </row>
        <row r="35392">
          <cell r="A35392">
            <v>1375041</v>
          </cell>
          <cell r="B35392">
            <v>1375041</v>
          </cell>
          <cell r="C35392" t="str">
            <v>DOMESTIC</v>
          </cell>
          <cell r="D35392" t="str">
            <v>NO+NE</v>
          </cell>
          <cell r="E35392" t="str">
            <v>-</v>
          </cell>
          <cell r="F35392" t="str">
            <v>NO+NE</v>
          </cell>
          <cell r="G35392" t="str">
            <v>MA</v>
          </cell>
          <cell r="H35392" t="str">
            <v>CAROLINA</v>
          </cell>
          <cell r="I35392" t="str">
            <v>NOVA OTICA CAROLINA LTDA</v>
          </cell>
          <cell r="J35392" t="str">
            <v>NOVA OTICA CAROLINA LTDA</v>
          </cell>
        </row>
        <row r="35393">
          <cell r="A35393">
            <v>1375045</v>
          </cell>
          <cell r="B35393">
            <v>1308900</v>
          </cell>
          <cell r="C35393" t="str">
            <v>DOMESTIC</v>
          </cell>
          <cell r="D35393" t="str">
            <v>SE+CO</v>
          </cell>
          <cell r="E35393" t="str">
            <v>-</v>
          </cell>
          <cell r="F35393" t="str">
            <v>SE+CO</v>
          </cell>
          <cell r="G35393" t="str">
            <v>GO</v>
          </cell>
          <cell r="H35393" t="str">
            <v>ORIZONA</v>
          </cell>
          <cell r="I35393" t="str">
            <v>J DE SOUSA LOBO OTICA</v>
          </cell>
          <cell r="J35393" t="str">
            <v>J DE SOUSA LOBO OTICA</v>
          </cell>
        </row>
        <row r="35394">
          <cell r="A35394">
            <v>1375528</v>
          </cell>
          <cell r="B35394">
            <v>1069099</v>
          </cell>
          <cell r="C35394" t="str">
            <v>DOMESTIC</v>
          </cell>
          <cell r="D35394" t="str">
            <v>NO+NE</v>
          </cell>
          <cell r="E35394" t="str">
            <v>-</v>
          </cell>
          <cell r="F35394" t="str">
            <v>NO+NE</v>
          </cell>
          <cell r="G35394" t="str">
            <v>PE</v>
          </cell>
          <cell r="H35394" t="str">
            <v>RECIFE</v>
          </cell>
          <cell r="I35394" t="str">
            <v>OTICA PERNAMBUCO LTDA</v>
          </cell>
          <cell r="J35394" t="str">
            <v>Grupo Finetto</v>
          </cell>
        </row>
        <row r="35395">
          <cell r="A35395">
            <v>1375529</v>
          </cell>
          <cell r="B35395">
            <v>1073083</v>
          </cell>
          <cell r="C35395" t="str">
            <v>DOMESTIC</v>
          </cell>
          <cell r="D35395" t="str">
            <v>SE+CO</v>
          </cell>
          <cell r="E35395" t="str">
            <v>-</v>
          </cell>
          <cell r="F35395" t="str">
            <v>SE+CO</v>
          </cell>
          <cell r="G35395" t="str">
            <v>MG</v>
          </cell>
          <cell r="H35395" t="str">
            <v>BELO HORIZONTE</v>
          </cell>
          <cell r="I35395" t="str">
            <v>OTICA BH &amp; PRESENTES LTDA</v>
          </cell>
          <cell r="J35395" t="str">
            <v>GRUPO BH VISÃO - MG</v>
          </cell>
        </row>
        <row r="35396">
          <cell r="A35396">
            <v>1375560</v>
          </cell>
          <cell r="B35396">
            <v>1339526</v>
          </cell>
          <cell r="C35396" t="str">
            <v>KEY ACCOUNTS</v>
          </cell>
          <cell r="D35396" t="str">
            <v>CO+NO+NE</v>
          </cell>
          <cell r="E35396" t="str">
            <v>-</v>
          </cell>
          <cell r="F35396" t="str">
            <v>CO+NO+NE</v>
          </cell>
          <cell r="G35396" t="str">
            <v>PE</v>
          </cell>
          <cell r="H35396" t="str">
            <v>OLINDA</v>
          </cell>
          <cell r="I35396" t="str">
            <v>MARIM OTICA LTDA</v>
          </cell>
          <cell r="J35396" t="str">
            <v>OCULUM - FRANQUIAS</v>
          </cell>
        </row>
        <row r="35397">
          <cell r="A35397">
            <v>1375561</v>
          </cell>
          <cell r="B35397">
            <v>1375561</v>
          </cell>
          <cell r="C35397" t="str">
            <v>DOMESTIC</v>
          </cell>
          <cell r="D35397" t="str">
            <v>SUL</v>
          </cell>
          <cell r="E35397" t="str">
            <v>-</v>
          </cell>
          <cell r="F35397" t="str">
            <v>SUL</v>
          </cell>
          <cell r="G35397" t="str">
            <v>RS</v>
          </cell>
          <cell r="H35397" t="str">
            <v>PORTO ALEGRE</v>
          </cell>
          <cell r="I35397" t="str">
            <v>PRIGIL COM DE ARTIGOS OPTICOS LTDA</v>
          </cell>
          <cell r="J35397" t="str">
            <v>PRIGIL COMERCIO ARTIGOS OPTC LTDA</v>
          </cell>
        </row>
        <row r="35398">
          <cell r="A35398">
            <v>1375562</v>
          </cell>
          <cell r="B35398">
            <v>1375562</v>
          </cell>
          <cell r="C35398" t="str">
            <v>DOMESTIC</v>
          </cell>
          <cell r="D35398" t="str">
            <v>SUL</v>
          </cell>
          <cell r="E35398" t="str">
            <v>-</v>
          </cell>
          <cell r="F35398" t="str">
            <v>SUL</v>
          </cell>
          <cell r="G35398" t="str">
            <v>RS</v>
          </cell>
          <cell r="H35398" t="str">
            <v>GRAVATAI</v>
          </cell>
          <cell r="I35398" t="str">
            <v>BELLAVISTA OTICA E RELOJOARIA LTDA</v>
          </cell>
          <cell r="J35398" t="str">
            <v>BELLAVISTA OTICA E RELOJOARIA LTDA</v>
          </cell>
        </row>
        <row r="35399">
          <cell r="A35399">
            <v>1375563</v>
          </cell>
          <cell r="B35399">
            <v>1375563</v>
          </cell>
          <cell r="C35399" t="str">
            <v>OTHERS</v>
          </cell>
          <cell r="D35399" t="str">
            <v>OTHERS</v>
          </cell>
          <cell r="E35399" t="str">
            <v>OTHERS</v>
          </cell>
          <cell r="F35399" t="str">
            <v>OTHERS</v>
          </cell>
          <cell r="G35399" t="str">
            <v>PR</v>
          </cell>
          <cell r="H35399" t="str">
            <v>CURITIBA</v>
          </cell>
          <cell r="I35399" t="str">
            <v>OTICA NOVO OLHAR CURITIBA LTDA</v>
          </cell>
          <cell r="J35399" t="str">
            <v>OTICA NOVO OLHAR CURITIBA LTDA</v>
          </cell>
        </row>
        <row r="35400">
          <cell r="A35400">
            <v>1375564</v>
          </cell>
          <cell r="B35400">
            <v>1375564</v>
          </cell>
          <cell r="C35400" t="str">
            <v>DOMESTIC</v>
          </cell>
          <cell r="D35400" t="str">
            <v>SE+CO</v>
          </cell>
          <cell r="E35400" t="str">
            <v>-</v>
          </cell>
          <cell r="F35400" t="str">
            <v>SE+CO</v>
          </cell>
          <cell r="G35400" t="str">
            <v>RJ</v>
          </cell>
          <cell r="H35400" t="str">
            <v>RIO  DE JANEIRO</v>
          </cell>
          <cell r="I35400" t="str">
            <v>OTICA AGUA BRANCA LTDA</v>
          </cell>
          <cell r="J35400" t="str">
            <v>OTICA AGUA BRANCA LTDA</v>
          </cell>
        </row>
        <row r="35401">
          <cell r="A35401">
            <v>1375565</v>
          </cell>
          <cell r="B35401">
            <v>1161998</v>
          </cell>
          <cell r="C35401" t="str">
            <v>DOMESTIC</v>
          </cell>
          <cell r="D35401" t="str">
            <v>SE+CO</v>
          </cell>
          <cell r="E35401" t="str">
            <v>-</v>
          </cell>
          <cell r="F35401" t="str">
            <v>SE+CO</v>
          </cell>
          <cell r="G35401" t="str">
            <v>MG</v>
          </cell>
          <cell r="H35401" t="str">
            <v>PATROCINIO</v>
          </cell>
          <cell r="I35401" t="str">
            <v>L BORGES COMERCIO DE OTICA LTDA</v>
          </cell>
          <cell r="J35401" t="str">
            <v>DINIZ - FABIANO MARCELINO BORGES</v>
          </cell>
        </row>
        <row r="35402">
          <cell r="A35402">
            <v>1374660</v>
          </cell>
          <cell r="B35402">
            <v>1374660</v>
          </cell>
          <cell r="C35402" t="str">
            <v>OTHERS</v>
          </cell>
          <cell r="D35402" t="str">
            <v>OTHERS</v>
          </cell>
          <cell r="E35402" t="str">
            <v>OTHERS</v>
          </cell>
          <cell r="F35402" t="str">
            <v>OTHERS</v>
          </cell>
          <cell r="G35402" t="str">
            <v>PR</v>
          </cell>
          <cell r="H35402" t="str">
            <v>MARINGA</v>
          </cell>
          <cell r="I35402" t="str">
            <v>JJMR COMERCIO DE OCULOS EIRELI</v>
          </cell>
          <cell r="J35402" t="str">
            <v>BOUTIQUE DO ÓCULOS</v>
          </cell>
        </row>
        <row r="35403">
          <cell r="A35403">
            <v>1350744</v>
          </cell>
          <cell r="B35403">
            <v>1350744</v>
          </cell>
          <cell r="C35403" t="str">
            <v>OTHERS</v>
          </cell>
          <cell r="D35403">
            <v>0</v>
          </cell>
          <cell r="E35403" t="str">
            <v>-</v>
          </cell>
          <cell r="F35403">
            <v>0</v>
          </cell>
          <cell r="G35403" t="str">
            <v>SP</v>
          </cell>
          <cell r="H35403" t="str">
            <v>SAO PAULO</v>
          </cell>
          <cell r="I35403" t="str">
            <v>EDNA SILVA DOS SANTOS</v>
          </cell>
          <cell r="J35403" t="str">
            <v>EDNA SILVA DOS SANTOS</v>
          </cell>
        </row>
        <row r="35404">
          <cell r="A35404">
            <v>1375043</v>
          </cell>
          <cell r="B35404">
            <v>1375043</v>
          </cell>
          <cell r="C35404" t="str">
            <v>DOMESTIC</v>
          </cell>
          <cell r="D35404" t="str">
            <v>SE+CO</v>
          </cell>
          <cell r="E35404" t="str">
            <v>-</v>
          </cell>
          <cell r="F35404" t="str">
            <v>SE+CO</v>
          </cell>
          <cell r="G35404" t="str">
            <v>ES</v>
          </cell>
          <cell r="H35404" t="str">
            <v>CARIACICA</v>
          </cell>
          <cell r="I35404" t="str">
            <v>VISAO OBJETIVA C DE PROD OT E SIM L</v>
          </cell>
          <cell r="J35404" t="str">
            <v>VISAO OBJETIVA C DE PROD OT E SIM L</v>
          </cell>
        </row>
        <row r="35405">
          <cell r="A35405">
            <v>1374866</v>
          </cell>
          <cell r="B35405">
            <v>1374866</v>
          </cell>
          <cell r="C35405" t="str">
            <v>CAROL FRQ</v>
          </cell>
          <cell r="D35405" t="str">
            <v>OTHERS</v>
          </cell>
          <cell r="E35405" t="str">
            <v>OTHERS</v>
          </cell>
          <cell r="F35405" t="str">
            <v>OTHERS</v>
          </cell>
          <cell r="G35405" t="str">
            <v>PR</v>
          </cell>
          <cell r="H35405" t="str">
            <v>FRANCISCO BELTRAO</v>
          </cell>
          <cell r="I35405" t="str">
            <v>MAGNIFICAT COMERCIO DE OCULOS LTDA</v>
          </cell>
          <cell r="J35405" t="str">
            <v>CAROL - RUDI BOHN</v>
          </cell>
        </row>
        <row r="35406">
          <cell r="A35406">
            <v>1374218</v>
          </cell>
          <cell r="B35406">
            <v>1212063</v>
          </cell>
          <cell r="C35406" t="str">
            <v>CAROL FRQ</v>
          </cell>
          <cell r="D35406" t="str">
            <v>OTHERS</v>
          </cell>
          <cell r="E35406" t="str">
            <v>OTHERS</v>
          </cell>
          <cell r="F35406" t="str">
            <v>OTHERS</v>
          </cell>
          <cell r="G35406" t="str">
            <v>GO</v>
          </cell>
          <cell r="H35406" t="str">
            <v>TRINDADE</v>
          </cell>
          <cell r="I35406" t="str">
            <v>MCTL MOVEIS LTDA</v>
          </cell>
          <cell r="J35406" t="str">
            <v>CAROL - ADRIANO DOS SANTOS</v>
          </cell>
        </row>
        <row r="35407">
          <cell r="A35407">
            <v>1374805</v>
          </cell>
          <cell r="B35407">
            <v>1374805</v>
          </cell>
          <cell r="C35407" t="str">
            <v>KEY ACCOUNTS</v>
          </cell>
          <cell r="D35407" t="str">
            <v>E - WHS</v>
          </cell>
          <cell r="E35407" t="str">
            <v>-</v>
          </cell>
          <cell r="F35407" t="str">
            <v>E - WHS</v>
          </cell>
          <cell r="G35407" t="str">
            <v>ES</v>
          </cell>
          <cell r="H35407" t="str">
            <v>CARIACICA</v>
          </cell>
          <cell r="I35407" t="str">
            <v>AREZZO INDUSTRIA E COMERCIO S A</v>
          </cell>
          <cell r="J35407" t="str">
            <v>GRUPO AREZZO</v>
          </cell>
        </row>
        <row r="35408">
          <cell r="A35408">
            <v>1375035</v>
          </cell>
          <cell r="B35408">
            <v>1375035</v>
          </cell>
          <cell r="C35408" t="str">
            <v>DOMESTIC</v>
          </cell>
          <cell r="D35408" t="str">
            <v>SUL</v>
          </cell>
          <cell r="E35408" t="str">
            <v>-</v>
          </cell>
          <cell r="F35408" t="str">
            <v>SUL</v>
          </cell>
          <cell r="G35408" t="str">
            <v>PR</v>
          </cell>
          <cell r="H35408" t="str">
            <v>MANDAGUARI</v>
          </cell>
          <cell r="I35408" t="str">
            <v>FERREIRA RELOJOARIA E OTICA LTDA</v>
          </cell>
          <cell r="J35408" t="str">
            <v>FERREIRA RELOJOARIA E OTICA LTDA</v>
          </cell>
        </row>
        <row r="35409">
          <cell r="A35409">
            <v>1375039</v>
          </cell>
          <cell r="B35409">
            <v>1375039</v>
          </cell>
          <cell r="C35409" t="str">
            <v>DOMESTIC</v>
          </cell>
          <cell r="D35409" t="str">
            <v>SUL</v>
          </cell>
          <cell r="E35409" t="str">
            <v>-</v>
          </cell>
          <cell r="F35409" t="str">
            <v>SUL</v>
          </cell>
          <cell r="G35409" t="str">
            <v>RS</v>
          </cell>
          <cell r="H35409" t="str">
            <v>SAO GABRIEL</v>
          </cell>
          <cell r="I35409" t="str">
            <v>OPTICA PARA TODOS LTDA</v>
          </cell>
          <cell r="J35409" t="str">
            <v>OPTICA PARA TODOS LTDA</v>
          </cell>
        </row>
        <row r="35410">
          <cell r="A35410">
            <v>1375042</v>
          </cell>
          <cell r="B35410">
            <v>1098942</v>
          </cell>
          <cell r="C35410" t="str">
            <v>KEY ACCOUNTS</v>
          </cell>
          <cell r="D35410" t="str">
            <v>SUL</v>
          </cell>
          <cell r="E35410" t="str">
            <v>-</v>
          </cell>
          <cell r="F35410" t="str">
            <v>SUL</v>
          </cell>
          <cell r="G35410" t="str">
            <v>PR</v>
          </cell>
          <cell r="H35410" t="str">
            <v>MATINHOS</v>
          </cell>
          <cell r="I35410" t="str">
            <v>RCL COMERCIO DE OCULOS LTDA</v>
          </cell>
          <cell r="J35410" t="str">
            <v>INSTITUTO DOS OCULOS</v>
          </cell>
        </row>
        <row r="35411">
          <cell r="A35411">
            <v>1375044</v>
          </cell>
          <cell r="B35411">
            <v>1375044</v>
          </cell>
          <cell r="C35411" t="str">
            <v>DOMESTIC</v>
          </cell>
          <cell r="D35411" t="str">
            <v>NO+NE</v>
          </cell>
          <cell r="E35411" t="str">
            <v>-</v>
          </cell>
          <cell r="F35411" t="str">
            <v>NO+NE</v>
          </cell>
          <cell r="G35411" t="str">
            <v>BA</v>
          </cell>
          <cell r="H35411" t="str">
            <v>MONTE SANTO</v>
          </cell>
          <cell r="I35411" t="str">
            <v>OTICA PAX FEDERAL LTDA</v>
          </cell>
          <cell r="J35411" t="str">
            <v>OTICA PAX FEDERAL LTDA</v>
          </cell>
        </row>
        <row r="35412">
          <cell r="A35412">
            <v>1375046</v>
          </cell>
          <cell r="B35412">
            <v>1060959</v>
          </cell>
          <cell r="C35412" t="str">
            <v>KEY ACCOUNTS</v>
          </cell>
          <cell r="D35412" t="str">
            <v>SUL</v>
          </cell>
          <cell r="E35412" t="str">
            <v>-</v>
          </cell>
          <cell r="F35412" t="str">
            <v>SUL</v>
          </cell>
          <cell r="G35412" t="str">
            <v>RS</v>
          </cell>
          <cell r="H35412" t="str">
            <v>CAXIAS DO SUL</v>
          </cell>
          <cell r="I35412" t="str">
            <v>ILPIONER RELOJOARIA E OPTICA LTDA</v>
          </cell>
          <cell r="J35412" t="str">
            <v>GRUPO PIONER</v>
          </cell>
        </row>
        <row r="35413">
          <cell r="A35413">
            <v>1394184</v>
          </cell>
          <cell r="B35413">
            <v>1060652</v>
          </cell>
          <cell r="C35413" t="str">
            <v>KEY ACCOUNTS</v>
          </cell>
          <cell r="D35413" t="str">
            <v>SP</v>
          </cell>
          <cell r="E35413" t="str">
            <v>-</v>
          </cell>
          <cell r="F35413" t="str">
            <v>SP</v>
          </cell>
          <cell r="G35413" t="str">
            <v>SP</v>
          </cell>
          <cell r="H35413" t="str">
            <v>SANTOS</v>
          </cell>
          <cell r="I35413" t="str">
            <v>OTICA MPPG EIRELI</v>
          </cell>
          <cell r="J35413" t="str">
            <v>GRUPO MARTINS</v>
          </cell>
        </row>
        <row r="35414">
          <cell r="A35414">
            <v>1394178</v>
          </cell>
          <cell r="B35414">
            <v>1394178</v>
          </cell>
          <cell r="C35414" t="str">
            <v>DOMESTIC</v>
          </cell>
          <cell r="D35414" t="str">
            <v>SP</v>
          </cell>
          <cell r="E35414" t="str">
            <v>-</v>
          </cell>
          <cell r="F35414" t="str">
            <v>SP</v>
          </cell>
          <cell r="G35414" t="str">
            <v>SP</v>
          </cell>
          <cell r="H35414" t="str">
            <v>INDAIATUBA</v>
          </cell>
          <cell r="I35414" t="str">
            <v>OPTICA BIGATTO LTDA</v>
          </cell>
          <cell r="J35414" t="str">
            <v>OPTICA BIGATTO LTDA</v>
          </cell>
        </row>
        <row r="35415">
          <cell r="A35415">
            <v>1394210</v>
          </cell>
          <cell r="B35415">
            <v>1341035</v>
          </cell>
          <cell r="C35415" t="str">
            <v>DOMESTIC</v>
          </cell>
          <cell r="D35415" t="str">
            <v>NO+NE</v>
          </cell>
          <cell r="E35415" t="str">
            <v>-</v>
          </cell>
          <cell r="F35415" t="str">
            <v>NO+NE</v>
          </cell>
          <cell r="G35415" t="str">
            <v>BA</v>
          </cell>
          <cell r="H35415" t="str">
            <v>VITORIA DA CONQUISTA</v>
          </cell>
          <cell r="I35415" t="str">
            <v>OTICA LOTUSS LTDA</v>
          </cell>
          <cell r="J35415" t="str">
            <v>GRUPO LÓTUS - VDC</v>
          </cell>
        </row>
        <row r="35416">
          <cell r="A35416">
            <v>1394232</v>
          </cell>
          <cell r="B35416">
            <v>1394232</v>
          </cell>
          <cell r="C35416" t="str">
            <v>DOMESTIC</v>
          </cell>
          <cell r="D35416" t="str">
            <v>SP</v>
          </cell>
          <cell r="E35416" t="str">
            <v>-</v>
          </cell>
          <cell r="F35416" t="str">
            <v>SP</v>
          </cell>
          <cell r="G35416" t="str">
            <v>SP</v>
          </cell>
          <cell r="H35416" t="str">
            <v>INDAIATUBA</v>
          </cell>
          <cell r="I35416" t="str">
            <v>OPTICA UP CLASS LTDA</v>
          </cell>
          <cell r="J35416" t="str">
            <v>OPTICA UP CLASS LTDA</v>
          </cell>
        </row>
        <row r="35417">
          <cell r="A35417">
            <v>1394871</v>
          </cell>
          <cell r="B35417">
            <v>1394871</v>
          </cell>
          <cell r="C35417" t="str">
            <v>DOMESTIC</v>
          </cell>
          <cell r="D35417" t="str">
            <v>SUL</v>
          </cell>
          <cell r="E35417" t="str">
            <v>-</v>
          </cell>
          <cell r="F35417" t="str">
            <v>SUL</v>
          </cell>
          <cell r="G35417" t="str">
            <v>SC</v>
          </cell>
          <cell r="H35417" t="str">
            <v>Balneario Camboriu</v>
          </cell>
          <cell r="I35417" t="str">
            <v>OTICA ZURICH LTDA</v>
          </cell>
          <cell r="J35417" t="str">
            <v>OTICA ZURICH LTDA</v>
          </cell>
        </row>
        <row r="35418">
          <cell r="A35418">
            <v>1375553</v>
          </cell>
          <cell r="B35418">
            <v>1375553</v>
          </cell>
          <cell r="C35418" t="str">
            <v>CAROL FRQ</v>
          </cell>
          <cell r="D35418" t="str">
            <v>OTHERS</v>
          </cell>
          <cell r="E35418" t="str">
            <v>OTHERS</v>
          </cell>
          <cell r="F35418" t="str">
            <v>OTHERS</v>
          </cell>
          <cell r="G35418" t="str">
            <v>SP</v>
          </cell>
          <cell r="H35418" t="str">
            <v>SUZANO</v>
          </cell>
          <cell r="I35418" t="str">
            <v>JK VISION COMERCIO LTDA</v>
          </cell>
          <cell r="J35418" t="str">
            <v>CAROL - RAPHAEL ALVES</v>
          </cell>
        </row>
        <row r="35419">
          <cell r="A35419">
            <v>1394179</v>
          </cell>
          <cell r="B35419">
            <v>1394179</v>
          </cell>
          <cell r="C35419" t="str">
            <v>DOMESTIC</v>
          </cell>
          <cell r="D35419" t="str">
            <v>NO+NE</v>
          </cell>
          <cell r="E35419" t="str">
            <v>-</v>
          </cell>
          <cell r="F35419" t="str">
            <v>NO+NE</v>
          </cell>
          <cell r="G35419" t="str">
            <v>TO</v>
          </cell>
          <cell r="H35419" t="str">
            <v>ARAGUAINA</v>
          </cell>
          <cell r="I35419" t="str">
            <v>F T CRUZ OLIVEIRA COMERCIO ME</v>
          </cell>
          <cell r="J35419" t="str">
            <v>DINIZ - NORMA LUCIA LINDOSO</v>
          </cell>
        </row>
        <row r="35420">
          <cell r="A35420">
            <v>1394213</v>
          </cell>
          <cell r="B35420">
            <v>1370480</v>
          </cell>
          <cell r="C35420" t="str">
            <v>KEY ACCOUNTS</v>
          </cell>
          <cell r="D35420" t="str">
            <v>SUL</v>
          </cell>
          <cell r="E35420" t="str">
            <v>-</v>
          </cell>
          <cell r="F35420" t="str">
            <v>SUL</v>
          </cell>
          <cell r="G35420" t="str">
            <v>SP</v>
          </cell>
          <cell r="H35420" t="str">
            <v>AVARE</v>
          </cell>
          <cell r="I35420" t="str">
            <v>OTICAS VIA VISAO AVARE LTDA</v>
          </cell>
          <cell r="J35420" t="str">
            <v>GRUPO LENS</v>
          </cell>
        </row>
        <row r="35421">
          <cell r="A35421">
            <v>1394220</v>
          </cell>
          <cell r="B35421">
            <v>1394220</v>
          </cell>
          <cell r="C35421" t="str">
            <v>DOMESTIC</v>
          </cell>
          <cell r="D35421" t="str">
            <v>SUL</v>
          </cell>
          <cell r="E35421" t="str">
            <v>-</v>
          </cell>
          <cell r="F35421" t="str">
            <v>SUL</v>
          </cell>
          <cell r="G35421" t="str">
            <v>RS</v>
          </cell>
          <cell r="H35421" t="str">
            <v>SAO LEOPOLDO</v>
          </cell>
          <cell r="I35421" t="str">
            <v>VERA GEANINI GOTUZZO PARKER DELVAN</v>
          </cell>
          <cell r="J35421" t="str">
            <v>VERA GEANINI GOTUZZO PARKER DELVAN</v>
          </cell>
        </row>
        <row r="35422">
          <cell r="A35422">
            <v>1394221</v>
          </cell>
          <cell r="B35422">
            <v>1394221</v>
          </cell>
          <cell r="C35422" t="str">
            <v>DOMESTIC</v>
          </cell>
          <cell r="D35422" t="str">
            <v>SUDESTE</v>
          </cell>
          <cell r="E35422" t="str">
            <v>-</v>
          </cell>
          <cell r="F35422" t="str">
            <v>SUDESTE</v>
          </cell>
          <cell r="G35422" t="str">
            <v>RJ</v>
          </cell>
          <cell r="H35422" t="str">
            <v>CABO FRIO</v>
          </cell>
          <cell r="I35422" t="str">
            <v>RAJU COM DE OTICA RELOGIOS E ACESS</v>
          </cell>
          <cell r="J35422" t="str">
            <v>RAJU COM DE OTICA RELOGIOS E ACESS</v>
          </cell>
        </row>
        <row r="35423">
          <cell r="A35423">
            <v>1394223</v>
          </cell>
          <cell r="B35423">
            <v>1115127</v>
          </cell>
          <cell r="C35423" t="str">
            <v>CAROL FRQ</v>
          </cell>
          <cell r="D35423" t="str">
            <v>OTHERS</v>
          </cell>
          <cell r="E35423" t="str">
            <v>OTHERS</v>
          </cell>
          <cell r="F35423" t="str">
            <v>OTHERS</v>
          </cell>
          <cell r="G35423" t="str">
            <v>MG</v>
          </cell>
          <cell r="H35423" t="str">
            <v>UBERLANDIA</v>
          </cell>
          <cell r="I35423" t="str">
            <v>MJ OCULOS LTDA</v>
          </cell>
          <cell r="J35423" t="str">
            <v>CAROL - LUCAS ANDRADE</v>
          </cell>
        </row>
        <row r="35424">
          <cell r="A35424">
            <v>1394225</v>
          </cell>
          <cell r="B35424">
            <v>1394225</v>
          </cell>
          <cell r="C35424" t="str">
            <v>DOMESTIC</v>
          </cell>
          <cell r="D35424" t="str">
            <v>SUL</v>
          </cell>
          <cell r="E35424" t="str">
            <v>-</v>
          </cell>
          <cell r="F35424" t="str">
            <v>SUL</v>
          </cell>
          <cell r="G35424" t="str">
            <v>SC</v>
          </cell>
          <cell r="H35424" t="str">
            <v>PALHOCA</v>
          </cell>
          <cell r="I35424" t="str">
            <v>OTICA SAIBRO LTDA</v>
          </cell>
          <cell r="J35424" t="str">
            <v>OTICA SAIBRO LTDA</v>
          </cell>
        </row>
        <row r="35425">
          <cell r="A35425">
            <v>1394226</v>
          </cell>
          <cell r="B35425">
            <v>1394226</v>
          </cell>
          <cell r="C35425" t="str">
            <v>OTHERS</v>
          </cell>
          <cell r="D35425" t="str">
            <v>OTHERS</v>
          </cell>
          <cell r="E35425" t="str">
            <v>OTHERS</v>
          </cell>
          <cell r="F35425" t="str">
            <v>OTHERS</v>
          </cell>
          <cell r="G35425" t="str">
            <v>SC</v>
          </cell>
          <cell r="H35425" t="str">
            <v>SAO JOSE</v>
          </cell>
          <cell r="I35425" t="str">
            <v>OPTIMUS COM VAREJISTA ARTIGOS OPT L</v>
          </cell>
          <cell r="J35425" t="str">
            <v>OPTIMUS COM VAREJISTA ARTIGOS OPT L</v>
          </cell>
        </row>
        <row r="35426">
          <cell r="A35426">
            <v>1394227</v>
          </cell>
          <cell r="B35426">
            <v>1071953</v>
          </cell>
          <cell r="C35426" t="str">
            <v>DOMESTIC</v>
          </cell>
          <cell r="D35426" t="str">
            <v>SUL</v>
          </cell>
          <cell r="E35426" t="str">
            <v>-</v>
          </cell>
          <cell r="F35426" t="str">
            <v>SUL</v>
          </cell>
          <cell r="G35426" t="str">
            <v>PR</v>
          </cell>
          <cell r="H35426" t="str">
            <v>LONDRINA</v>
          </cell>
          <cell r="I35426" t="str">
            <v>DAM OTICA E RELOJOARIA LTDA</v>
          </cell>
          <cell r="J35426" t="str">
            <v>GRUPO MUNHOS E PARTYKA LTDA ME</v>
          </cell>
        </row>
        <row r="35427">
          <cell r="A35427">
            <v>1394228</v>
          </cell>
          <cell r="B35427">
            <v>1394228</v>
          </cell>
          <cell r="C35427" t="str">
            <v>DOMESTIC</v>
          </cell>
          <cell r="D35427" t="str">
            <v>SUDESTE</v>
          </cell>
          <cell r="E35427" t="str">
            <v>-</v>
          </cell>
          <cell r="F35427" t="str">
            <v>SUDESTE</v>
          </cell>
          <cell r="G35427" t="str">
            <v>MG</v>
          </cell>
          <cell r="H35427" t="str">
            <v>BELO HORIZONTE</v>
          </cell>
          <cell r="I35427" t="str">
            <v>OTICA QUERIDO OCULOS LTDA</v>
          </cell>
          <cell r="J35427" t="str">
            <v>OTICA QUERIDO OCULOS LTDA</v>
          </cell>
        </row>
        <row r="35428">
          <cell r="A35428">
            <v>1394229</v>
          </cell>
          <cell r="B35428">
            <v>1394229</v>
          </cell>
          <cell r="C35428" t="str">
            <v>DOMESTIC</v>
          </cell>
          <cell r="D35428" t="str">
            <v>NO+NE</v>
          </cell>
          <cell r="E35428" t="str">
            <v>-</v>
          </cell>
          <cell r="F35428" t="str">
            <v>NO+NE</v>
          </cell>
          <cell r="G35428" t="str">
            <v>CE</v>
          </cell>
          <cell r="H35428" t="str">
            <v>ITAPIPOCA</v>
          </cell>
          <cell r="I35428" t="str">
            <v>MAGNA PRACIANO MAGALHAES LTDA</v>
          </cell>
          <cell r="J35428" t="str">
            <v>MAGNA PRACIANO MAGALHAES LTDA</v>
          </cell>
        </row>
        <row r="35429">
          <cell r="A35429">
            <v>1394230</v>
          </cell>
          <cell r="B35429">
            <v>1056988</v>
          </cell>
          <cell r="C35429" t="str">
            <v>DOMESTIC</v>
          </cell>
          <cell r="D35429" t="str">
            <v>SUL</v>
          </cell>
          <cell r="E35429" t="str">
            <v>-</v>
          </cell>
          <cell r="F35429" t="str">
            <v>SUL</v>
          </cell>
          <cell r="G35429" t="str">
            <v>PR</v>
          </cell>
          <cell r="H35429" t="str">
            <v>COLOMBO</v>
          </cell>
          <cell r="I35429" t="str">
            <v>OLIVEIRAS OTICAS DE PRECISAO LTDA</v>
          </cell>
          <cell r="J35429" t="str">
            <v>GRUPO LEONILDA BORTOT - MG</v>
          </cell>
        </row>
        <row r="35430">
          <cell r="A35430">
            <v>1394231</v>
          </cell>
          <cell r="B35430">
            <v>1394231</v>
          </cell>
          <cell r="C35430" t="str">
            <v>OTHERS</v>
          </cell>
          <cell r="D35430" t="str">
            <v>OTHERS</v>
          </cell>
          <cell r="E35430" t="str">
            <v>OTHERS</v>
          </cell>
          <cell r="F35430" t="str">
            <v>OTHERS</v>
          </cell>
          <cell r="G35430" t="str">
            <v>ES</v>
          </cell>
          <cell r="H35430" t="str">
            <v>CACHOEIRO DE ITAPEMIRIM</v>
          </cell>
          <cell r="I35430" t="str">
            <v>SIGMA OPTICAL LENS LTDA</v>
          </cell>
          <cell r="J35430" t="str">
            <v>SIGMA OPTICAL LENS LTDA</v>
          </cell>
        </row>
        <row r="35431">
          <cell r="A35431">
            <v>1394233</v>
          </cell>
          <cell r="B35431">
            <v>1062491</v>
          </cell>
          <cell r="C35431" t="str">
            <v>DOMESTIC</v>
          </cell>
          <cell r="D35431" t="str">
            <v>SE+CO</v>
          </cell>
          <cell r="E35431" t="str">
            <v>-</v>
          </cell>
          <cell r="F35431" t="str">
            <v>SE+CO</v>
          </cell>
          <cell r="G35431" t="str">
            <v>MG</v>
          </cell>
          <cell r="H35431" t="str">
            <v>CURVELO</v>
          </cell>
          <cell r="I35431" t="str">
            <v>VALGAS &amp; PESSANHA COMERCIO LTDA</v>
          </cell>
          <cell r="J35431" t="str">
            <v>GRUPO QUALITY - MG</v>
          </cell>
        </row>
        <row r="35432">
          <cell r="A35432">
            <v>1394873</v>
          </cell>
          <cell r="B35432">
            <v>1394873</v>
          </cell>
          <cell r="C35432" t="str">
            <v>DOMESTIC</v>
          </cell>
          <cell r="D35432" t="str">
            <v>SUL</v>
          </cell>
          <cell r="E35432" t="str">
            <v>-</v>
          </cell>
          <cell r="F35432" t="str">
            <v>SUL</v>
          </cell>
          <cell r="G35432" t="str">
            <v>RS</v>
          </cell>
          <cell r="H35432" t="str">
            <v>IBIRAPUITA</v>
          </cell>
          <cell r="I35432" t="str">
            <v>EDINEI DE FARIAS</v>
          </cell>
          <cell r="J35432" t="str">
            <v>EDINEI DE FARIAS</v>
          </cell>
        </row>
        <row r="35433">
          <cell r="A35433">
            <v>1395965</v>
          </cell>
          <cell r="B35433">
            <v>1395965</v>
          </cell>
          <cell r="C35433" t="str">
            <v>OTHERS</v>
          </cell>
          <cell r="D35433" t="str">
            <v>OTHERS</v>
          </cell>
          <cell r="E35433" t="str">
            <v>OTHERS</v>
          </cell>
          <cell r="F35433" t="str">
            <v>OTHERS</v>
          </cell>
          <cell r="G35433" t="str">
            <v>CE</v>
          </cell>
          <cell r="H35433" t="str">
            <v>ICO</v>
          </cell>
          <cell r="I35433" t="str">
            <v>SILVIO R LEITE DA SILVA</v>
          </cell>
          <cell r="J35433" t="str">
            <v>SILVIO R LEITE DA SILVA</v>
          </cell>
        </row>
        <row r="35434">
          <cell r="A35434">
            <v>1078147</v>
          </cell>
          <cell r="B35434">
            <v>1078147</v>
          </cell>
          <cell r="C35434" t="str">
            <v>OTHERS</v>
          </cell>
          <cell r="D35434" t="str">
            <v>OTHERS</v>
          </cell>
          <cell r="E35434" t="str">
            <v>OTHERS</v>
          </cell>
          <cell r="F35434" t="str">
            <v>OTHERS</v>
          </cell>
          <cell r="G35434" t="str">
            <v>SP</v>
          </cell>
          <cell r="H35434" t="str">
            <v>SAO PAULO</v>
          </cell>
          <cell r="I35434" t="str">
            <v>EVERTON ALVES DOS SANTOS</v>
          </cell>
          <cell r="J35434" t="str">
            <v>EVERTON ALVES DOS SANTOS</v>
          </cell>
        </row>
        <row r="35435">
          <cell r="A35435">
            <v>1395966</v>
          </cell>
          <cell r="B35435">
            <v>1395966</v>
          </cell>
          <cell r="C35435" t="str">
            <v>DOMESTIC</v>
          </cell>
          <cell r="D35435" t="str">
            <v>NO+NE</v>
          </cell>
          <cell r="E35435" t="str">
            <v>-</v>
          </cell>
          <cell r="F35435" t="str">
            <v>NO+NE</v>
          </cell>
          <cell r="G35435" t="str">
            <v>CE</v>
          </cell>
          <cell r="H35435" t="str">
            <v>MORADA NOVA</v>
          </cell>
          <cell r="I35435" t="str">
            <v>P MARTINS COMERCIO DE OTICA LTDA</v>
          </cell>
          <cell r="J35435" t="str">
            <v>P MARTINS COMERCIO DE OTICA LTDA</v>
          </cell>
        </row>
        <row r="35436">
          <cell r="A35436">
            <v>1218281</v>
          </cell>
          <cell r="B35436">
            <v>1218281</v>
          </cell>
          <cell r="C35436" t="str">
            <v>OTHERS</v>
          </cell>
          <cell r="D35436">
            <v>0</v>
          </cell>
          <cell r="E35436" t="str">
            <v>-</v>
          </cell>
          <cell r="F35436">
            <v>0</v>
          </cell>
          <cell r="G35436" t="str">
            <v>SP</v>
          </cell>
          <cell r="H35436" t="str">
            <v>SÃO PAULO</v>
          </cell>
          <cell r="I35436" t="str">
            <v>RENATA SILVA MENDES</v>
          </cell>
          <cell r="J35436" t="str">
            <v>RENATA SILVA MENDES</v>
          </cell>
        </row>
        <row r="35437">
          <cell r="A35437">
            <v>12059511</v>
          </cell>
          <cell r="B35437">
            <v>12059511</v>
          </cell>
          <cell r="C35437" t="str">
            <v>OTHERS</v>
          </cell>
          <cell r="D35437">
            <v>0</v>
          </cell>
          <cell r="E35437" t="str">
            <v>-</v>
          </cell>
          <cell r="F35437">
            <v>0</v>
          </cell>
          <cell r="G35437" t="str">
            <v>RJ</v>
          </cell>
          <cell r="H35437" t="str">
            <v>RIO DE JANEIRO</v>
          </cell>
          <cell r="I35437" t="str">
            <v>MASSAFERA PROD ARTISTICAS EIRELI EP</v>
          </cell>
          <cell r="J35437" t="str">
            <v>MASSAFERA PROD ARTISTICAS EIRELI EP</v>
          </cell>
        </row>
        <row r="35438">
          <cell r="A35438">
            <v>1395969</v>
          </cell>
          <cell r="B35438">
            <v>1063193</v>
          </cell>
          <cell r="C35438" t="str">
            <v>DOMESTIC</v>
          </cell>
          <cell r="D35438" t="str">
            <v>NO+NE</v>
          </cell>
          <cell r="E35438" t="str">
            <v>-</v>
          </cell>
          <cell r="F35438" t="str">
            <v>NO+NE</v>
          </cell>
          <cell r="G35438" t="str">
            <v>MA</v>
          </cell>
          <cell r="H35438" t="str">
            <v>IMPERATRIZ</v>
          </cell>
          <cell r="I35438" t="str">
            <v>R M OTICA IMPERATRIZ LTDA</v>
          </cell>
          <cell r="J35438" t="str">
            <v>GRUPO PERFIL - MA</v>
          </cell>
        </row>
        <row r="35439">
          <cell r="A35439">
            <v>1395976</v>
          </cell>
          <cell r="B35439">
            <v>1395976</v>
          </cell>
          <cell r="C35439" t="str">
            <v>DOMESTIC</v>
          </cell>
          <cell r="D35439" t="str">
            <v>SP</v>
          </cell>
          <cell r="E35439" t="str">
            <v>-</v>
          </cell>
          <cell r="F35439" t="str">
            <v>SP</v>
          </cell>
          <cell r="G35439" t="str">
            <v>SP</v>
          </cell>
          <cell r="H35439" t="str">
            <v>ITAPEVA</v>
          </cell>
          <cell r="I35439" t="str">
            <v>BRUNO SANTOS OLIVEIRA</v>
          </cell>
          <cell r="J35439" t="str">
            <v>CECOP - BRUNO OLIVEIRA</v>
          </cell>
        </row>
        <row r="35440">
          <cell r="A35440">
            <v>1396089</v>
          </cell>
          <cell r="B35440">
            <v>1218461</v>
          </cell>
          <cell r="C35440" t="str">
            <v>DOMESTIC</v>
          </cell>
          <cell r="D35440" t="str">
            <v>SE+CO</v>
          </cell>
          <cell r="E35440" t="str">
            <v>-</v>
          </cell>
          <cell r="F35440" t="str">
            <v>SE+CO</v>
          </cell>
          <cell r="G35440" t="str">
            <v>MG</v>
          </cell>
          <cell r="H35440" t="str">
            <v>SETE LAGOAS</v>
          </cell>
          <cell r="I35440" t="str">
            <v>SUPER VISAO OPTICAS LTDA</v>
          </cell>
          <cell r="J35440" t="str">
            <v>GRUPO DOMINGOS SOARES – MG</v>
          </cell>
        </row>
        <row r="35441">
          <cell r="A35441">
            <v>1396109</v>
          </cell>
          <cell r="B35441">
            <v>1396109</v>
          </cell>
          <cell r="C35441" t="str">
            <v>DOMESTIC</v>
          </cell>
          <cell r="D35441" t="str">
            <v>SP</v>
          </cell>
          <cell r="E35441" t="str">
            <v>-</v>
          </cell>
          <cell r="F35441" t="str">
            <v>SP</v>
          </cell>
          <cell r="G35441" t="str">
            <v>SP</v>
          </cell>
          <cell r="H35441" t="str">
            <v>CATANDUVA</v>
          </cell>
          <cell r="I35441" t="str">
            <v>OTICA VISION CATANDUVA LTDA</v>
          </cell>
          <cell r="J35441" t="str">
            <v>OTICA VISION CATANDUVA LTDA</v>
          </cell>
        </row>
        <row r="35442">
          <cell r="A35442">
            <v>1396125</v>
          </cell>
          <cell r="B35442">
            <v>1396125</v>
          </cell>
          <cell r="C35442" t="str">
            <v>OTHERS</v>
          </cell>
          <cell r="D35442" t="str">
            <v>OTHERS</v>
          </cell>
          <cell r="E35442" t="str">
            <v>OTHERS</v>
          </cell>
          <cell r="F35442" t="str">
            <v>OTHERS</v>
          </cell>
          <cell r="G35442" t="str">
            <v>SP</v>
          </cell>
          <cell r="H35442" t="str">
            <v>PINDAMONHANGABA</v>
          </cell>
          <cell r="I35442" t="str">
            <v>OTICA CIDADAO II LTDA</v>
          </cell>
          <cell r="J35442" t="str">
            <v>OTICA CIDADAO II LTDA</v>
          </cell>
        </row>
        <row r="35443">
          <cell r="A35443">
            <v>1396135</v>
          </cell>
          <cell r="B35443">
            <v>1396135</v>
          </cell>
          <cell r="C35443" t="str">
            <v>DOMESTIC</v>
          </cell>
          <cell r="D35443" t="str">
            <v>SUL</v>
          </cell>
          <cell r="E35443" t="str">
            <v>-</v>
          </cell>
          <cell r="F35443" t="str">
            <v>SUL</v>
          </cell>
          <cell r="G35443" t="str">
            <v>SC</v>
          </cell>
          <cell r="H35443" t="str">
            <v>JOINVILLE</v>
          </cell>
          <cell r="I35443" t="str">
            <v>COMERCIAL OCULOS A F MELO PASCOAL L</v>
          </cell>
          <cell r="J35443" t="str">
            <v>GRUPO MERCADO - NE</v>
          </cell>
        </row>
        <row r="35444">
          <cell r="A35444">
            <v>1396136</v>
          </cell>
          <cell r="B35444">
            <v>1396136</v>
          </cell>
          <cell r="C35444" t="str">
            <v>DOMESTIC</v>
          </cell>
          <cell r="D35444" t="str">
            <v>NO+NE</v>
          </cell>
          <cell r="E35444" t="str">
            <v>-</v>
          </cell>
          <cell r="F35444" t="str">
            <v>NO+NE</v>
          </cell>
          <cell r="G35444" t="str">
            <v>BA</v>
          </cell>
          <cell r="H35444" t="str">
            <v>DIAS D AVILA</v>
          </cell>
          <cell r="I35444" t="str">
            <v>JOAO BATISTA LISBOA EIRELI</v>
          </cell>
          <cell r="J35444" t="str">
            <v>JOAO BATISTA LISBOA EIRELI</v>
          </cell>
        </row>
        <row r="35445">
          <cell r="A35445">
            <v>1396137</v>
          </cell>
          <cell r="B35445">
            <v>1396156</v>
          </cell>
          <cell r="C35445" t="str">
            <v>KEY ACCOUNTS</v>
          </cell>
          <cell r="D35445" t="str">
            <v>SUDESTE</v>
          </cell>
          <cell r="E35445" t="str">
            <v>-</v>
          </cell>
          <cell r="F35445" t="str">
            <v>SUDESTE</v>
          </cell>
          <cell r="G35445" t="str">
            <v>ES</v>
          </cell>
          <cell r="H35445" t="str">
            <v>SERRA</v>
          </cell>
          <cell r="I35445" t="str">
            <v>VISAOEXPRESSC1020 - COM DE PROD OPT</v>
          </cell>
          <cell r="J35445" t="str">
            <v>GRUPO VISÃO ES</v>
          </cell>
        </row>
        <row r="35446">
          <cell r="A35446">
            <v>1396138</v>
          </cell>
          <cell r="B35446">
            <v>1396156</v>
          </cell>
          <cell r="C35446" t="str">
            <v>KEY ACCOUNTS</v>
          </cell>
          <cell r="D35446" t="str">
            <v>SUDESTE</v>
          </cell>
          <cell r="E35446" t="str">
            <v>-</v>
          </cell>
          <cell r="F35446" t="str">
            <v>SUDESTE</v>
          </cell>
          <cell r="G35446" t="str">
            <v>ES</v>
          </cell>
          <cell r="H35446" t="str">
            <v>SERRA</v>
          </cell>
          <cell r="I35446" t="str">
            <v>VISAOEXPRESSMSERRAT C PROD OPTICOS</v>
          </cell>
          <cell r="J35446" t="str">
            <v>GRUPO VISÃO ES</v>
          </cell>
        </row>
        <row r="35447">
          <cell r="A35447">
            <v>1396139</v>
          </cell>
          <cell r="B35447">
            <v>1396156</v>
          </cell>
          <cell r="C35447" t="str">
            <v>KEY ACCOUNTS</v>
          </cell>
          <cell r="D35447" t="str">
            <v>SUDESTE</v>
          </cell>
          <cell r="E35447" t="str">
            <v>-</v>
          </cell>
          <cell r="F35447" t="str">
            <v>SUDESTE</v>
          </cell>
          <cell r="G35447" t="str">
            <v>ES</v>
          </cell>
          <cell r="H35447" t="str">
            <v>VILA VELHA</v>
          </cell>
          <cell r="I35447" t="str">
            <v>VISAOEXPRESSPCOSTA C PROD OPTICOS L</v>
          </cell>
          <cell r="J35447" t="str">
            <v>GRUPO VISÃO ES</v>
          </cell>
        </row>
        <row r="35448">
          <cell r="A35448">
            <v>1396155</v>
          </cell>
          <cell r="B35448">
            <v>1396155</v>
          </cell>
          <cell r="C35448" t="str">
            <v>DOMESTIC</v>
          </cell>
          <cell r="D35448" t="str">
            <v>SUDESTE</v>
          </cell>
          <cell r="E35448" t="str">
            <v>OTHERS</v>
          </cell>
          <cell r="F35448" t="str">
            <v>SUDESTE</v>
          </cell>
          <cell r="G35448" t="str">
            <v>RJ</v>
          </cell>
          <cell r="H35448" t="str">
            <v>DUQUE DE CAXIAS</v>
          </cell>
          <cell r="I35448" t="str">
            <v>MARIANA ALEX CORREA BARROS 14454148</v>
          </cell>
          <cell r="J35448" t="str">
            <v>MARIANA ALEX CORREA BARROS 14454148</v>
          </cell>
        </row>
        <row r="35449">
          <cell r="A35449">
            <v>1396156</v>
          </cell>
          <cell r="B35449">
            <v>1396156</v>
          </cell>
          <cell r="C35449" t="str">
            <v>KEY ACCOUNTS</v>
          </cell>
          <cell r="D35449" t="str">
            <v>SUDESTE</v>
          </cell>
          <cell r="E35449" t="str">
            <v>-</v>
          </cell>
          <cell r="F35449" t="str">
            <v>SUDESTE</v>
          </cell>
          <cell r="G35449" t="str">
            <v>ES</v>
          </cell>
          <cell r="H35449" t="str">
            <v>SERRA</v>
          </cell>
          <cell r="I35449" t="str">
            <v>VISAOEXPRESSC901 C DE PROD OPTICOS</v>
          </cell>
          <cell r="J35449" t="str">
            <v>GRUPO VISÃO ES</v>
          </cell>
        </row>
        <row r="35450">
          <cell r="A35450">
            <v>1374124</v>
          </cell>
          <cell r="B35450">
            <v>1066102</v>
          </cell>
          <cell r="C35450" t="str">
            <v>KEY ACCOUNTS</v>
          </cell>
          <cell r="D35450" t="str">
            <v>CO+NO+NE</v>
          </cell>
          <cell r="E35450" t="str">
            <v>OTHERS</v>
          </cell>
          <cell r="F35450" t="str">
            <v>CO+NO+NE</v>
          </cell>
          <cell r="G35450" t="str">
            <v>AM</v>
          </cell>
          <cell r="H35450" t="str">
            <v>MANAUS</v>
          </cell>
          <cell r="I35450" t="str">
            <v>PEDRO RAPHAEL REIS SA</v>
          </cell>
          <cell r="J35450" t="str">
            <v>DINIZ GRUPO EDNEI VIEGAS REIS</v>
          </cell>
        </row>
        <row r="35451">
          <cell r="A35451">
            <v>1374160</v>
          </cell>
          <cell r="B35451">
            <v>1066102</v>
          </cell>
          <cell r="C35451" t="str">
            <v>KEY ACCOUNTS</v>
          </cell>
          <cell r="D35451" t="str">
            <v>CO+NO+NE</v>
          </cell>
          <cell r="E35451" t="str">
            <v>OTHERS</v>
          </cell>
          <cell r="F35451" t="str">
            <v>CO+NO+NE</v>
          </cell>
          <cell r="G35451" t="str">
            <v>AM</v>
          </cell>
          <cell r="H35451" t="str">
            <v>MANAUS</v>
          </cell>
          <cell r="I35451" t="str">
            <v>PEDRO RAPHAEL REIS SA</v>
          </cell>
          <cell r="J35451" t="str">
            <v>DINIZ GRUPO EDNEI VIEGAS REIS</v>
          </cell>
        </row>
        <row r="35452">
          <cell r="A35452">
            <v>1375040</v>
          </cell>
          <cell r="B35452">
            <v>1066407</v>
          </cell>
          <cell r="C35452" t="str">
            <v>KEY ACCOUNTS</v>
          </cell>
          <cell r="D35452" t="str">
            <v>SUL</v>
          </cell>
          <cell r="E35452" t="str">
            <v>-</v>
          </cell>
          <cell r="F35452" t="str">
            <v>SUL</v>
          </cell>
          <cell r="G35452" t="str">
            <v>PR</v>
          </cell>
          <cell r="H35452" t="str">
            <v>ROLANDIA</v>
          </cell>
          <cell r="I35452" t="str">
            <v>E F CABRAL COM DE PRODUTOS OPTICOS</v>
          </cell>
          <cell r="J35452" t="str">
            <v>DINIZ GRUPO MIRANETE GOMES</v>
          </cell>
        </row>
        <row r="35453">
          <cell r="A35453">
            <v>1395968</v>
          </cell>
          <cell r="B35453">
            <v>1317027</v>
          </cell>
          <cell r="C35453" t="str">
            <v>DOMESTIC</v>
          </cell>
          <cell r="D35453" t="str">
            <v>SUL</v>
          </cell>
          <cell r="E35453" t="str">
            <v>OTHERS</v>
          </cell>
          <cell r="F35453" t="str">
            <v>SUL</v>
          </cell>
          <cell r="G35453" t="str">
            <v>PR</v>
          </cell>
          <cell r="H35453" t="str">
            <v>CAMPO MOURAO</v>
          </cell>
          <cell r="I35453" t="str">
            <v>MATEUS CORREIA</v>
          </cell>
          <cell r="J35453" t="str">
            <v>DINIZ - CLAUDINEIA HORNUNG DE LARA</v>
          </cell>
        </row>
        <row r="35454">
          <cell r="A35454">
            <v>1396813</v>
          </cell>
          <cell r="B35454">
            <v>1396813</v>
          </cell>
          <cell r="C35454" t="str">
            <v>KEY ACCOUNTS</v>
          </cell>
          <cell r="D35454" t="str">
            <v>SUDESTE</v>
          </cell>
          <cell r="E35454" t="str">
            <v>-</v>
          </cell>
          <cell r="F35454" t="str">
            <v>SUDESTE</v>
          </cell>
          <cell r="G35454" t="str">
            <v>MG</v>
          </cell>
          <cell r="H35454" t="str">
            <v>BELO HORIZONTE</v>
          </cell>
          <cell r="I35454" t="str">
            <v>OTICA CENTRO VISAO FLORESTA LTDA</v>
          </cell>
          <cell r="J35454" t="str">
            <v>CENTRO VISAO</v>
          </cell>
        </row>
        <row r="35455">
          <cell r="A35455">
            <v>1395975</v>
          </cell>
          <cell r="B35455">
            <v>1395975</v>
          </cell>
          <cell r="C35455" t="str">
            <v>DOMESTIC</v>
          </cell>
          <cell r="D35455" t="str">
            <v>SUL</v>
          </cell>
          <cell r="E35455" t="str">
            <v>-</v>
          </cell>
          <cell r="F35455" t="str">
            <v>SUL</v>
          </cell>
          <cell r="G35455" t="str">
            <v>RS</v>
          </cell>
          <cell r="H35455" t="str">
            <v>CAPAO DA CANOA</v>
          </cell>
          <cell r="I35455" t="str">
            <v>OTICA D GRIFFE LTDA</v>
          </cell>
          <cell r="J35455" t="str">
            <v>OTICA D GRIFE LTDA</v>
          </cell>
        </row>
        <row r="35456">
          <cell r="A35456">
            <v>1395977</v>
          </cell>
          <cell r="B35456">
            <v>1059591</v>
          </cell>
          <cell r="C35456" t="str">
            <v>DOMESTIC</v>
          </cell>
          <cell r="D35456" t="str">
            <v>NO+NE</v>
          </cell>
          <cell r="E35456" t="str">
            <v>OTHERS</v>
          </cell>
          <cell r="F35456" t="str">
            <v>NO+NE</v>
          </cell>
          <cell r="G35456" t="str">
            <v>CE</v>
          </cell>
          <cell r="H35456" t="str">
            <v>FORTALEZA</v>
          </cell>
          <cell r="I35456" t="str">
            <v>V1 COMERCIO DE OCULOS LTDA</v>
          </cell>
          <cell r="J35456" t="str">
            <v>GRUPO RENATA</v>
          </cell>
        </row>
        <row r="35457">
          <cell r="A35457">
            <v>1396164</v>
          </cell>
          <cell r="B35457">
            <v>1396185</v>
          </cell>
          <cell r="C35457" t="str">
            <v>OTHERS</v>
          </cell>
          <cell r="D35457" t="str">
            <v>OTHERS</v>
          </cell>
          <cell r="E35457" t="str">
            <v>OTHERS</v>
          </cell>
          <cell r="F35457" t="str">
            <v>OTHERS</v>
          </cell>
          <cell r="G35457" t="str">
            <v>PR</v>
          </cell>
          <cell r="H35457" t="str">
            <v>FAZENDA RIO GRANDE</v>
          </cell>
          <cell r="I35457" t="str">
            <v>OTICA JUNIOR FAZENDA RIO GRANDE LTD</v>
          </cell>
          <cell r="J35457" t="str">
            <v>GRUPO OZIECKI</v>
          </cell>
        </row>
        <row r="35458">
          <cell r="A35458">
            <v>1396185</v>
          </cell>
          <cell r="B35458">
            <v>1396185</v>
          </cell>
          <cell r="C35458" t="str">
            <v>OTHERS</v>
          </cell>
          <cell r="D35458" t="str">
            <v>OTHERS</v>
          </cell>
          <cell r="E35458" t="str">
            <v>OTHERS</v>
          </cell>
          <cell r="F35458" t="str">
            <v>OTHERS</v>
          </cell>
          <cell r="G35458" t="str">
            <v>PR</v>
          </cell>
          <cell r="H35458" t="str">
            <v>SAO JOSE DOS PINHAIS</v>
          </cell>
          <cell r="I35458" t="str">
            <v>OZIECKI JUNIOR OTICA LTDA</v>
          </cell>
          <cell r="J35458" t="str">
            <v>GRUPO OZIECKI</v>
          </cell>
        </row>
        <row r="35459">
          <cell r="A35459">
            <v>1396186</v>
          </cell>
          <cell r="B35459">
            <v>1396185</v>
          </cell>
          <cell r="C35459" t="str">
            <v>OTHERS</v>
          </cell>
          <cell r="D35459" t="str">
            <v>OTHERS</v>
          </cell>
          <cell r="E35459" t="str">
            <v>OTHERS</v>
          </cell>
          <cell r="F35459" t="str">
            <v>OTHERS</v>
          </cell>
          <cell r="G35459" t="str">
            <v>PR</v>
          </cell>
          <cell r="H35459" t="str">
            <v>PIRAQUARA</v>
          </cell>
          <cell r="I35459" t="str">
            <v>ANTONIO AG OZIECKI JUNIOR PROD OPTI</v>
          </cell>
          <cell r="J35459" t="str">
            <v>GRUPO OZIECKI</v>
          </cell>
        </row>
        <row r="35460">
          <cell r="A35460">
            <v>1396187</v>
          </cell>
          <cell r="B35460">
            <v>1282031</v>
          </cell>
          <cell r="C35460" t="str">
            <v>OTHERS</v>
          </cell>
          <cell r="D35460" t="str">
            <v>OTHERS</v>
          </cell>
          <cell r="E35460" t="str">
            <v>OTHERS</v>
          </cell>
          <cell r="F35460" t="str">
            <v>OTHERS</v>
          </cell>
          <cell r="G35460" t="str">
            <v>SC</v>
          </cell>
          <cell r="H35460" t="str">
            <v>BALNEARIO CAMBORIU</v>
          </cell>
          <cell r="I35460" t="str">
            <v>OPTIK OTICA LTDA</v>
          </cell>
          <cell r="J35460" t="str">
            <v>GRUPO JENNIFER CARDOSO</v>
          </cell>
        </row>
        <row r="35461">
          <cell r="A35461">
            <v>1396188</v>
          </cell>
          <cell r="B35461">
            <v>1059199</v>
          </cell>
          <cell r="C35461" t="str">
            <v>KEY ACCOUNTS</v>
          </cell>
          <cell r="D35461" t="str">
            <v>SUDESTE</v>
          </cell>
          <cell r="E35461" t="str">
            <v>-</v>
          </cell>
          <cell r="F35461" t="str">
            <v>SUDESTE</v>
          </cell>
          <cell r="G35461" t="str">
            <v>RJ</v>
          </cell>
          <cell r="H35461" t="str">
            <v>RIO DE JANEIRO</v>
          </cell>
          <cell r="I35461" t="str">
            <v>HJC COM VAREJISTA DE OCULOS</v>
          </cell>
          <cell r="J35461" t="str">
            <v>NEW OTICA</v>
          </cell>
        </row>
        <row r="35462">
          <cell r="A35462">
            <v>1396189</v>
          </cell>
          <cell r="B35462">
            <v>1396156</v>
          </cell>
          <cell r="C35462" t="str">
            <v>KEY ACCOUNTS</v>
          </cell>
          <cell r="D35462" t="str">
            <v>SUDESTE</v>
          </cell>
          <cell r="E35462" t="str">
            <v>-</v>
          </cell>
          <cell r="F35462" t="str">
            <v>SUDESTE</v>
          </cell>
          <cell r="G35462" t="str">
            <v>ES</v>
          </cell>
          <cell r="H35462" t="str">
            <v>SERRA</v>
          </cell>
          <cell r="I35462" t="str">
            <v>VISAOEXPRESSMALVARO C PROD OPTICOS</v>
          </cell>
          <cell r="J35462" t="str">
            <v>GRUPO VISÃO ES</v>
          </cell>
        </row>
        <row r="35463">
          <cell r="A35463">
            <v>1396200</v>
          </cell>
          <cell r="B35463">
            <v>1396156</v>
          </cell>
          <cell r="C35463" t="str">
            <v>KEY ACCOUNTS</v>
          </cell>
          <cell r="D35463" t="str">
            <v>SUDESTE</v>
          </cell>
          <cell r="E35463" t="str">
            <v>-</v>
          </cell>
          <cell r="F35463" t="str">
            <v>SUDESTE</v>
          </cell>
          <cell r="G35463" t="str">
            <v>ES</v>
          </cell>
          <cell r="H35463" t="str">
            <v>VITORIA</v>
          </cell>
          <cell r="I35463" t="str">
            <v>VISAOEXPRESSVITORIA C PROD OPTICOS</v>
          </cell>
          <cell r="J35463" t="str">
            <v>GRUPO VISÃO ES</v>
          </cell>
        </row>
        <row r="35464">
          <cell r="A35464">
            <v>1396201</v>
          </cell>
          <cell r="B35464">
            <v>1056635</v>
          </cell>
          <cell r="C35464" t="str">
            <v>KEY ACCOUNTS</v>
          </cell>
          <cell r="D35464" t="str">
            <v>SUL</v>
          </cell>
          <cell r="E35464" t="str">
            <v>-</v>
          </cell>
          <cell r="F35464" t="str">
            <v>SUL</v>
          </cell>
          <cell r="G35464" t="str">
            <v>RS</v>
          </cell>
          <cell r="H35464" t="str">
            <v>CAXIAS DO SUL</v>
          </cell>
          <cell r="I35464" t="str">
            <v>FL OPTICA LTDA</v>
          </cell>
          <cell r="J35464" t="str">
            <v>GRUPO VISUAL- RS</v>
          </cell>
        </row>
        <row r="35465">
          <cell r="A35465">
            <v>1396305</v>
          </cell>
          <cell r="B35465">
            <v>1101452</v>
          </cell>
          <cell r="C35465" t="str">
            <v>KEY ACCOUNTS</v>
          </cell>
          <cell r="D35465" t="str">
            <v>SUDESTE</v>
          </cell>
          <cell r="E35465" t="str">
            <v>-</v>
          </cell>
          <cell r="F35465" t="str">
            <v>SUDESTE</v>
          </cell>
          <cell r="G35465" t="str">
            <v>MG</v>
          </cell>
          <cell r="H35465" t="str">
            <v>BELO HORIZONTE</v>
          </cell>
          <cell r="I35465" t="str">
            <v>MULTIPLUS OPTICAL LTDA</v>
          </cell>
          <cell r="J35465" t="str">
            <v>CENTRO VISAO</v>
          </cell>
        </row>
        <row r="35466">
          <cell r="A35466">
            <v>1397505</v>
          </cell>
          <cell r="B35466">
            <v>1397505</v>
          </cell>
          <cell r="C35466" t="str">
            <v>KEY ACCOUNTS</v>
          </cell>
          <cell r="D35466" t="str">
            <v>SP</v>
          </cell>
          <cell r="E35466" t="str">
            <v>-</v>
          </cell>
          <cell r="F35466" t="str">
            <v>SP</v>
          </cell>
          <cell r="G35466" t="str">
            <v>SP</v>
          </cell>
          <cell r="H35466" t="str">
            <v>BRAGANCA PAULISTA</v>
          </cell>
          <cell r="I35466" t="str">
            <v>OTICA ESPECIALISTA MR LTDA</v>
          </cell>
          <cell r="J35466" t="str">
            <v>GRUPO QOCULOS</v>
          </cell>
        </row>
        <row r="35467">
          <cell r="A35467">
            <v>1397506</v>
          </cell>
          <cell r="B35467">
            <v>1285753</v>
          </cell>
          <cell r="C35467" t="str">
            <v>KEY ACCOUNTS</v>
          </cell>
          <cell r="D35467" t="str">
            <v>SUL</v>
          </cell>
          <cell r="E35467" t="str">
            <v>-</v>
          </cell>
          <cell r="F35467" t="str">
            <v>SUL</v>
          </cell>
          <cell r="G35467" t="str">
            <v>SC</v>
          </cell>
          <cell r="H35467" t="str">
            <v>FLORIANOPOLIS</v>
          </cell>
          <cell r="I35467" t="str">
            <v>OPTICA VISAO VIP LTDA</v>
          </cell>
          <cell r="J35467" t="str">
            <v>GRUPO VIA EXATA</v>
          </cell>
        </row>
        <row r="35468">
          <cell r="A35468">
            <v>1397507</v>
          </cell>
          <cell r="B35468">
            <v>1073658</v>
          </cell>
          <cell r="C35468" t="str">
            <v>DOMESTIC</v>
          </cell>
          <cell r="D35468" t="str">
            <v>NORDESTE</v>
          </cell>
          <cell r="E35468" t="str">
            <v>OTHERS</v>
          </cell>
          <cell r="F35468" t="str">
            <v>NORDESTE</v>
          </cell>
          <cell r="G35468" t="str">
            <v>PE</v>
          </cell>
          <cell r="H35468" t="str">
            <v>JABOATAO DOS GUARARAPES</v>
          </cell>
          <cell r="I35468" t="str">
            <v>SILVA E COUTO PRODUTOS OTICOS LTDA</v>
          </cell>
          <cell r="J35468" t="str">
            <v>GRUPO RCOS</v>
          </cell>
        </row>
        <row r="35469">
          <cell r="A35469">
            <v>1397508</v>
          </cell>
          <cell r="B35469">
            <v>1397508</v>
          </cell>
          <cell r="C35469" t="str">
            <v>DOMESTIC</v>
          </cell>
          <cell r="D35469" t="str">
            <v>SE+CO</v>
          </cell>
          <cell r="E35469" t="str">
            <v>-</v>
          </cell>
          <cell r="F35469" t="str">
            <v>SE+CO</v>
          </cell>
          <cell r="G35469" t="str">
            <v>MG</v>
          </cell>
          <cell r="H35469" t="str">
            <v>IBERTIOGA</v>
          </cell>
          <cell r="I35469" t="str">
            <v>JAIRO CARVALHO MARCELLINO 131194706</v>
          </cell>
          <cell r="J35469" t="str">
            <v>JAIRO CARVALHO MARCELLINO 131194706</v>
          </cell>
        </row>
        <row r="35470">
          <cell r="A35470">
            <v>1397509</v>
          </cell>
          <cell r="B35470">
            <v>1302523</v>
          </cell>
          <cell r="C35470" t="str">
            <v>DOMESTIC</v>
          </cell>
          <cell r="D35470" t="str">
            <v>SUL</v>
          </cell>
          <cell r="E35470" t="str">
            <v>-</v>
          </cell>
          <cell r="F35470" t="str">
            <v>SUL</v>
          </cell>
          <cell r="G35470" t="str">
            <v>RS</v>
          </cell>
          <cell r="H35470" t="str">
            <v>NOVO HAMBURGO</v>
          </cell>
          <cell r="I35470" t="str">
            <v>PISQUEY C H E V B COM DE OCULOS LTD</v>
          </cell>
          <cell r="J35470" t="str">
            <v>Atacadao da Pisquey</v>
          </cell>
        </row>
        <row r="35471">
          <cell r="A35471">
            <v>1398010</v>
          </cell>
          <cell r="B35471">
            <v>1398010</v>
          </cell>
          <cell r="C35471" t="str">
            <v>OTHERS</v>
          </cell>
          <cell r="D35471" t="str">
            <v>OTHERS</v>
          </cell>
          <cell r="E35471" t="str">
            <v>OTHERS</v>
          </cell>
          <cell r="F35471" t="str">
            <v>OTHERS</v>
          </cell>
          <cell r="G35471" t="str">
            <v>RJ</v>
          </cell>
          <cell r="H35471" t="str">
            <v>NILOPOLIS</v>
          </cell>
          <cell r="I35471" t="str">
            <v>OTICA CASA DA VISAO EIRELI</v>
          </cell>
          <cell r="J35471" t="str">
            <v>OTICA CASA DA VISAO EIRELI</v>
          </cell>
        </row>
        <row r="35472">
          <cell r="A35472">
            <v>1398011</v>
          </cell>
          <cell r="B35472">
            <v>1075003</v>
          </cell>
          <cell r="C35472" t="str">
            <v>DOMESTIC</v>
          </cell>
          <cell r="D35472" t="str">
            <v>SE+CO</v>
          </cell>
          <cell r="E35472" t="str">
            <v>-</v>
          </cell>
          <cell r="F35472" t="str">
            <v>SE+CO</v>
          </cell>
          <cell r="G35472" t="str">
            <v>MG</v>
          </cell>
          <cell r="H35472" t="str">
            <v>IPATINGA</v>
          </cell>
          <cell r="I35472" t="str">
            <v>OTICA ROCHA IPT COM VAREJISTA LTDA</v>
          </cell>
          <cell r="J35472" t="str">
            <v>GRUPO ROCHA – MG</v>
          </cell>
        </row>
        <row r="35473">
          <cell r="A35473">
            <v>1398012</v>
          </cell>
          <cell r="B35473">
            <v>1075003</v>
          </cell>
          <cell r="C35473" t="str">
            <v>DOMESTIC</v>
          </cell>
          <cell r="D35473" t="str">
            <v>SE+CO</v>
          </cell>
          <cell r="E35473" t="str">
            <v>-</v>
          </cell>
          <cell r="F35473" t="str">
            <v>SE+CO</v>
          </cell>
          <cell r="G35473" t="str">
            <v>MG</v>
          </cell>
          <cell r="H35473" t="str">
            <v>IPATINGA</v>
          </cell>
          <cell r="I35473" t="str">
            <v>OTICA ROCHA PREMIUM COM VAREJISTA L</v>
          </cell>
          <cell r="J35473" t="str">
            <v>GRUPO ROCHA – MG</v>
          </cell>
        </row>
        <row r="35474">
          <cell r="A35474">
            <v>1398013</v>
          </cell>
          <cell r="B35474">
            <v>1057784</v>
          </cell>
          <cell r="C35474" t="str">
            <v>DOMESTIC</v>
          </cell>
          <cell r="D35474" t="str">
            <v>SE+CO</v>
          </cell>
          <cell r="E35474" t="str">
            <v>-</v>
          </cell>
          <cell r="F35474" t="str">
            <v>SE+CO</v>
          </cell>
          <cell r="G35474" t="str">
            <v>GO</v>
          </cell>
          <cell r="H35474" t="str">
            <v>RIO VERDE</v>
          </cell>
          <cell r="I35474" t="str">
            <v>GISELY ANDRADE PEREIRA LTDA</v>
          </cell>
          <cell r="J35474" t="str">
            <v>GRUPO PEREIRA ANDRADE</v>
          </cell>
        </row>
        <row r="35475">
          <cell r="A35475">
            <v>1398014</v>
          </cell>
          <cell r="B35475">
            <v>1063202</v>
          </cell>
          <cell r="C35475" t="str">
            <v>DOMESTIC</v>
          </cell>
          <cell r="D35475" t="str">
            <v>SUL</v>
          </cell>
          <cell r="E35475" t="str">
            <v>-</v>
          </cell>
          <cell r="F35475" t="str">
            <v>SUL</v>
          </cell>
          <cell r="G35475" t="str">
            <v>PR</v>
          </cell>
          <cell r="H35475" t="str">
            <v>LONDRINA</v>
          </cell>
          <cell r="I35475" t="str">
            <v>OTICA PERSONA CAS LTDA</v>
          </cell>
          <cell r="J35475" t="str">
            <v>GRUPO PERSONA</v>
          </cell>
        </row>
        <row r="35476">
          <cell r="A35476">
            <v>1398015</v>
          </cell>
          <cell r="B35476">
            <v>1398015</v>
          </cell>
          <cell r="C35476" t="str">
            <v>DOMESTIC</v>
          </cell>
          <cell r="D35476" t="str">
            <v>SP</v>
          </cell>
          <cell r="E35476" t="str">
            <v>-</v>
          </cell>
          <cell r="F35476" t="str">
            <v>SP</v>
          </cell>
          <cell r="G35476" t="str">
            <v>SP</v>
          </cell>
          <cell r="H35476" t="str">
            <v>TATUI</v>
          </cell>
          <cell r="I35476" t="str">
            <v>OPTICA NOSSA SENHORA DE FATIMA LTDA</v>
          </cell>
          <cell r="J35476" t="str">
            <v>MERCADÃO DOS ÓCULOS - MDO</v>
          </cell>
        </row>
        <row r="35477">
          <cell r="A35477">
            <v>1398016</v>
          </cell>
          <cell r="B35477">
            <v>1398016</v>
          </cell>
          <cell r="C35477" t="str">
            <v>DOMESTIC</v>
          </cell>
          <cell r="D35477" t="str">
            <v>NO+NE</v>
          </cell>
          <cell r="E35477" t="str">
            <v>-</v>
          </cell>
          <cell r="F35477" t="str">
            <v>NO+NE</v>
          </cell>
          <cell r="G35477" t="str">
            <v>CE</v>
          </cell>
          <cell r="H35477" t="str">
            <v>IGUATU</v>
          </cell>
          <cell r="I35477" t="str">
            <v>A L BARBOSA TRINDADE</v>
          </cell>
          <cell r="J35477" t="str">
            <v>A L BARBOSA TRINDADE</v>
          </cell>
        </row>
        <row r="35478">
          <cell r="A35478">
            <v>1398017</v>
          </cell>
          <cell r="B35478">
            <v>1396185</v>
          </cell>
          <cell r="C35478" t="str">
            <v>OTHERS</v>
          </cell>
          <cell r="D35478" t="str">
            <v>OTHERS</v>
          </cell>
          <cell r="E35478" t="str">
            <v>OTHERS</v>
          </cell>
          <cell r="F35478" t="str">
            <v>OTHERS</v>
          </cell>
          <cell r="G35478" t="str">
            <v>PR</v>
          </cell>
          <cell r="H35478" t="str">
            <v>PINHAIS</v>
          </cell>
          <cell r="I35478" t="str">
            <v>MAISVISAO PRODUTOS OPTICOS LTDA</v>
          </cell>
          <cell r="J35478" t="str">
            <v>GRUPO OZIECKI</v>
          </cell>
        </row>
        <row r="35479">
          <cell r="A35479">
            <v>1398018</v>
          </cell>
          <cell r="B35479">
            <v>1060899</v>
          </cell>
          <cell r="C35479" t="str">
            <v>DOMESTIC</v>
          </cell>
          <cell r="D35479" t="str">
            <v>SP</v>
          </cell>
          <cell r="E35479" t="str">
            <v>-</v>
          </cell>
          <cell r="F35479" t="str">
            <v>SP</v>
          </cell>
          <cell r="G35479" t="str">
            <v>SP</v>
          </cell>
          <cell r="H35479" t="str">
            <v>OURINHOS</v>
          </cell>
          <cell r="I35479" t="str">
            <v>CENTRONAL COM PRODUTOS OTICOS LTDA</v>
          </cell>
          <cell r="J35479" t="str">
            <v>GRUPO NACIONAL OTICAS – OURINHOS</v>
          </cell>
        </row>
        <row r="35480">
          <cell r="A35480">
            <v>1398019</v>
          </cell>
          <cell r="B35480">
            <v>1398019</v>
          </cell>
          <cell r="C35480" t="str">
            <v>DOMESTIC</v>
          </cell>
          <cell r="D35480" t="str">
            <v>SUL</v>
          </cell>
          <cell r="E35480" t="str">
            <v>OTHERS</v>
          </cell>
          <cell r="F35480" t="str">
            <v>SUL</v>
          </cell>
          <cell r="G35480" t="str">
            <v>RS</v>
          </cell>
          <cell r="H35480" t="str">
            <v>VERANOPOLIS</v>
          </cell>
          <cell r="I35480" t="str">
            <v>CV COMERCIO OTICO LTDA</v>
          </cell>
          <cell r="J35480" t="str">
            <v>MERCADÃO DOS ÓCULOS - MDO</v>
          </cell>
        </row>
        <row r="35481">
          <cell r="A35481">
            <v>1398686</v>
          </cell>
          <cell r="B35481">
            <v>1059224</v>
          </cell>
          <cell r="C35481" t="str">
            <v>KEY ACCOUNTS</v>
          </cell>
          <cell r="D35481" t="str">
            <v>SP</v>
          </cell>
          <cell r="E35481" t="str">
            <v>-</v>
          </cell>
          <cell r="F35481" t="str">
            <v>SP</v>
          </cell>
          <cell r="G35481" t="str">
            <v>SP</v>
          </cell>
          <cell r="H35481" t="str">
            <v>PRAIA GRANDE</v>
          </cell>
          <cell r="I35481" t="str">
            <v>OTICA GOLDEN MIX PRAIA GRANDE LTDA</v>
          </cell>
          <cell r="J35481" t="str">
            <v>GRUPO TANAKA</v>
          </cell>
        </row>
        <row r="35482">
          <cell r="A35482">
            <v>1396163</v>
          </cell>
          <cell r="B35482">
            <v>1396163</v>
          </cell>
          <cell r="C35482" t="str">
            <v>DOMESTIC</v>
          </cell>
          <cell r="D35482" t="str">
            <v>SP</v>
          </cell>
          <cell r="E35482" t="str">
            <v>-</v>
          </cell>
          <cell r="F35482" t="str">
            <v>SP</v>
          </cell>
          <cell r="G35482" t="str">
            <v>SP</v>
          </cell>
          <cell r="H35482" t="str">
            <v>SAO PAULO</v>
          </cell>
          <cell r="I35482" t="str">
            <v>OTICA DIGIMAX LTDA</v>
          </cell>
          <cell r="J35482" t="str">
            <v>GRUPO FOTO MAX</v>
          </cell>
        </row>
        <row r="35483">
          <cell r="A35483">
            <v>1398676</v>
          </cell>
          <cell r="B35483">
            <v>1398676</v>
          </cell>
          <cell r="C35483" t="str">
            <v>DOMESTIC</v>
          </cell>
          <cell r="D35483" t="str">
            <v>NO+NE</v>
          </cell>
          <cell r="E35483" t="str">
            <v>-</v>
          </cell>
          <cell r="F35483" t="str">
            <v>NO+NE</v>
          </cell>
          <cell r="G35483" t="str">
            <v>PE</v>
          </cell>
          <cell r="H35483" t="str">
            <v>GARANHUNS</v>
          </cell>
          <cell r="I35483" t="str">
            <v>GABRIELLA FIGUEIREDO CALADO VILELA</v>
          </cell>
          <cell r="J35483" t="str">
            <v>GABRIELLA FIGUEIREDO CALADO VILELA</v>
          </cell>
        </row>
        <row r="35484">
          <cell r="A35484">
            <v>1398800</v>
          </cell>
          <cell r="B35484">
            <v>1055693</v>
          </cell>
          <cell r="C35484" t="str">
            <v>DOMESTIC</v>
          </cell>
          <cell r="D35484" t="str">
            <v>SP</v>
          </cell>
          <cell r="E35484" t="str">
            <v>-</v>
          </cell>
          <cell r="F35484" t="str">
            <v>SP</v>
          </cell>
          <cell r="G35484" t="str">
            <v>SP</v>
          </cell>
          <cell r="H35484" t="str">
            <v>SAO PAULO</v>
          </cell>
          <cell r="I35484" t="str">
            <v>OTICA PAULISTA MAIS LTDA</v>
          </cell>
          <cell r="J35484" t="str">
            <v>GRUPO LIBERDADE - VITRINE PAULISTA</v>
          </cell>
        </row>
        <row r="35485">
          <cell r="A35485">
            <v>1398818</v>
          </cell>
          <cell r="B35485">
            <v>1282031</v>
          </cell>
          <cell r="C35485" t="str">
            <v>DOMESTIC</v>
          </cell>
          <cell r="D35485" t="str">
            <v>SUL</v>
          </cell>
          <cell r="E35485" t="str">
            <v>-</v>
          </cell>
          <cell r="F35485" t="str">
            <v>SUL</v>
          </cell>
          <cell r="G35485" t="str">
            <v>SC</v>
          </cell>
          <cell r="H35485" t="str">
            <v>ITAJAI</v>
          </cell>
          <cell r="I35485" t="str">
            <v>OPTIKLUNETTES LTDA</v>
          </cell>
          <cell r="J35485" t="str">
            <v>GRUPO JENNIFER CARDOSO</v>
          </cell>
        </row>
        <row r="35486">
          <cell r="A35486">
            <v>1398816</v>
          </cell>
          <cell r="B35486">
            <v>1086774</v>
          </cell>
          <cell r="C35486" t="str">
            <v>KEY ACCOUNTS</v>
          </cell>
          <cell r="D35486" t="str">
            <v>SUL</v>
          </cell>
          <cell r="E35486" t="str">
            <v>-</v>
          </cell>
          <cell r="F35486" t="str">
            <v>SUL</v>
          </cell>
          <cell r="G35486" t="str">
            <v>RS</v>
          </cell>
          <cell r="H35486" t="str">
            <v>PORTO ALEGRE</v>
          </cell>
          <cell r="I35486" t="str">
            <v>MATOB COMERCIO DE VESTUARIO LTDA</v>
          </cell>
          <cell r="J35486" t="str">
            <v>MR RAY</v>
          </cell>
        </row>
        <row r="35487">
          <cell r="A35487">
            <v>1398673</v>
          </cell>
          <cell r="B35487">
            <v>1059585</v>
          </cell>
          <cell r="C35487" t="str">
            <v>DOMESTIC</v>
          </cell>
          <cell r="D35487" t="str">
            <v>SE+CO</v>
          </cell>
          <cell r="E35487" t="str">
            <v>-</v>
          </cell>
          <cell r="F35487" t="str">
            <v>SE+CO</v>
          </cell>
          <cell r="G35487" t="str">
            <v>ES</v>
          </cell>
          <cell r="H35487" t="str">
            <v>BAIXO GUANDU</v>
          </cell>
          <cell r="I35487" t="str">
            <v>GOGLASS BAIXO GUANDU LTDA</v>
          </cell>
          <cell r="J35487" t="str">
            <v>GRUPO GOGLASS - ES</v>
          </cell>
        </row>
        <row r="35488">
          <cell r="A35488">
            <v>1398671</v>
          </cell>
          <cell r="B35488">
            <v>1439533</v>
          </cell>
          <cell r="C35488" t="str">
            <v>KEY ACCOUNTS</v>
          </cell>
          <cell r="D35488" t="str">
            <v>CO+NO+NE</v>
          </cell>
          <cell r="E35488" t="str">
            <v>-</v>
          </cell>
          <cell r="F35488" t="str">
            <v>CO+NO+NE</v>
          </cell>
          <cell r="G35488" t="str">
            <v>PE</v>
          </cell>
          <cell r="H35488" t="str">
            <v>AFOGADOS DA INGAZEIRA</v>
          </cell>
          <cell r="I35488" t="str">
            <v>MAF PRODUTOS OPTICOS LTDA</v>
          </cell>
          <cell r="J35488" t="str">
            <v>DINIZ GRUPO JOSEMEIRE BARNABE</v>
          </cell>
        </row>
        <row r="35489">
          <cell r="A35489">
            <v>1398681</v>
          </cell>
          <cell r="B35489">
            <v>1055353</v>
          </cell>
          <cell r="C35489" t="str">
            <v>OTHERS</v>
          </cell>
          <cell r="D35489" t="str">
            <v>OTHERS</v>
          </cell>
          <cell r="E35489" t="str">
            <v>OTHERS</v>
          </cell>
          <cell r="F35489" t="str">
            <v>OTHERS</v>
          </cell>
          <cell r="G35489" t="str">
            <v>RS</v>
          </cell>
          <cell r="H35489" t="str">
            <v>SANTA MARIA</v>
          </cell>
          <cell r="I35489" t="str">
            <v>MARQUES OPTICA E JOALHERIA LTDA</v>
          </cell>
          <cell r="J35489" t="str">
            <v>GRUPO LAS</v>
          </cell>
        </row>
        <row r="35490">
          <cell r="A35490">
            <v>1398693</v>
          </cell>
          <cell r="B35490">
            <v>1145483</v>
          </cell>
          <cell r="C35490" t="str">
            <v>DOMESTIC</v>
          </cell>
          <cell r="D35490" t="str">
            <v>NO+NE</v>
          </cell>
          <cell r="E35490" t="str">
            <v>-</v>
          </cell>
          <cell r="F35490" t="str">
            <v>NO+NE</v>
          </cell>
          <cell r="G35490" t="str">
            <v>PE</v>
          </cell>
          <cell r="H35490" t="str">
            <v>RECIFE</v>
          </cell>
          <cell r="I35490" t="str">
            <v>J R D B PRODUTOS OPTICOS LTDA</v>
          </cell>
          <cell r="J35490" t="str">
            <v>DINIZ GRUPO JACQUELINE QUEIROZ</v>
          </cell>
        </row>
        <row r="35491">
          <cell r="A35491">
            <v>1398702</v>
          </cell>
          <cell r="B35491">
            <v>1055353</v>
          </cell>
          <cell r="C35491" t="str">
            <v>OTHERS</v>
          </cell>
          <cell r="D35491" t="str">
            <v>OTHERS</v>
          </cell>
          <cell r="E35491" t="str">
            <v>OTHERS</v>
          </cell>
          <cell r="F35491" t="str">
            <v>OTHERS</v>
          </cell>
          <cell r="G35491" t="str">
            <v>RS</v>
          </cell>
          <cell r="H35491" t="str">
            <v>CACAPAVA DO SUL</v>
          </cell>
          <cell r="I35491" t="str">
            <v>MARQUES OPTICA E JOALHERIA LTDA</v>
          </cell>
          <cell r="J35491" t="str">
            <v>GRUPO LAS</v>
          </cell>
        </row>
        <row r="35492">
          <cell r="A35492">
            <v>1398703</v>
          </cell>
          <cell r="B35492">
            <v>1074628</v>
          </cell>
          <cell r="C35492" t="str">
            <v>DOMESTIC</v>
          </cell>
          <cell r="D35492" t="str">
            <v>NO+NE</v>
          </cell>
          <cell r="E35492" t="str">
            <v>-</v>
          </cell>
          <cell r="F35492" t="str">
            <v>NO+NE</v>
          </cell>
          <cell r="G35492" t="str">
            <v>CE</v>
          </cell>
          <cell r="H35492" t="str">
            <v>FORTALEZA</v>
          </cell>
          <cell r="I35492" t="str">
            <v>TRIUNFO OTICA PAPICU LTDA</v>
          </cell>
          <cell r="J35492" t="str">
            <v>GRUPO EXPEDITO</v>
          </cell>
        </row>
        <row r="35493">
          <cell r="A35493">
            <v>1398744</v>
          </cell>
          <cell r="B35493">
            <v>1398744</v>
          </cell>
          <cell r="C35493" t="str">
            <v>DOMESTIC</v>
          </cell>
          <cell r="D35493" t="str">
            <v>SUL</v>
          </cell>
          <cell r="E35493" t="str">
            <v>-</v>
          </cell>
          <cell r="F35493" t="str">
            <v>SUL</v>
          </cell>
          <cell r="G35493" t="str">
            <v>SC</v>
          </cell>
          <cell r="H35493" t="str">
            <v>CHAPECO</v>
          </cell>
          <cell r="I35493" t="str">
            <v>SARAIVA JOIAS LTDA</v>
          </cell>
          <cell r="J35493" t="str">
            <v>SARAIVA JOIAS LTDA</v>
          </cell>
        </row>
        <row r="35494">
          <cell r="A35494">
            <v>1398750</v>
          </cell>
          <cell r="B35494">
            <v>1398750</v>
          </cell>
          <cell r="C35494" t="str">
            <v>DOMESTIC</v>
          </cell>
          <cell r="D35494" t="str">
            <v>NO+NE</v>
          </cell>
          <cell r="E35494" t="str">
            <v>-</v>
          </cell>
          <cell r="F35494" t="str">
            <v>NO+NE</v>
          </cell>
          <cell r="G35494" t="str">
            <v>RO</v>
          </cell>
          <cell r="H35494" t="str">
            <v>JI PARANA</v>
          </cell>
          <cell r="I35494" t="str">
            <v>C M CARLOS COM DE ARTIGOS DE OPTICA</v>
          </cell>
          <cell r="J35494" t="str">
            <v>C M CARLOS COM DE ARTIGOS DE OPTICA</v>
          </cell>
        </row>
        <row r="35495">
          <cell r="A35495">
            <v>1398751</v>
          </cell>
          <cell r="B35495">
            <v>1398751</v>
          </cell>
          <cell r="C35495" t="str">
            <v>DOMESTIC</v>
          </cell>
          <cell r="D35495" t="str">
            <v>SUL</v>
          </cell>
          <cell r="E35495" t="str">
            <v>-</v>
          </cell>
          <cell r="F35495" t="str">
            <v>SUL</v>
          </cell>
          <cell r="G35495" t="str">
            <v>RS</v>
          </cell>
          <cell r="H35495" t="str">
            <v>SAO GABRIEL</v>
          </cell>
          <cell r="I35495" t="str">
            <v>OTICA CATTELAN LTDA</v>
          </cell>
          <cell r="J35495" t="str">
            <v>MERCADÃO DOS ÓCULOS - MDO</v>
          </cell>
        </row>
        <row r="35496">
          <cell r="A35496">
            <v>1398752</v>
          </cell>
          <cell r="B35496">
            <v>1398752</v>
          </cell>
          <cell r="C35496" t="str">
            <v>DOMESTIC</v>
          </cell>
          <cell r="D35496" t="str">
            <v>SUL</v>
          </cell>
          <cell r="E35496" t="str">
            <v>-</v>
          </cell>
          <cell r="F35496" t="str">
            <v>SUL</v>
          </cell>
          <cell r="G35496" t="str">
            <v>SC</v>
          </cell>
          <cell r="H35496" t="str">
            <v>FLORIANOPOLIS</v>
          </cell>
          <cell r="I35496" t="str">
            <v>SANTA MONICA OTICA RIO BRANCO LTDA</v>
          </cell>
          <cell r="J35496" t="str">
            <v>GRUPO SANTA MÔNICA LTDA</v>
          </cell>
        </row>
        <row r="35497">
          <cell r="A35497">
            <v>1398753</v>
          </cell>
          <cell r="B35497">
            <v>1057473</v>
          </cell>
          <cell r="C35497" t="str">
            <v>KEY ACCOUNTS</v>
          </cell>
          <cell r="D35497" t="str">
            <v>SUL</v>
          </cell>
          <cell r="E35497" t="str">
            <v>-</v>
          </cell>
          <cell r="F35497" t="str">
            <v>SUL</v>
          </cell>
          <cell r="G35497" t="str">
            <v>SC</v>
          </cell>
          <cell r="H35497" t="str">
            <v>FLORIANOPOLIS</v>
          </cell>
          <cell r="I35497" t="str">
            <v>ESTREITO OTICA RIO BRANCO LTDA</v>
          </cell>
          <cell r="J35497" t="str">
            <v>GRUPO RIO BRANCO</v>
          </cell>
        </row>
        <row r="35498">
          <cell r="A35498">
            <v>1398757</v>
          </cell>
          <cell r="B35498">
            <v>1320004</v>
          </cell>
          <cell r="C35498" t="str">
            <v>KEY ACCOUNTS</v>
          </cell>
          <cell r="D35498" t="str">
            <v>CO+NO+NE</v>
          </cell>
          <cell r="E35498" t="str">
            <v>-</v>
          </cell>
          <cell r="F35498" t="str">
            <v>CO+NO+NE</v>
          </cell>
          <cell r="G35498" t="str">
            <v>SP</v>
          </cell>
          <cell r="H35498" t="str">
            <v>SAO PAULO</v>
          </cell>
          <cell r="I35498" t="str">
            <v>BLUEEYE OTICA LTDA</v>
          </cell>
          <cell r="J35498" t="str">
            <v>OCULUM-A.TEIXEIRA</v>
          </cell>
        </row>
        <row r="35499">
          <cell r="A35499">
            <v>1398758</v>
          </cell>
          <cell r="B35499">
            <v>1398758</v>
          </cell>
          <cell r="C35499" t="str">
            <v>DOMESTIC</v>
          </cell>
          <cell r="D35499" t="str">
            <v>NORDESTE</v>
          </cell>
          <cell r="E35499" t="str">
            <v>OTHERS</v>
          </cell>
          <cell r="F35499" t="str">
            <v>NORDESTE</v>
          </cell>
          <cell r="G35499" t="str">
            <v>PB</v>
          </cell>
          <cell r="H35499" t="str">
            <v>CAMPINA GRANDE</v>
          </cell>
          <cell r="I35499" t="str">
            <v>ELAINE C DE SOUZA DA SILVA 05244419</v>
          </cell>
          <cell r="J35499" t="str">
            <v>ELAINE C DE SOUZA DA SILVA 05244419</v>
          </cell>
        </row>
        <row r="35500">
          <cell r="A35500">
            <v>1398759</v>
          </cell>
          <cell r="B35500">
            <v>1398759</v>
          </cell>
          <cell r="C35500" t="str">
            <v>DOMESTIC</v>
          </cell>
          <cell r="D35500" t="str">
            <v>CO+NO</v>
          </cell>
          <cell r="E35500" t="str">
            <v>-</v>
          </cell>
          <cell r="F35500" t="str">
            <v>CO+NO</v>
          </cell>
          <cell r="G35500" t="str">
            <v>DF</v>
          </cell>
          <cell r="H35500" t="str">
            <v>BRASILIA</v>
          </cell>
          <cell r="I35500" t="str">
            <v>AERCIO FERN DE ARAUJO LIMA 02403665</v>
          </cell>
          <cell r="J35500" t="str">
            <v>AERCIO FERN DE ARAUJO LIMA 02403665</v>
          </cell>
        </row>
        <row r="35501">
          <cell r="A35501">
            <v>1398801</v>
          </cell>
          <cell r="B35501">
            <v>1057215</v>
          </cell>
          <cell r="C35501" t="str">
            <v>KEY ACCOUNTS</v>
          </cell>
          <cell r="D35501" t="str">
            <v>NORDESTE</v>
          </cell>
          <cell r="E35501" t="str">
            <v>OTHERS</v>
          </cell>
          <cell r="F35501" t="str">
            <v>NORDESTE</v>
          </cell>
          <cell r="G35501" t="str">
            <v>RN</v>
          </cell>
          <cell r="H35501" t="str">
            <v>NATAL</v>
          </cell>
          <cell r="I35501" t="str">
            <v>SARAIVA &amp; MAIA LTDA</v>
          </cell>
          <cell r="J35501" t="str">
            <v>GRACIOSA-SARAIVA E M</v>
          </cell>
        </row>
        <row r="35502">
          <cell r="A35502">
            <v>1398802</v>
          </cell>
          <cell r="B35502">
            <v>1075082</v>
          </cell>
          <cell r="C35502" t="str">
            <v>DOMESTIC</v>
          </cell>
          <cell r="D35502" t="str">
            <v>SE+CO</v>
          </cell>
          <cell r="E35502" t="str">
            <v>-</v>
          </cell>
          <cell r="F35502" t="str">
            <v>SE+CO</v>
          </cell>
          <cell r="G35502" t="str">
            <v>RJ</v>
          </cell>
          <cell r="H35502" t="str">
            <v>ITAGUAI</v>
          </cell>
          <cell r="I35502" t="str">
            <v>OTICA SERRA E MAR DE ITAGUAI LTDA</v>
          </cell>
          <cell r="J35502" t="str">
            <v>GRUPO SOL DE ANGRA</v>
          </cell>
        </row>
        <row r="35503">
          <cell r="A35503">
            <v>1398803</v>
          </cell>
          <cell r="B35503">
            <v>1398803</v>
          </cell>
          <cell r="C35503" t="str">
            <v>KEY ACCOUNTS</v>
          </cell>
          <cell r="D35503" t="str">
            <v>SUL</v>
          </cell>
          <cell r="E35503" t="str">
            <v>-</v>
          </cell>
          <cell r="F35503" t="str">
            <v>SUL</v>
          </cell>
          <cell r="G35503" t="str">
            <v>PR</v>
          </cell>
          <cell r="H35503" t="str">
            <v>COLOMBO</v>
          </cell>
          <cell r="I35503" t="str">
            <v>PRIME VISION LTDA</v>
          </cell>
          <cell r="J35503" t="str">
            <v>GRUPO VIA EXATA</v>
          </cell>
        </row>
        <row r="35504">
          <cell r="A35504">
            <v>1398804</v>
          </cell>
          <cell r="B35504">
            <v>1398804</v>
          </cell>
          <cell r="C35504" t="str">
            <v>DOMESTIC</v>
          </cell>
          <cell r="D35504" t="str">
            <v>NORDESTE</v>
          </cell>
          <cell r="E35504" t="str">
            <v>-</v>
          </cell>
          <cell r="F35504" t="str">
            <v>NORDESTE</v>
          </cell>
          <cell r="G35504" t="str">
            <v>AL</v>
          </cell>
          <cell r="H35504" t="str">
            <v>MACEIO</v>
          </cell>
          <cell r="I35504" t="str">
            <v>VALDILENE G DO NASCI SANTOS 0242418</v>
          </cell>
          <cell r="J35504" t="str">
            <v>VALDILENE G DO NASCI SANTOS 0242418</v>
          </cell>
        </row>
        <row r="35505">
          <cell r="A35505">
            <v>1398805</v>
          </cell>
          <cell r="B35505">
            <v>1398805</v>
          </cell>
          <cell r="C35505" t="str">
            <v>OTHERS</v>
          </cell>
          <cell r="D35505" t="str">
            <v>OTHERS</v>
          </cell>
          <cell r="E35505" t="str">
            <v>OTHERS</v>
          </cell>
          <cell r="F35505" t="str">
            <v>OTHERS</v>
          </cell>
          <cell r="G35505" t="str">
            <v>MG</v>
          </cell>
          <cell r="H35505" t="str">
            <v>BOM DESPACHO</v>
          </cell>
          <cell r="I35505" t="str">
            <v>MARLI APARECIDA CASSIANO 5852124060</v>
          </cell>
          <cell r="J35505" t="str">
            <v>MARLI APARECIDA CASSIANO 5852124060</v>
          </cell>
        </row>
        <row r="35506">
          <cell r="A35506">
            <v>1398806</v>
          </cell>
          <cell r="B35506">
            <v>1063209</v>
          </cell>
          <cell r="C35506" t="str">
            <v>DOMESTIC</v>
          </cell>
          <cell r="D35506" t="str">
            <v>NO+NE</v>
          </cell>
          <cell r="E35506" t="str">
            <v>-</v>
          </cell>
          <cell r="F35506" t="str">
            <v>NO+NE</v>
          </cell>
          <cell r="G35506" t="str">
            <v>BA</v>
          </cell>
          <cell r="H35506" t="str">
            <v>ALAGOINHAS</v>
          </cell>
          <cell r="I35506" t="str">
            <v>GEOVANIA LEITE DE ARAUJO NASCIMENTO</v>
          </cell>
          <cell r="J35506" t="str">
            <v>GRUPO OTICA PLENA BA</v>
          </cell>
        </row>
        <row r="35507">
          <cell r="A35507">
            <v>1398807</v>
          </cell>
          <cell r="B35507">
            <v>1309005</v>
          </cell>
          <cell r="C35507" t="str">
            <v>DOMESTIC</v>
          </cell>
          <cell r="D35507" t="str">
            <v>SUL</v>
          </cell>
          <cell r="E35507" t="str">
            <v>-</v>
          </cell>
          <cell r="F35507" t="str">
            <v>SUL</v>
          </cell>
          <cell r="G35507" t="str">
            <v>SC</v>
          </cell>
          <cell r="H35507" t="str">
            <v>POMERODE</v>
          </cell>
          <cell r="I35507" t="str">
            <v>JR POMERODE C VAREJISTA ART OPTICA</v>
          </cell>
          <cell r="J35507" t="str">
            <v>MERCADÃO DOS ÓCULOS - MDO</v>
          </cell>
        </row>
        <row r="35508">
          <cell r="A35508">
            <v>1398808</v>
          </cell>
          <cell r="B35508">
            <v>1398808</v>
          </cell>
          <cell r="C35508" t="str">
            <v>DOMESTIC</v>
          </cell>
          <cell r="D35508" t="str">
            <v>SUDESTE</v>
          </cell>
          <cell r="E35508" t="str">
            <v>-</v>
          </cell>
          <cell r="F35508" t="str">
            <v>SUDESTE</v>
          </cell>
          <cell r="G35508" t="str">
            <v>ES</v>
          </cell>
          <cell r="H35508" t="str">
            <v>ARACRUZ</v>
          </cell>
          <cell r="I35508" t="str">
            <v>OPTICAL PREMIER EXPRESS PROD OPTICO</v>
          </cell>
          <cell r="J35508" t="str">
            <v>OPTICAL PREMIER EXPRESS PROD OPTICO</v>
          </cell>
        </row>
        <row r="35509">
          <cell r="A35509">
            <v>1398809</v>
          </cell>
          <cell r="B35509">
            <v>1055332</v>
          </cell>
          <cell r="C35509" t="str">
            <v>DOMESTIC</v>
          </cell>
          <cell r="D35509" t="str">
            <v>SE+CO</v>
          </cell>
          <cell r="E35509" t="str">
            <v>-</v>
          </cell>
          <cell r="F35509" t="str">
            <v>SE+CO</v>
          </cell>
          <cell r="G35509" t="str">
            <v>GO</v>
          </cell>
          <cell r="H35509" t="str">
            <v>NEROPOLIS</v>
          </cell>
          <cell r="I35509" t="str">
            <v>CRISTAL OTICA LTDA</v>
          </cell>
          <cell r="J35509" t="str">
            <v>GRUPO AILSON DOMINGUES</v>
          </cell>
        </row>
        <row r="35510">
          <cell r="A35510">
            <v>1398815</v>
          </cell>
          <cell r="B35510">
            <v>1398815</v>
          </cell>
          <cell r="C35510" t="str">
            <v>DOMESTIC</v>
          </cell>
          <cell r="D35510" t="str">
            <v>SUL</v>
          </cell>
          <cell r="E35510" t="str">
            <v>-</v>
          </cell>
          <cell r="F35510" t="str">
            <v>SUL</v>
          </cell>
          <cell r="G35510" t="str">
            <v>RS</v>
          </cell>
          <cell r="H35510" t="str">
            <v>PORTO ALEGRE</v>
          </cell>
          <cell r="I35510" t="str">
            <v>ALEXANDRE BARTH BASTOS</v>
          </cell>
          <cell r="J35510" t="str">
            <v>ALEXANDRE BARTH BASTOS</v>
          </cell>
        </row>
        <row r="35511">
          <cell r="A35511">
            <v>1398817</v>
          </cell>
          <cell r="B35511">
            <v>1073073</v>
          </cell>
          <cell r="C35511" t="str">
            <v>OTHERS</v>
          </cell>
          <cell r="D35511" t="str">
            <v>OTHERS</v>
          </cell>
          <cell r="E35511" t="str">
            <v>OTHERS</v>
          </cell>
          <cell r="F35511" t="str">
            <v>OTHERS</v>
          </cell>
          <cell r="G35511" t="str">
            <v>SC</v>
          </cell>
          <cell r="H35511" t="str">
            <v>BALNEARIO DE PICARRAS</v>
          </cell>
          <cell r="I35511" t="str">
            <v>OTICA BELA IRIS LTDA</v>
          </cell>
          <cell r="J35511" t="str">
            <v>GRUPO OTICA BELA IRIS LTDA</v>
          </cell>
        </row>
        <row r="35512">
          <cell r="A35512">
            <v>1398850</v>
          </cell>
          <cell r="B35512">
            <v>1398850</v>
          </cell>
          <cell r="C35512" t="str">
            <v>DOMESTIC</v>
          </cell>
          <cell r="D35512" t="str">
            <v>SUL</v>
          </cell>
          <cell r="E35512" t="str">
            <v>-</v>
          </cell>
          <cell r="F35512" t="str">
            <v>SUL</v>
          </cell>
          <cell r="G35512" t="str">
            <v>RS</v>
          </cell>
          <cell r="H35512" t="str">
            <v>ALVORADA</v>
          </cell>
          <cell r="I35512" t="str">
            <v>OTICAS OLHAR LTDA</v>
          </cell>
          <cell r="J35512" t="str">
            <v>OTICAS OLHAR LTDA</v>
          </cell>
        </row>
        <row r="35513">
          <cell r="A35513">
            <v>1398851</v>
          </cell>
          <cell r="B35513">
            <v>1398851</v>
          </cell>
          <cell r="C35513" t="str">
            <v>DOMESTIC</v>
          </cell>
          <cell r="D35513" t="str">
            <v>SUL</v>
          </cell>
          <cell r="E35513" t="str">
            <v>-</v>
          </cell>
          <cell r="F35513" t="str">
            <v>SUL</v>
          </cell>
          <cell r="G35513" t="str">
            <v>RS</v>
          </cell>
          <cell r="H35513" t="str">
            <v>LINDOLFO COLLOR</v>
          </cell>
          <cell r="I35513" t="str">
            <v>ALEX SANDRO KIEWEL LTDA</v>
          </cell>
          <cell r="J35513" t="str">
            <v>ALEX SANDRO KIEWEL LTDA</v>
          </cell>
        </row>
        <row r="35514">
          <cell r="A35514">
            <v>1398852</v>
          </cell>
          <cell r="B35514">
            <v>1205711</v>
          </cell>
          <cell r="C35514" t="str">
            <v>DOMESTIC</v>
          </cell>
          <cell r="D35514" t="str">
            <v>NO+NE</v>
          </cell>
          <cell r="E35514" t="str">
            <v>-</v>
          </cell>
          <cell r="F35514" t="str">
            <v>NO+NE</v>
          </cell>
          <cell r="G35514" t="str">
            <v>BA</v>
          </cell>
          <cell r="H35514" t="str">
            <v>ILHEUS</v>
          </cell>
          <cell r="I35514" t="str">
            <v>RAILDO VIEIRA DO NASCI JUNIOR LTDA</v>
          </cell>
          <cell r="J35514" t="str">
            <v>GRUPO IDEAL - BA</v>
          </cell>
        </row>
        <row r="35515">
          <cell r="A35515">
            <v>1398853</v>
          </cell>
          <cell r="B35515">
            <v>1062427</v>
          </cell>
          <cell r="C35515" t="str">
            <v>DOMESTIC</v>
          </cell>
          <cell r="D35515" t="str">
            <v>SE+CO</v>
          </cell>
          <cell r="E35515" t="str">
            <v>-</v>
          </cell>
          <cell r="F35515" t="str">
            <v>SE+CO</v>
          </cell>
          <cell r="G35515" t="str">
            <v>MG</v>
          </cell>
          <cell r="H35515" t="str">
            <v>BELO HORIZONTE</v>
          </cell>
          <cell r="I35515" t="str">
            <v>OFTALTECNICA MATERIAL OPTICO LTDA</v>
          </cell>
          <cell r="J35515" t="str">
            <v>GRUPO PERFECT - MG</v>
          </cell>
        </row>
        <row r="35516">
          <cell r="A35516">
            <v>1398854</v>
          </cell>
          <cell r="B35516">
            <v>1072785</v>
          </cell>
          <cell r="C35516" t="str">
            <v>DOMESTIC</v>
          </cell>
          <cell r="D35516" t="str">
            <v>NO+NE</v>
          </cell>
          <cell r="E35516" t="str">
            <v>-</v>
          </cell>
          <cell r="F35516" t="str">
            <v>NO+NE</v>
          </cell>
          <cell r="G35516" t="str">
            <v>RN</v>
          </cell>
          <cell r="H35516" t="str">
            <v>JUCURUTU</v>
          </cell>
          <cell r="I35516" t="str">
            <v>P E P OTICA LTDA</v>
          </cell>
          <cell r="J35516" t="str">
            <v>Grupo Ot. Gracinha RN – Miguel</v>
          </cell>
        </row>
        <row r="35517">
          <cell r="A35517">
            <v>1398855</v>
          </cell>
          <cell r="B35517">
            <v>1060730</v>
          </cell>
          <cell r="C35517" t="str">
            <v>DOMESTIC</v>
          </cell>
          <cell r="D35517" t="str">
            <v>NO+NE</v>
          </cell>
          <cell r="E35517" t="str">
            <v>-</v>
          </cell>
          <cell r="F35517" t="str">
            <v>NO+NE</v>
          </cell>
          <cell r="G35517" t="str">
            <v>BA</v>
          </cell>
          <cell r="H35517" t="str">
            <v>DIAS D AVILA</v>
          </cell>
          <cell r="I35517" t="str">
            <v>E M DE SOUZA FILHA LETO</v>
          </cell>
          <cell r="J35517" t="str">
            <v>GRUPO SLIM</v>
          </cell>
        </row>
        <row r="35518">
          <cell r="A35518">
            <v>1398856</v>
          </cell>
          <cell r="B35518">
            <v>1058817</v>
          </cell>
          <cell r="C35518" t="str">
            <v>DOMESTIC</v>
          </cell>
          <cell r="D35518" t="str">
            <v>NO+NE</v>
          </cell>
          <cell r="E35518" t="str">
            <v>-</v>
          </cell>
          <cell r="F35518" t="str">
            <v>NO+NE</v>
          </cell>
          <cell r="G35518" t="str">
            <v>BA</v>
          </cell>
          <cell r="H35518" t="str">
            <v>MIRANGABA</v>
          </cell>
          <cell r="I35518" t="str">
            <v>GRACIETE CARNEIRO O LIMA E CIA LTDA</v>
          </cell>
          <cell r="J35518" t="str">
            <v>GRUPO REALCE - BA</v>
          </cell>
        </row>
        <row r="35519">
          <cell r="A35519">
            <v>1398857</v>
          </cell>
          <cell r="B35519">
            <v>1208841</v>
          </cell>
          <cell r="C35519" t="str">
            <v>DOMESTIC</v>
          </cell>
          <cell r="D35519" t="str">
            <v>NO+NE</v>
          </cell>
          <cell r="E35519" t="str">
            <v>-</v>
          </cell>
          <cell r="F35519" t="str">
            <v>NO+NE</v>
          </cell>
          <cell r="G35519" t="str">
            <v>BA</v>
          </cell>
          <cell r="H35519" t="str">
            <v>SALVADOR</v>
          </cell>
          <cell r="I35519" t="str">
            <v>OTICA SALVADOR EIRELI</v>
          </cell>
          <cell r="J35519" t="str">
            <v>GRUPO OTICAS SALVADOR</v>
          </cell>
        </row>
        <row r="35520">
          <cell r="A35520">
            <v>1398858</v>
          </cell>
          <cell r="B35520">
            <v>1309005</v>
          </cell>
          <cell r="C35520" t="str">
            <v>DOMESTIC</v>
          </cell>
          <cell r="D35520" t="str">
            <v>SUL</v>
          </cell>
          <cell r="E35520" t="str">
            <v>-</v>
          </cell>
          <cell r="F35520" t="str">
            <v>SUL</v>
          </cell>
          <cell r="G35520" t="str">
            <v>SC</v>
          </cell>
          <cell r="H35520" t="str">
            <v>JARAGUA DO SUL</v>
          </cell>
          <cell r="I35520" t="str">
            <v>JARAGUA DO SUL C VAREJISTA OPTICA L</v>
          </cell>
          <cell r="J35520" t="str">
            <v>MERCADÃO DOS ÓCULOS - MDO</v>
          </cell>
        </row>
        <row r="35521">
          <cell r="A35521">
            <v>1396221</v>
          </cell>
          <cell r="B35521">
            <v>1071100</v>
          </cell>
          <cell r="C35521" t="str">
            <v>CAROL FRQ</v>
          </cell>
          <cell r="D35521" t="str">
            <v>OTHERS</v>
          </cell>
          <cell r="E35521" t="str">
            <v>OTHERS</v>
          </cell>
          <cell r="F35521" t="str">
            <v>OTHERS</v>
          </cell>
          <cell r="G35521" t="str">
            <v>SP</v>
          </cell>
          <cell r="H35521" t="str">
            <v>PINHALZINHO</v>
          </cell>
          <cell r="I35521" t="str">
            <v>LEVI BOSCARIOL DOS SANTOS</v>
          </cell>
          <cell r="J35521" t="str">
            <v>CAROL - LEVI BOSCARIOL</v>
          </cell>
        </row>
        <row r="35522">
          <cell r="A35522">
            <v>1357338</v>
          </cell>
          <cell r="B35522">
            <v>1357338</v>
          </cell>
          <cell r="C35522" t="str">
            <v>OTHERS</v>
          </cell>
          <cell r="D35522">
            <v>0</v>
          </cell>
          <cell r="E35522" t="str">
            <v>-</v>
          </cell>
          <cell r="F35522">
            <v>0</v>
          </cell>
          <cell r="G35522" t="str">
            <v>SP</v>
          </cell>
          <cell r="H35522" t="str">
            <v>SAO PAULO</v>
          </cell>
          <cell r="I35522" t="str">
            <v>GROWN OPTICAL LTDA</v>
          </cell>
          <cell r="J35522" t="str">
            <v>LABORATORIOS ESSILOR</v>
          </cell>
        </row>
        <row r="35523">
          <cell r="A35523">
            <v>1398899</v>
          </cell>
          <cell r="B35523">
            <v>1398899</v>
          </cell>
          <cell r="C35523" t="str">
            <v>DOMESTIC</v>
          </cell>
          <cell r="D35523" t="str">
            <v>SUL</v>
          </cell>
          <cell r="E35523" t="str">
            <v>-</v>
          </cell>
          <cell r="F35523" t="str">
            <v>SUL</v>
          </cell>
          <cell r="G35523" t="str">
            <v>PR</v>
          </cell>
          <cell r="H35523" t="str">
            <v>ARAPONGAS</v>
          </cell>
          <cell r="I35523" t="str">
            <v>SUELI COM DE OCULOS JOIAS REL E CIA</v>
          </cell>
          <cell r="J35523" t="str">
            <v>SUELI COM DE OCULOS JOIAS REL E CIA</v>
          </cell>
        </row>
        <row r="35524">
          <cell r="A35524">
            <v>1399167</v>
          </cell>
          <cell r="B35524">
            <v>1282959</v>
          </cell>
          <cell r="C35524" t="str">
            <v>KEY ACCOUNTS</v>
          </cell>
          <cell r="D35524" t="str">
            <v>SP</v>
          </cell>
          <cell r="E35524" t="str">
            <v>-</v>
          </cell>
          <cell r="F35524" t="str">
            <v>SP</v>
          </cell>
          <cell r="G35524" t="str">
            <v>SP</v>
          </cell>
          <cell r="H35524" t="str">
            <v>ITARARE</v>
          </cell>
          <cell r="I35524" t="str">
            <v>ASDG COM DE PRODUTOS OPTICOS LTDA</v>
          </cell>
          <cell r="J35524" t="str">
            <v>GRUPO OPT</v>
          </cell>
        </row>
        <row r="35525">
          <cell r="A35525">
            <v>12096120</v>
          </cell>
          <cell r="B35525">
            <v>12096120</v>
          </cell>
          <cell r="C35525" t="str">
            <v>OTHERS</v>
          </cell>
          <cell r="D35525">
            <v>0</v>
          </cell>
          <cell r="E35525" t="str">
            <v>-</v>
          </cell>
          <cell r="F35525">
            <v>0</v>
          </cell>
          <cell r="G35525" t="str">
            <v>MG</v>
          </cell>
          <cell r="H35525" t="str">
            <v>ARAGUARI</v>
          </cell>
          <cell r="I35525" t="str">
            <v>LEOPOLDO ALVES BORGES</v>
          </cell>
          <cell r="J35525" t="str">
            <v>LEOPOLDO ALVES BORGES</v>
          </cell>
        </row>
        <row r="35526">
          <cell r="A35526">
            <v>1056215</v>
          </cell>
          <cell r="B35526">
            <v>1056215</v>
          </cell>
          <cell r="C35526" t="str">
            <v>DOMESTIC</v>
          </cell>
          <cell r="D35526" t="str">
            <v>CO+NO</v>
          </cell>
          <cell r="E35526" t="str">
            <v>OTHERS</v>
          </cell>
          <cell r="F35526" t="str">
            <v>CO+NO</v>
          </cell>
          <cell r="G35526" t="str">
            <v>MT</v>
          </cell>
          <cell r="H35526" t="str">
            <v>LUCAS DO RIO VERDE</v>
          </cell>
          <cell r="I35526" t="str">
            <v>D C PARLOW &amp; CIA LTDA EPP</v>
          </cell>
          <cell r="J35526" t="str">
            <v>GRUPO PARLOW</v>
          </cell>
        </row>
        <row r="35527">
          <cell r="A35527">
            <v>1056473</v>
          </cell>
          <cell r="B35527">
            <v>1056473</v>
          </cell>
          <cell r="C35527" t="str">
            <v>DOMESTIC</v>
          </cell>
          <cell r="D35527" t="str">
            <v>CO+NO</v>
          </cell>
          <cell r="E35527" t="str">
            <v>OTHERS</v>
          </cell>
          <cell r="F35527" t="str">
            <v>CO+NO</v>
          </cell>
          <cell r="G35527" t="str">
            <v>GO</v>
          </cell>
          <cell r="H35527" t="str">
            <v>GOIANIA</v>
          </cell>
          <cell r="I35527" t="str">
            <v>OTICA PRECISAO LTDA</v>
          </cell>
          <cell r="J35527" t="str">
            <v>CENTRO OESTE</v>
          </cell>
        </row>
        <row r="35528">
          <cell r="A35528">
            <v>1059981</v>
          </cell>
          <cell r="B35528">
            <v>1059981</v>
          </cell>
          <cell r="C35528" t="str">
            <v>DOMESTIC</v>
          </cell>
          <cell r="D35528" t="str">
            <v>CO+NO</v>
          </cell>
          <cell r="E35528" t="str">
            <v>OTHERS</v>
          </cell>
          <cell r="F35528" t="str">
            <v>CO+NO</v>
          </cell>
          <cell r="G35528" t="str">
            <v>MS</v>
          </cell>
          <cell r="H35528" t="str">
            <v>CAMPO GRANDE</v>
          </cell>
          <cell r="I35528" t="str">
            <v>PARREIRA E OLIVEIRA LTDA EPP</v>
          </cell>
          <cell r="J35528" t="str">
            <v>PARREIRA E OLIVEIRA LTDA EPP</v>
          </cell>
        </row>
        <row r="35529">
          <cell r="A35529">
            <v>1062324</v>
          </cell>
          <cell r="B35529">
            <v>1062324</v>
          </cell>
          <cell r="C35529" t="str">
            <v>DOMESTIC</v>
          </cell>
          <cell r="D35529" t="str">
            <v>CO+NO</v>
          </cell>
          <cell r="E35529" t="str">
            <v>OTHERS</v>
          </cell>
          <cell r="F35529" t="str">
            <v>CO+NO</v>
          </cell>
          <cell r="G35529" t="str">
            <v>DF</v>
          </cell>
          <cell r="H35529" t="str">
            <v>BRASILIA</v>
          </cell>
          <cell r="I35529" t="str">
            <v>OTICA BOTAFOGO LTDA</v>
          </cell>
          <cell r="J35529" t="str">
            <v>OTICA BOTAFOGO LTDA</v>
          </cell>
        </row>
        <row r="35530">
          <cell r="A35530">
            <v>1063531</v>
          </cell>
          <cell r="B35530">
            <v>1063531</v>
          </cell>
          <cell r="C35530" t="str">
            <v>DOMESTIC</v>
          </cell>
          <cell r="D35530" t="str">
            <v>CO+NO</v>
          </cell>
          <cell r="E35530" t="str">
            <v>OTHERS</v>
          </cell>
          <cell r="F35530" t="str">
            <v>CO+NO</v>
          </cell>
          <cell r="G35530" t="str">
            <v>TO</v>
          </cell>
          <cell r="H35530" t="str">
            <v>PALMAS</v>
          </cell>
          <cell r="I35530" t="str">
            <v>MARY MACHADO M. DE ANDRADE - ME</v>
          </cell>
          <cell r="J35530" t="str">
            <v>MARY MACHADO M. DE ANDRADE - ME</v>
          </cell>
        </row>
        <row r="35531">
          <cell r="A35531">
            <v>1066276</v>
          </cell>
          <cell r="B35531">
            <v>1066276</v>
          </cell>
          <cell r="C35531" t="str">
            <v>OTHERS</v>
          </cell>
          <cell r="D35531" t="str">
            <v>OTHERS</v>
          </cell>
          <cell r="E35531" t="str">
            <v>OTHERS</v>
          </cell>
          <cell r="F35531" t="str">
            <v>OTHERS</v>
          </cell>
          <cell r="G35531" t="str">
            <v>SP</v>
          </cell>
          <cell r="H35531" t="str">
            <v>LIMEIRA</v>
          </cell>
          <cell r="I35531" t="str">
            <v>ÓPTICA BARÃO DE CAMPINAS LTDA ME</v>
          </cell>
          <cell r="J35531" t="str">
            <v>CAROL! - ÓPTICA BARÃO DE CAMPINAS LTDA ME</v>
          </cell>
        </row>
        <row r="35532">
          <cell r="A35532">
            <v>1066371</v>
          </cell>
          <cell r="B35532">
            <v>1066866</v>
          </cell>
          <cell r="C35532" t="str">
            <v>OTHERS</v>
          </cell>
          <cell r="D35532" t="str">
            <v>OTHERS</v>
          </cell>
          <cell r="E35532" t="str">
            <v>OTHERS</v>
          </cell>
          <cell r="F35532" t="str">
            <v>OTHERS</v>
          </cell>
          <cell r="G35532" t="str">
            <v>SP</v>
          </cell>
          <cell r="H35532" t="str">
            <v>LIMEIRA</v>
          </cell>
          <cell r="I35532" t="str">
            <v>MAMEDE &amp; ALCANTARA LTDA - EPP</v>
          </cell>
          <cell r="J35532" t="str">
            <v>CAROL! - MAMEDE &amp; ALCANTARA LTDA - EPP</v>
          </cell>
        </row>
        <row r="35533">
          <cell r="A35533">
            <v>1066388</v>
          </cell>
          <cell r="B35533">
            <v>1066388</v>
          </cell>
          <cell r="C35533" t="str">
            <v>OTHERS</v>
          </cell>
          <cell r="D35533" t="str">
            <v>OTHERS</v>
          </cell>
          <cell r="E35533" t="str">
            <v>OTHERS</v>
          </cell>
          <cell r="F35533" t="str">
            <v>OTHERS</v>
          </cell>
          <cell r="G35533" t="str">
            <v>SP</v>
          </cell>
          <cell r="H35533" t="str">
            <v>VOTORANTIM</v>
          </cell>
          <cell r="I35533" t="str">
            <v>OTICA CIENTIFICA DE VOTORANTIM LTDA</v>
          </cell>
          <cell r="J35533" t="str">
            <v>CAROL! - OTICA CIENTIFICA DE VOTORANTIM LTDA</v>
          </cell>
        </row>
        <row r="35534">
          <cell r="A35534">
            <v>1076037</v>
          </cell>
          <cell r="B35534">
            <v>1076037</v>
          </cell>
          <cell r="C35534" t="str">
            <v>DOMESTIC</v>
          </cell>
          <cell r="D35534" t="str">
            <v>SP</v>
          </cell>
          <cell r="E35534" t="str">
            <v>OTHERS</v>
          </cell>
          <cell r="F35534" t="str">
            <v>SP</v>
          </cell>
          <cell r="G35534" t="str">
            <v>SP</v>
          </cell>
          <cell r="H35534" t="str">
            <v>SAO PAULO</v>
          </cell>
          <cell r="I35534" t="str">
            <v>PAULO ERNESTO NUNES DA SILVA ME</v>
          </cell>
          <cell r="J35534" t="str">
            <v>GRUPO PINHEIRO - SP</v>
          </cell>
        </row>
        <row r="35535">
          <cell r="A35535">
            <v>1085312</v>
          </cell>
          <cell r="B35535">
            <v>1085312</v>
          </cell>
          <cell r="C35535" t="str">
            <v>DOMESTIC</v>
          </cell>
          <cell r="D35535" t="str">
            <v>NORDESTE</v>
          </cell>
          <cell r="E35535" t="str">
            <v>OTHERS</v>
          </cell>
          <cell r="F35535" t="str">
            <v>NORDESTE</v>
          </cell>
          <cell r="G35535" t="str">
            <v>MA</v>
          </cell>
          <cell r="H35535" t="str">
            <v>IMPERATRIZ</v>
          </cell>
          <cell r="I35535" t="str">
            <v>OTICA MARILIA LTDA</v>
          </cell>
          <cell r="J35535" t="str">
            <v>OTICA MARANHAO</v>
          </cell>
        </row>
        <row r="35536">
          <cell r="A35536">
            <v>1113379</v>
          </cell>
          <cell r="B35536">
            <v>1113379</v>
          </cell>
          <cell r="C35536" t="str">
            <v>DOMESTIC</v>
          </cell>
          <cell r="D35536" t="str">
            <v>NORDESTE</v>
          </cell>
          <cell r="E35536" t="str">
            <v>OTHERS</v>
          </cell>
          <cell r="F35536" t="str">
            <v>NORDESTE</v>
          </cell>
          <cell r="G35536" t="str">
            <v>MA</v>
          </cell>
          <cell r="H35536" t="str">
            <v>IMPERATRIZ</v>
          </cell>
          <cell r="I35536" t="str">
            <v>K.COM.OPTICO LTDA ME</v>
          </cell>
          <cell r="J35536" t="str">
            <v>K.COM.OPTICO LTDA ME</v>
          </cell>
        </row>
        <row r="35537">
          <cell r="A35537">
            <v>1213071</v>
          </cell>
          <cell r="B35537">
            <v>1213071</v>
          </cell>
          <cell r="C35537" t="str">
            <v>OTHERS</v>
          </cell>
          <cell r="D35537" t="str">
            <v>OTHERS</v>
          </cell>
          <cell r="E35537" t="str">
            <v>OTHERS</v>
          </cell>
          <cell r="F35537" t="str">
            <v>OTHERS</v>
          </cell>
          <cell r="G35537" t="str">
            <v>SP</v>
          </cell>
          <cell r="H35537" t="str">
            <v>BERTIOGA</v>
          </cell>
          <cell r="I35537" t="str">
            <v>OTICA DE GUARA EIRELI EPP</v>
          </cell>
          <cell r="J35537" t="str">
            <v>CAROL! - OTICA DE GUARA EIRELI EPP</v>
          </cell>
        </row>
        <row r="35538">
          <cell r="A35538">
            <v>1215612</v>
          </cell>
          <cell r="B35538">
            <v>1215612</v>
          </cell>
          <cell r="C35538" t="str">
            <v>OTHERS</v>
          </cell>
          <cell r="D35538" t="str">
            <v>OTHERS</v>
          </cell>
          <cell r="E35538" t="str">
            <v>OTHERS</v>
          </cell>
          <cell r="F35538" t="str">
            <v>OTHERS</v>
          </cell>
          <cell r="G35538" t="str">
            <v>SP</v>
          </cell>
          <cell r="H35538" t="str">
            <v>SANTA BRANCA</v>
          </cell>
          <cell r="I35538" t="str">
            <v>GABRIELA A BRAGA DOS SANTOS 4286521</v>
          </cell>
          <cell r="J35538" t="str">
            <v>CAROL! - GABRIELA A BRAGA DOS SANTOS 4286521</v>
          </cell>
        </row>
        <row r="35539">
          <cell r="A35539">
            <v>1317014</v>
          </cell>
          <cell r="C35539" t="str">
            <v>OTHERS</v>
          </cell>
          <cell r="D35539" t="str">
            <v>OTHERS</v>
          </cell>
          <cell r="E35539" t="str">
            <v>OTHERS</v>
          </cell>
          <cell r="F35539" t="str">
            <v>OTHERS</v>
          </cell>
          <cell r="G35539" t="str">
            <v>-</v>
          </cell>
          <cell r="H35539" t="str">
            <v>NEUQUEN</v>
          </cell>
          <cell r="I35539" t="str">
            <v>FORESTIER JONATAN NICOLAS</v>
          </cell>
          <cell r="J35539" t="str">
            <v>FORESTIER JONATAN NICOLAS</v>
          </cell>
        </row>
        <row r="35540">
          <cell r="A35540">
            <v>1318928</v>
          </cell>
          <cell r="B35540">
            <v>1318928</v>
          </cell>
          <cell r="C35540" t="str">
            <v>OTHERS</v>
          </cell>
          <cell r="D35540" t="str">
            <v>OTHERS</v>
          </cell>
          <cell r="E35540" t="str">
            <v>OTHERS</v>
          </cell>
          <cell r="F35540" t="str">
            <v>OTHERS</v>
          </cell>
          <cell r="G35540" t="str">
            <v>PE</v>
          </cell>
          <cell r="H35540" t="str">
            <v>RECIFE</v>
          </cell>
          <cell r="I35540" t="str">
            <v>DRECHSLER E NEVES COM ARTIGOS OTICA</v>
          </cell>
          <cell r="J35540" t="str">
            <v>CAROL! - DRECHSLER E NEVES COM ARTIGOS OTICA</v>
          </cell>
        </row>
        <row r="35541">
          <cell r="A35541">
            <v>1366789</v>
          </cell>
          <cell r="B35541">
            <v>1366789</v>
          </cell>
          <cell r="C35541" t="str">
            <v>OTHERS</v>
          </cell>
          <cell r="D35541" t="str">
            <v>OTHERS</v>
          </cell>
          <cell r="E35541" t="str">
            <v>OTHERS</v>
          </cell>
          <cell r="F35541" t="str">
            <v>OTHERS</v>
          </cell>
          <cell r="G35541" t="str">
            <v>PE</v>
          </cell>
          <cell r="H35541" t="str">
            <v>RECIFE</v>
          </cell>
          <cell r="I35541" t="str">
            <v>DANIELLE DINIZ DOS SANTOS OTICA</v>
          </cell>
          <cell r="J35541" t="str">
            <v>DANIELLE DINIZ DOS SANTOS OTICA</v>
          </cell>
        </row>
        <row r="35542">
          <cell r="A35542">
            <v>1374869</v>
          </cell>
          <cell r="B35542">
            <v>1374869</v>
          </cell>
          <cell r="C35542" t="str">
            <v>DOMESTIC</v>
          </cell>
          <cell r="D35542" t="str">
            <v>OTHERS</v>
          </cell>
          <cell r="E35542" t="str">
            <v>OTHERS</v>
          </cell>
          <cell r="F35542" t="str">
            <v>OTHERS</v>
          </cell>
          <cell r="G35542" t="str">
            <v>RS</v>
          </cell>
          <cell r="H35542" t="str">
            <v>CANOAS</v>
          </cell>
          <cell r="I35542" t="str">
            <v>KMFG COMERCIO DE OTICA LTDA</v>
          </cell>
          <cell r="J35542" t="str">
            <v>GRUPO GOBBI</v>
          </cell>
        </row>
        <row r="35543">
          <cell r="A35543">
            <v>1374923</v>
          </cell>
          <cell r="B35543">
            <v>1374923</v>
          </cell>
          <cell r="C35543" t="str">
            <v>OTHERS</v>
          </cell>
          <cell r="D35543" t="str">
            <v>OTHERS</v>
          </cell>
          <cell r="E35543" t="str">
            <v>OTHERS</v>
          </cell>
          <cell r="F35543" t="str">
            <v>OTHERS</v>
          </cell>
          <cell r="G35543" t="str">
            <v>ES</v>
          </cell>
          <cell r="H35543" t="str">
            <v>VILA VELHA</v>
          </cell>
          <cell r="I35543" t="str">
            <v>OTICAS CALIXTO VILA VELHA LTDA</v>
          </cell>
          <cell r="J35543" t="str">
            <v>OTICAS CALIXTO VILA VELHA LTDA</v>
          </cell>
        </row>
        <row r="35544">
          <cell r="A35544">
            <v>1394864</v>
          </cell>
          <cell r="B35544">
            <v>1056048</v>
          </cell>
          <cell r="C35544" t="str">
            <v>CAROL FRQ</v>
          </cell>
          <cell r="D35544" t="str">
            <v>OTHERS</v>
          </cell>
          <cell r="E35544" t="str">
            <v>OTHERS</v>
          </cell>
          <cell r="F35544" t="str">
            <v>OTHERS</v>
          </cell>
          <cell r="G35544" t="str">
            <v>RJ</v>
          </cell>
          <cell r="H35544" t="str">
            <v>RIO DE JANEIRO</v>
          </cell>
          <cell r="I35544" t="str">
            <v>JLB OTICA LTDA</v>
          </cell>
          <cell r="J35544" t="str">
            <v>CAROL - ALEXANDRE ALMEIDA/FABRICIO XAVIER</v>
          </cell>
        </row>
        <row r="35545">
          <cell r="A35545">
            <v>1395967</v>
          </cell>
          <cell r="B35545">
            <v>1395967</v>
          </cell>
          <cell r="C35545" t="str">
            <v>KEY ACCOUNTS</v>
          </cell>
          <cell r="D35545" t="str">
            <v>SP</v>
          </cell>
          <cell r="E35545" t="str">
            <v>-</v>
          </cell>
          <cell r="F35545" t="str">
            <v>SP</v>
          </cell>
          <cell r="G35545" t="str">
            <v>SP</v>
          </cell>
          <cell r="H35545" t="str">
            <v>INDAIATUBA</v>
          </cell>
          <cell r="I35545" t="str">
            <v>CH COMERCIO DE PRODUTOS OPTICOS LTD</v>
          </cell>
          <cell r="J35545" t="str">
            <v>GRUPO OPT</v>
          </cell>
        </row>
        <row r="35546">
          <cell r="A35546">
            <v>1395989</v>
          </cell>
          <cell r="B35546">
            <v>1395989</v>
          </cell>
          <cell r="C35546" t="str">
            <v>DOMESTIC</v>
          </cell>
          <cell r="D35546" t="str">
            <v>SUL</v>
          </cell>
          <cell r="E35546" t="str">
            <v>-</v>
          </cell>
          <cell r="F35546" t="str">
            <v>SUL</v>
          </cell>
          <cell r="G35546" t="str">
            <v>RS</v>
          </cell>
          <cell r="H35546" t="str">
            <v>IJUI</v>
          </cell>
          <cell r="I35546" t="str">
            <v>STILLER OPTICA E RELOJOARIA LTDA</v>
          </cell>
          <cell r="J35546" t="str">
            <v>STILLER OPTICA E RELOJOARIA LTDA</v>
          </cell>
        </row>
        <row r="35547">
          <cell r="A35547">
            <v>1396195</v>
          </cell>
          <cell r="B35547">
            <v>1056048</v>
          </cell>
          <cell r="C35547" t="str">
            <v>CAROL FRQ</v>
          </cell>
          <cell r="D35547" t="str">
            <v>OTHERS</v>
          </cell>
          <cell r="E35547" t="str">
            <v>OTHERS</v>
          </cell>
          <cell r="F35547" t="str">
            <v>OTHERS</v>
          </cell>
          <cell r="G35547" t="str">
            <v>AL</v>
          </cell>
          <cell r="H35547" t="str">
            <v>MACEIO</v>
          </cell>
          <cell r="I35547" t="str">
            <v>NEW VISION LTDA</v>
          </cell>
          <cell r="J35547" t="str">
            <v>CAROL - ALEXANDRE ALMEIDA</v>
          </cell>
        </row>
        <row r="35548">
          <cell r="A35548">
            <v>1398897</v>
          </cell>
          <cell r="B35548">
            <v>1398897</v>
          </cell>
          <cell r="C35548" t="str">
            <v>DOMESTIC</v>
          </cell>
          <cell r="D35548" t="str">
            <v>SUDESTE</v>
          </cell>
          <cell r="E35548" t="str">
            <v>-</v>
          </cell>
          <cell r="F35548" t="str">
            <v>SUDESTE</v>
          </cell>
          <cell r="G35548" t="str">
            <v>RJ</v>
          </cell>
          <cell r="H35548" t="str">
            <v>RIO DE JANEIRO</v>
          </cell>
          <cell r="I35548" t="str">
            <v>QUALIVISAO OTICA LTDA</v>
          </cell>
          <cell r="J35548" t="str">
            <v>QUALIVISAO OTICA LTDA</v>
          </cell>
        </row>
        <row r="35549">
          <cell r="A35549">
            <v>1398898</v>
          </cell>
          <cell r="B35549">
            <v>1398898</v>
          </cell>
          <cell r="C35549" t="str">
            <v>DOMESTIC</v>
          </cell>
          <cell r="D35549" t="str">
            <v>SUL</v>
          </cell>
          <cell r="E35549" t="str">
            <v>-</v>
          </cell>
          <cell r="F35549" t="str">
            <v>SUL</v>
          </cell>
          <cell r="G35549" t="str">
            <v>RS</v>
          </cell>
          <cell r="H35549" t="str">
            <v>TRINDADE DO SUL</v>
          </cell>
          <cell r="I35549" t="str">
            <v>BELLA OTICA COM DE PRODUTOS OTICOS</v>
          </cell>
          <cell r="J35549" t="str">
            <v>BELLA OTICA COM DE PRODUTOS OTICOS</v>
          </cell>
        </row>
        <row r="35550">
          <cell r="A35550">
            <v>1399135</v>
          </cell>
          <cell r="B35550">
            <v>1281882</v>
          </cell>
          <cell r="C35550" t="str">
            <v>DOMESTIC</v>
          </cell>
          <cell r="D35550" t="str">
            <v>SE+CO</v>
          </cell>
          <cell r="E35550" t="str">
            <v>-</v>
          </cell>
          <cell r="F35550" t="str">
            <v>SE+CO</v>
          </cell>
          <cell r="G35550" t="str">
            <v>MG</v>
          </cell>
          <cell r="H35550" t="str">
            <v>CONTAGEM</v>
          </cell>
          <cell r="I35550" t="str">
            <v>CENTER OPTICA ELDORADO LTDA</v>
          </cell>
          <cell r="J35550" t="str">
            <v>GRUPO FERNANDES LIMA</v>
          </cell>
        </row>
        <row r="35551">
          <cell r="A35551">
            <v>1399136</v>
          </cell>
          <cell r="B35551">
            <v>1066290</v>
          </cell>
          <cell r="C35551" t="str">
            <v>DOMESTIC</v>
          </cell>
          <cell r="D35551" t="str">
            <v>SE+CO</v>
          </cell>
          <cell r="E35551" t="str">
            <v>-</v>
          </cell>
          <cell r="F35551" t="str">
            <v>SE+CO</v>
          </cell>
          <cell r="G35551" t="str">
            <v>ES</v>
          </cell>
          <cell r="H35551" t="str">
            <v>LINHARES</v>
          </cell>
          <cell r="I35551" t="str">
            <v>VENEZZA C VAREJISTA DE ART DE OTICA</v>
          </cell>
          <cell r="J35551" t="str">
            <v>DINIZ GRUPO ANDERSON SCHMIDT</v>
          </cell>
        </row>
        <row r="35552">
          <cell r="A35552">
            <v>1399137</v>
          </cell>
          <cell r="B35552">
            <v>1399137</v>
          </cell>
          <cell r="C35552" t="str">
            <v>DOMESTIC</v>
          </cell>
          <cell r="D35552" t="str">
            <v>SE+CO</v>
          </cell>
          <cell r="E35552" t="str">
            <v>-</v>
          </cell>
          <cell r="F35552" t="str">
            <v>SE+CO</v>
          </cell>
          <cell r="G35552" t="str">
            <v>MG</v>
          </cell>
          <cell r="H35552" t="str">
            <v>ITAUNA</v>
          </cell>
          <cell r="I35552" t="str">
            <v>ROSINHA OPTICA LTDA</v>
          </cell>
          <cell r="J35552" t="str">
            <v>ROSINHA OPTICA LTDA</v>
          </cell>
        </row>
        <row r="35553">
          <cell r="A35553">
            <v>1399139</v>
          </cell>
          <cell r="B35553">
            <v>1073073</v>
          </cell>
          <cell r="C35553" t="str">
            <v>OTHERS</v>
          </cell>
          <cell r="D35553" t="str">
            <v>OTHERS</v>
          </cell>
          <cell r="E35553" t="str">
            <v>OTHERS</v>
          </cell>
          <cell r="F35553" t="str">
            <v>OTHERS</v>
          </cell>
          <cell r="G35553" t="str">
            <v>SC</v>
          </cell>
          <cell r="H35553" t="str">
            <v>NAVEGANTES</v>
          </cell>
          <cell r="I35553" t="str">
            <v>OTICA BELA IRIS LTDA</v>
          </cell>
          <cell r="J35553" t="str">
            <v>GRUPO OTICA BELA IRIS LTDA</v>
          </cell>
        </row>
        <row r="35554">
          <cell r="A35554">
            <v>1399140</v>
          </cell>
          <cell r="B35554">
            <v>1399140</v>
          </cell>
          <cell r="C35554" t="str">
            <v>DOMESTIC</v>
          </cell>
          <cell r="D35554" t="str">
            <v>SE+CO</v>
          </cell>
          <cell r="E35554" t="str">
            <v>-</v>
          </cell>
          <cell r="F35554" t="str">
            <v>SE+CO</v>
          </cell>
          <cell r="G35554" t="str">
            <v>RJ</v>
          </cell>
          <cell r="H35554" t="str">
            <v>TRES RIOS</v>
          </cell>
          <cell r="I35554" t="str">
            <v>OTICA TR3 LTDA</v>
          </cell>
          <cell r="J35554" t="str">
            <v>DINIZ - MARCO POLO FARO FERNANDES</v>
          </cell>
        </row>
        <row r="35555">
          <cell r="A35555">
            <v>1399165</v>
          </cell>
          <cell r="B35555">
            <v>1399165</v>
          </cell>
          <cell r="C35555" t="str">
            <v>DOMESTIC</v>
          </cell>
          <cell r="D35555" t="str">
            <v>NO+NE</v>
          </cell>
          <cell r="E35555" t="str">
            <v>-</v>
          </cell>
          <cell r="F35555" t="str">
            <v>NO+NE</v>
          </cell>
          <cell r="G35555" t="str">
            <v>PE</v>
          </cell>
          <cell r="H35555" t="str">
            <v>JABOATAO DOS GUARARAPES</v>
          </cell>
          <cell r="I35555" t="str">
            <v>RENATO JUNIO DE SANTANA 05230312467</v>
          </cell>
          <cell r="J35555" t="str">
            <v>RENATO JUNIO DE SANTANA 05230312467</v>
          </cell>
        </row>
        <row r="35556">
          <cell r="A35556">
            <v>1399166</v>
          </cell>
          <cell r="B35556">
            <v>1399166</v>
          </cell>
          <cell r="C35556" t="str">
            <v>OTHERS</v>
          </cell>
          <cell r="D35556" t="str">
            <v>OTHERS</v>
          </cell>
          <cell r="E35556" t="str">
            <v>OTHERS</v>
          </cell>
          <cell r="F35556" t="str">
            <v>OTHERS</v>
          </cell>
          <cell r="G35556" t="str">
            <v>RS</v>
          </cell>
          <cell r="H35556" t="str">
            <v>ROCA SALES</v>
          </cell>
          <cell r="I35556" t="str">
            <v>OTICA GENY LTDA</v>
          </cell>
          <cell r="J35556" t="str">
            <v>OTICA GENY LTDA</v>
          </cell>
        </row>
        <row r="35557">
          <cell r="A35557">
            <v>1399198</v>
          </cell>
          <cell r="B35557">
            <v>1066195</v>
          </cell>
          <cell r="C35557" t="str">
            <v>CAROL FRQ</v>
          </cell>
          <cell r="D35557" t="str">
            <v>OTHERS</v>
          </cell>
          <cell r="E35557" t="str">
            <v>OTHERS</v>
          </cell>
          <cell r="F35557" t="str">
            <v>OTHERS</v>
          </cell>
          <cell r="G35557" t="str">
            <v>MT</v>
          </cell>
          <cell r="H35557" t="str">
            <v>SINOP</v>
          </cell>
          <cell r="I35557" t="str">
            <v>S BARBOSA P DE MORAIS LTDA</v>
          </cell>
          <cell r="J35557" t="str">
            <v>CAROL - ROBSON MORAIS</v>
          </cell>
        </row>
        <row r="35558">
          <cell r="A35558">
            <v>1399284</v>
          </cell>
          <cell r="B35558">
            <v>1399284</v>
          </cell>
          <cell r="C35558" t="str">
            <v>DOMESTIC</v>
          </cell>
          <cell r="D35558" t="str">
            <v>SE+CO</v>
          </cell>
          <cell r="E35558" t="str">
            <v>-</v>
          </cell>
          <cell r="F35558" t="str">
            <v>SE+CO</v>
          </cell>
          <cell r="G35558" t="str">
            <v>MG</v>
          </cell>
          <cell r="H35558" t="str">
            <v>BELO HORIZONTE</v>
          </cell>
          <cell r="I35558" t="str">
            <v>KARINA S COSTA COM OPTICO E ACESSOR</v>
          </cell>
          <cell r="J35558" t="str">
            <v>KARINA S COSTA COM OPTICO E ACESSOR</v>
          </cell>
        </row>
        <row r="35559">
          <cell r="A35559">
            <v>1399299</v>
          </cell>
          <cell r="B35559">
            <v>1399299</v>
          </cell>
          <cell r="C35559" t="str">
            <v>DOMESTIC</v>
          </cell>
          <cell r="D35559" t="str">
            <v>SP</v>
          </cell>
          <cell r="E35559" t="str">
            <v>-</v>
          </cell>
          <cell r="F35559" t="str">
            <v>SP</v>
          </cell>
          <cell r="G35559" t="str">
            <v>SP</v>
          </cell>
          <cell r="H35559" t="str">
            <v>SAO PAULO</v>
          </cell>
          <cell r="I35559" t="str">
            <v>PROCULUS COMERCIO E SERVICOS LTDA</v>
          </cell>
          <cell r="J35559" t="str">
            <v>CECOP - ALEXANDER HOLLAND</v>
          </cell>
        </row>
        <row r="35560">
          <cell r="A35560">
            <v>1399324</v>
          </cell>
          <cell r="B35560">
            <v>1399324</v>
          </cell>
          <cell r="C35560" t="str">
            <v>CAROL FRQ</v>
          </cell>
          <cell r="D35560" t="str">
            <v>OTHERS</v>
          </cell>
          <cell r="E35560" t="str">
            <v>OTHERS</v>
          </cell>
          <cell r="F35560" t="str">
            <v>OTHERS</v>
          </cell>
          <cell r="G35560" t="str">
            <v>MT</v>
          </cell>
          <cell r="H35560" t="str">
            <v>LUCAS DO RIO VERDE</v>
          </cell>
          <cell r="I35560" t="str">
            <v>L. DE F. BONETI OTICAS LTDA</v>
          </cell>
          <cell r="J35560" t="str">
            <v>CAROL - LARISSA DE FREITAS</v>
          </cell>
        </row>
        <row r="35561">
          <cell r="A35561">
            <v>1399325</v>
          </cell>
          <cell r="B35561">
            <v>1399325</v>
          </cell>
          <cell r="C35561" t="str">
            <v>DOMESTIC</v>
          </cell>
          <cell r="D35561" t="str">
            <v>SP</v>
          </cell>
          <cell r="E35561" t="str">
            <v>-</v>
          </cell>
          <cell r="F35561" t="str">
            <v>SP</v>
          </cell>
          <cell r="G35561" t="str">
            <v>SP</v>
          </cell>
          <cell r="H35561" t="str">
            <v>PITANGUEIRAS</v>
          </cell>
          <cell r="I35561" t="str">
            <v>K RIBEIRO OTICA</v>
          </cell>
          <cell r="J35561" t="str">
            <v>K RIBEIRO OTICA</v>
          </cell>
        </row>
        <row r="35562">
          <cell r="A35562">
            <v>1399326</v>
          </cell>
          <cell r="B35562">
            <v>1074682</v>
          </cell>
          <cell r="C35562" t="str">
            <v>DOMESTIC</v>
          </cell>
          <cell r="D35562" t="str">
            <v>SE+CO</v>
          </cell>
          <cell r="E35562" t="str">
            <v>-</v>
          </cell>
          <cell r="F35562" t="str">
            <v>SE+CO</v>
          </cell>
          <cell r="G35562" t="str">
            <v>MG</v>
          </cell>
          <cell r="H35562" t="str">
            <v>MARTINHO CAMPOS</v>
          </cell>
          <cell r="I35562" t="str">
            <v>MATEUS TURQUETTE LELLIS DO VALE</v>
          </cell>
          <cell r="J35562" t="str">
            <v>GRUPO POMPEU</v>
          </cell>
        </row>
        <row r="35563">
          <cell r="A35563">
            <v>1399327</v>
          </cell>
          <cell r="B35563">
            <v>1399327</v>
          </cell>
          <cell r="C35563" t="str">
            <v>DOMESTIC</v>
          </cell>
          <cell r="D35563" t="str">
            <v>SP</v>
          </cell>
          <cell r="E35563" t="str">
            <v>-</v>
          </cell>
          <cell r="F35563" t="str">
            <v>SP</v>
          </cell>
          <cell r="G35563" t="str">
            <v>SP</v>
          </cell>
          <cell r="H35563" t="str">
            <v>ITAPIRA</v>
          </cell>
          <cell r="I35563" t="str">
            <v>RIBEIRO &amp; ORTIZ OPTICA LTDA</v>
          </cell>
          <cell r="J35563" t="str">
            <v>RIBEIRO &amp; ORTIZ OPTICA LTDA</v>
          </cell>
        </row>
        <row r="35564">
          <cell r="A35564">
            <v>1399328</v>
          </cell>
          <cell r="B35564">
            <v>1399328</v>
          </cell>
          <cell r="C35564" t="str">
            <v>OTHERS</v>
          </cell>
          <cell r="D35564" t="str">
            <v>OTHERS</v>
          </cell>
          <cell r="E35564" t="str">
            <v>OTHERS</v>
          </cell>
          <cell r="F35564" t="str">
            <v>OTHERS</v>
          </cell>
          <cell r="G35564" t="str">
            <v>SP</v>
          </cell>
          <cell r="H35564" t="str">
            <v>VARGEM GRANDE DO SUL</v>
          </cell>
          <cell r="I35564" t="str">
            <v>ROSANGELA APARECIDA RIBEIRO</v>
          </cell>
          <cell r="J35564" t="str">
            <v>ROSANGELA APARECIDA RIBEIRO</v>
          </cell>
        </row>
        <row r="35565">
          <cell r="A35565">
            <v>1399329</v>
          </cell>
          <cell r="B35565">
            <v>1399329</v>
          </cell>
          <cell r="C35565" t="str">
            <v>DOMESTIC</v>
          </cell>
          <cell r="D35565" t="str">
            <v>NO+NE</v>
          </cell>
          <cell r="E35565" t="str">
            <v>-</v>
          </cell>
          <cell r="F35565" t="str">
            <v>NO+NE</v>
          </cell>
          <cell r="G35565" t="str">
            <v>PE</v>
          </cell>
          <cell r="H35565" t="str">
            <v>ARARIPINA</v>
          </cell>
          <cell r="I35565" t="str">
            <v>EXCELENTES OPTICAS LTDA</v>
          </cell>
          <cell r="J35565" t="str">
            <v>EXCELENTES OPTICAS LTDA</v>
          </cell>
        </row>
        <row r="35566">
          <cell r="A35566">
            <v>1399395</v>
          </cell>
          <cell r="B35566">
            <v>1072302</v>
          </cell>
          <cell r="C35566" t="str">
            <v>DOMESTIC</v>
          </cell>
          <cell r="D35566" t="str">
            <v>SUL</v>
          </cell>
          <cell r="E35566" t="str">
            <v>-</v>
          </cell>
          <cell r="F35566" t="str">
            <v>SUL</v>
          </cell>
          <cell r="G35566" t="str">
            <v>SC</v>
          </cell>
          <cell r="H35566" t="str">
            <v>FLORIANOPOLIS</v>
          </cell>
          <cell r="I35566" t="str">
            <v>VIVA OTICA LTDA</v>
          </cell>
          <cell r="J35566" t="str">
            <v>GRUPO CATIANA</v>
          </cell>
        </row>
        <row r="35567">
          <cell r="A35567">
            <v>1306221</v>
          </cell>
          <cell r="B35567">
            <v>1306221</v>
          </cell>
          <cell r="C35567" t="str">
            <v>OTHERS</v>
          </cell>
          <cell r="D35567" t="str">
            <v>OTHERS</v>
          </cell>
          <cell r="E35567" t="str">
            <v>OTHERS</v>
          </cell>
          <cell r="F35567" t="str">
            <v>OTHERS</v>
          </cell>
          <cell r="G35567" t="str">
            <v>SP</v>
          </cell>
          <cell r="H35567" t="str">
            <v>SAO PAULO</v>
          </cell>
          <cell r="I35567" t="str">
            <v>ALEXANDRE MARQUES ESPER</v>
          </cell>
          <cell r="J35567" t="str">
            <v>ALEXANDRE MARQUES ESPER</v>
          </cell>
        </row>
        <row r="35568">
          <cell r="A35568">
            <v>1314935</v>
          </cell>
          <cell r="B35568">
            <v>1314935</v>
          </cell>
          <cell r="C35568" t="str">
            <v>OTHERS</v>
          </cell>
          <cell r="D35568" t="str">
            <v>OTHERS</v>
          </cell>
          <cell r="E35568" t="str">
            <v>OTHERS</v>
          </cell>
          <cell r="F35568" t="str">
            <v>OTHERS</v>
          </cell>
          <cell r="G35568" t="str">
            <v>SC</v>
          </cell>
          <cell r="H35568" t="str">
            <v>JOINVILLE</v>
          </cell>
          <cell r="I35568" t="str">
            <v>FR MANUFATURADOS EIRELI</v>
          </cell>
          <cell r="J35568" t="str">
            <v>FR MANUFATURADOS EIRELI</v>
          </cell>
        </row>
        <row r="35569">
          <cell r="A35569">
            <v>1341796</v>
          </cell>
          <cell r="B35569">
            <v>1341796</v>
          </cell>
          <cell r="C35569" t="str">
            <v>OTHERS</v>
          </cell>
          <cell r="D35569" t="str">
            <v>OTHERS</v>
          </cell>
          <cell r="E35569" t="str">
            <v>OTHERS</v>
          </cell>
          <cell r="F35569" t="str">
            <v>OTHERS</v>
          </cell>
          <cell r="G35569" t="str">
            <v>SP</v>
          </cell>
          <cell r="H35569" t="str">
            <v>SAO PAULO</v>
          </cell>
          <cell r="I35569" t="str">
            <v>RENATA VILLAS BOAS FRACALANZA HERRE</v>
          </cell>
          <cell r="J35569" t="str">
            <v>RENATA VILLAS BOAS FRACALANZA HERRE</v>
          </cell>
        </row>
        <row r="35570">
          <cell r="A35570">
            <v>1342408</v>
          </cell>
          <cell r="B35570">
            <v>1342408</v>
          </cell>
          <cell r="C35570" t="str">
            <v>OTHERS</v>
          </cell>
          <cell r="D35570" t="str">
            <v>OTHERS</v>
          </cell>
          <cell r="E35570" t="str">
            <v>OTHERS</v>
          </cell>
          <cell r="F35570" t="str">
            <v>OTHERS</v>
          </cell>
          <cell r="G35570" t="str">
            <v>SP</v>
          </cell>
          <cell r="H35570" t="str">
            <v>SAO PAULO</v>
          </cell>
          <cell r="I35570" t="str">
            <v>AZ4 DISPLAYS INDU COMERCIO LTDA</v>
          </cell>
          <cell r="J35570" t="str">
            <v>AZ4 DISPLAYS INDU COMERCIO LTDA</v>
          </cell>
        </row>
        <row r="35571">
          <cell r="A35571">
            <v>1347089</v>
          </cell>
          <cell r="B35571">
            <v>1347089</v>
          </cell>
          <cell r="C35571" t="str">
            <v>OTHERS</v>
          </cell>
          <cell r="D35571" t="str">
            <v>OTHERS</v>
          </cell>
          <cell r="E35571" t="str">
            <v>OTHERS</v>
          </cell>
          <cell r="F35571" t="str">
            <v>OTHERS</v>
          </cell>
          <cell r="G35571" t="str">
            <v>RS</v>
          </cell>
          <cell r="H35571" t="str">
            <v>PORTO ALEGRE</v>
          </cell>
          <cell r="I35571" t="str">
            <v>MULTI OPTICA DISTRIBUIDORA LTDA</v>
          </cell>
          <cell r="J35571" t="str">
            <v>MULTI OPTICA DISTRIBUIDORA LTDA</v>
          </cell>
        </row>
        <row r="35572">
          <cell r="A35572">
            <v>1349111</v>
          </cell>
          <cell r="B35572">
            <v>1349111</v>
          </cell>
          <cell r="C35572" t="str">
            <v>OTHERS</v>
          </cell>
          <cell r="D35572" t="str">
            <v>OTHERS</v>
          </cell>
          <cell r="E35572" t="str">
            <v>OTHERS</v>
          </cell>
          <cell r="F35572" t="str">
            <v>OTHERS</v>
          </cell>
          <cell r="G35572" t="str">
            <v>SP</v>
          </cell>
          <cell r="H35572" t="str">
            <v>SAO PAULO</v>
          </cell>
          <cell r="I35572" t="str">
            <v>INOVE S MARKETING PUBLI PROPAGANDA</v>
          </cell>
          <cell r="J35572" t="str">
            <v>INOVE S MARKETING PUBLI PROPAGANDA</v>
          </cell>
        </row>
        <row r="35573">
          <cell r="A35573">
            <v>1349911</v>
          </cell>
          <cell r="B35573">
            <v>1349911</v>
          </cell>
          <cell r="C35573" t="str">
            <v>OTHERS</v>
          </cell>
          <cell r="D35573" t="str">
            <v>OTHERS</v>
          </cell>
          <cell r="E35573" t="str">
            <v>OTHERS</v>
          </cell>
          <cell r="F35573" t="str">
            <v>OTHERS</v>
          </cell>
          <cell r="G35573" t="str">
            <v>SP</v>
          </cell>
          <cell r="H35573" t="str">
            <v>COTIA</v>
          </cell>
          <cell r="I35573" t="str">
            <v>02 CINEMA LTDA</v>
          </cell>
          <cell r="J35573" t="str">
            <v>02 CINEMA LTDA</v>
          </cell>
        </row>
        <row r="35574">
          <cell r="A35574">
            <v>1349912</v>
          </cell>
          <cell r="B35574">
            <v>1349912</v>
          </cell>
          <cell r="C35574" t="str">
            <v>OTHERS</v>
          </cell>
          <cell r="D35574" t="str">
            <v>OTHERS</v>
          </cell>
          <cell r="E35574" t="str">
            <v>OTHERS</v>
          </cell>
          <cell r="F35574" t="str">
            <v>OTHERS</v>
          </cell>
          <cell r="G35574" t="str">
            <v>SP</v>
          </cell>
          <cell r="H35574" t="str">
            <v>CAMPINAS</v>
          </cell>
          <cell r="I35574" t="str">
            <v>CAMPGUIM COM MANUTECAO EDQUIP COZIN</v>
          </cell>
          <cell r="J35574" t="str">
            <v>CAMPGUIM COM MANUTECAO EDQUIP COZIN</v>
          </cell>
        </row>
        <row r="35575">
          <cell r="A35575">
            <v>1366935</v>
          </cell>
          <cell r="B35575">
            <v>1366935</v>
          </cell>
          <cell r="C35575" t="str">
            <v>OTHERS</v>
          </cell>
          <cell r="D35575" t="str">
            <v>OTHERS</v>
          </cell>
          <cell r="E35575" t="str">
            <v>OTHERS</v>
          </cell>
          <cell r="F35575" t="str">
            <v>OTHERS</v>
          </cell>
          <cell r="G35575" t="str">
            <v>SP</v>
          </cell>
          <cell r="H35575" t="str">
            <v>SAO PAULO</v>
          </cell>
          <cell r="I35575" t="str">
            <v>PAULO CESAR DO NASCIMENTO ABREU</v>
          </cell>
          <cell r="J35575" t="str">
            <v>PAULO CESAR DO NASCIMENTO ABREU</v>
          </cell>
        </row>
        <row r="35576">
          <cell r="A35576">
            <v>1367653</v>
          </cell>
          <cell r="B35576">
            <v>1367653</v>
          </cell>
          <cell r="C35576" t="str">
            <v>OTHERS</v>
          </cell>
          <cell r="D35576" t="str">
            <v>OTHERS</v>
          </cell>
          <cell r="E35576" t="str">
            <v>OTHERS</v>
          </cell>
          <cell r="F35576" t="str">
            <v>OTHERS</v>
          </cell>
          <cell r="G35576" t="str">
            <v>MG</v>
          </cell>
          <cell r="H35576" t="str">
            <v>BELO HORIZONTE</v>
          </cell>
          <cell r="I35576" t="str">
            <v>SHIPPIFY TECNOLOGIA LTDA</v>
          </cell>
          <cell r="J35576" t="str">
            <v>SHIPPIFY TECNOLOGIA LTDA</v>
          </cell>
        </row>
        <row r="35577">
          <cell r="A35577">
            <v>1358770</v>
          </cell>
          <cell r="B35577">
            <v>1358770</v>
          </cell>
          <cell r="C35577" t="str">
            <v>KEY ACCOUNTS</v>
          </cell>
          <cell r="D35577" t="str">
            <v>E-WHS</v>
          </cell>
          <cell r="E35577" t="str">
            <v>-</v>
          </cell>
          <cell r="F35577" t="str">
            <v>E-WHS</v>
          </cell>
          <cell r="G35577" t="str">
            <v>SP</v>
          </cell>
          <cell r="H35577" t="str">
            <v>CAJAMAR</v>
          </cell>
          <cell r="I35577" t="str">
            <v>AMAZON SERV VAREJO DO BRASIL LTDA</v>
          </cell>
          <cell r="J35577" t="str">
            <v>AMAZON</v>
          </cell>
        </row>
        <row r="35578">
          <cell r="A35578">
            <v>1066632</v>
          </cell>
          <cell r="B35578">
            <v>1066632</v>
          </cell>
          <cell r="C35578" t="str">
            <v>DOMESTIC</v>
          </cell>
          <cell r="D35578" t="str">
            <v>CO+NO</v>
          </cell>
          <cell r="E35578" t="str">
            <v>OTHERS</v>
          </cell>
          <cell r="F35578" t="str">
            <v>CO+NO</v>
          </cell>
          <cell r="G35578" t="str">
            <v>DF</v>
          </cell>
          <cell r="H35578" t="str">
            <v>BRASILIA</v>
          </cell>
          <cell r="I35578" t="str">
            <v>ARACI DINIZ DE FONTES EPP</v>
          </cell>
          <cell r="J35578" t="str">
            <v>ARACI DINIZ DE FONTES EPP</v>
          </cell>
        </row>
        <row r="35579">
          <cell r="A35579">
            <v>1066659</v>
          </cell>
          <cell r="B35579">
            <v>1066659</v>
          </cell>
          <cell r="C35579" t="str">
            <v>DOMESTIC</v>
          </cell>
          <cell r="D35579" t="str">
            <v>CO+NO</v>
          </cell>
          <cell r="E35579" t="str">
            <v>OTHERS</v>
          </cell>
          <cell r="F35579" t="str">
            <v>CO+NO</v>
          </cell>
          <cell r="G35579" t="str">
            <v>PA</v>
          </cell>
          <cell r="H35579" t="str">
            <v>BRAGANCA</v>
          </cell>
          <cell r="I35579" t="str">
            <v>G S C COMERCIO OPTICO LTDA EPP</v>
          </cell>
          <cell r="J35579" t="str">
            <v>G S C COMERCIO OPTICO LTDA EPP</v>
          </cell>
        </row>
        <row r="35580">
          <cell r="A35580">
            <v>1071071</v>
          </cell>
          <cell r="B35580">
            <v>1071071</v>
          </cell>
          <cell r="C35580" t="str">
            <v>DOMESTIC</v>
          </cell>
          <cell r="D35580" t="str">
            <v>CO+NO</v>
          </cell>
          <cell r="E35580" t="str">
            <v>OTHERS</v>
          </cell>
          <cell r="F35580" t="str">
            <v>CO+NO</v>
          </cell>
          <cell r="G35580" t="str">
            <v>DF</v>
          </cell>
          <cell r="H35580" t="str">
            <v>BRASILIA</v>
          </cell>
          <cell r="I35580" t="str">
            <v>ABA PRODS E SERV OTICOS LTDA ME</v>
          </cell>
          <cell r="J35580" t="str">
            <v>ABA PRODS E SERV OTICOS LTDA ME</v>
          </cell>
        </row>
        <row r="35581">
          <cell r="A35581">
            <v>1071209</v>
          </cell>
          <cell r="B35581">
            <v>1071209</v>
          </cell>
          <cell r="C35581" t="str">
            <v>DOMESTIC</v>
          </cell>
          <cell r="D35581" t="str">
            <v>CO+NO</v>
          </cell>
          <cell r="E35581" t="str">
            <v>OTHERS</v>
          </cell>
          <cell r="F35581" t="str">
            <v>CO+NO</v>
          </cell>
          <cell r="G35581" t="str">
            <v>DF</v>
          </cell>
          <cell r="H35581" t="str">
            <v>BRASILIA</v>
          </cell>
          <cell r="I35581" t="str">
            <v>OPTICA BEM SE VE LTDA ME</v>
          </cell>
          <cell r="J35581" t="str">
            <v>OPTICA BEM SE VE LTDA ME</v>
          </cell>
        </row>
        <row r="35582">
          <cell r="A35582">
            <v>1071381</v>
          </cell>
          <cell r="B35582">
            <v>1071381</v>
          </cell>
          <cell r="C35582" t="str">
            <v>DOMESTIC</v>
          </cell>
          <cell r="D35582" t="str">
            <v>CO+NO</v>
          </cell>
          <cell r="E35582" t="str">
            <v>OTHERS</v>
          </cell>
          <cell r="F35582" t="str">
            <v>CO+NO</v>
          </cell>
          <cell r="G35582" t="str">
            <v>DF</v>
          </cell>
          <cell r="H35582" t="str">
            <v>BRASILIA</v>
          </cell>
          <cell r="I35582" t="str">
            <v>F N MIRANDA ME</v>
          </cell>
          <cell r="J35582" t="str">
            <v>F N MIRANDA ME</v>
          </cell>
        </row>
        <row r="35583">
          <cell r="A35583">
            <v>1072483</v>
          </cell>
          <cell r="B35583">
            <v>1072483</v>
          </cell>
          <cell r="C35583" t="str">
            <v>DOMESTIC</v>
          </cell>
          <cell r="D35583" t="str">
            <v>CO+NO</v>
          </cell>
          <cell r="E35583" t="str">
            <v>OTHERS</v>
          </cell>
          <cell r="F35583" t="str">
            <v>CO+NO</v>
          </cell>
          <cell r="G35583" t="str">
            <v>DF</v>
          </cell>
          <cell r="H35583" t="str">
            <v>BRASILIA</v>
          </cell>
          <cell r="I35583" t="str">
            <v>CHI PIRES E CIA LTDA ME</v>
          </cell>
          <cell r="J35583" t="str">
            <v>CHI PIRES E CIA LTDA ME</v>
          </cell>
        </row>
        <row r="35584">
          <cell r="A35584">
            <v>1075959</v>
          </cell>
          <cell r="B35584">
            <v>1075959</v>
          </cell>
          <cell r="C35584" t="str">
            <v>DOMESTIC</v>
          </cell>
          <cell r="D35584" t="str">
            <v>CO+NO</v>
          </cell>
          <cell r="E35584" t="str">
            <v>OTHERS</v>
          </cell>
          <cell r="F35584" t="str">
            <v>CO+NO</v>
          </cell>
          <cell r="G35584" t="str">
            <v>GO</v>
          </cell>
          <cell r="H35584" t="str">
            <v>GOIANIA</v>
          </cell>
          <cell r="I35584" t="str">
            <v>OTICA E RELOJOARIA EXPANSAO LTDA</v>
          </cell>
          <cell r="J35584" t="str">
            <v>OTICA E RELOJOARIA EXPANSAO LTDA</v>
          </cell>
        </row>
        <row r="35585">
          <cell r="A35585">
            <v>1087866</v>
          </cell>
          <cell r="B35585">
            <v>1087866</v>
          </cell>
          <cell r="C35585" t="str">
            <v>DOMESTIC</v>
          </cell>
          <cell r="D35585" t="str">
            <v>CO+NO</v>
          </cell>
          <cell r="E35585" t="str">
            <v>OTHERS</v>
          </cell>
          <cell r="F35585" t="str">
            <v>CO+NO</v>
          </cell>
          <cell r="G35585" t="str">
            <v>PA</v>
          </cell>
          <cell r="H35585" t="str">
            <v>BELEM</v>
          </cell>
          <cell r="I35585" t="str">
            <v>D.BECKMAN RODRIGUES</v>
          </cell>
          <cell r="J35585" t="str">
            <v>D.BECKMAN RODRIGUES</v>
          </cell>
        </row>
        <row r="35586">
          <cell r="A35586">
            <v>1088030</v>
          </cell>
          <cell r="B35586">
            <v>1088030</v>
          </cell>
          <cell r="C35586" t="str">
            <v>DOMESTIC</v>
          </cell>
          <cell r="D35586" t="str">
            <v>CO+NO</v>
          </cell>
          <cell r="E35586" t="str">
            <v>OTHERS</v>
          </cell>
          <cell r="F35586" t="str">
            <v>CO+NO</v>
          </cell>
          <cell r="G35586" t="str">
            <v>GO</v>
          </cell>
          <cell r="H35586" t="str">
            <v>URUACU</v>
          </cell>
          <cell r="I35586" t="str">
            <v>JAQUELINE COM.DE OT.JOIAS LTDA</v>
          </cell>
          <cell r="J35586" t="str">
            <v>JAQUELINE COM.DE OT.JOIAS LTDA</v>
          </cell>
        </row>
        <row r="35587">
          <cell r="A35587">
            <v>1088258</v>
          </cell>
          <cell r="B35587">
            <v>1088258</v>
          </cell>
          <cell r="C35587" t="str">
            <v>DOMESTIC</v>
          </cell>
          <cell r="D35587" t="str">
            <v>NORDESTE</v>
          </cell>
          <cell r="E35587" t="str">
            <v>OTHERS</v>
          </cell>
          <cell r="F35587" t="str">
            <v>NORDESTE</v>
          </cell>
          <cell r="G35587" t="str">
            <v>MA</v>
          </cell>
          <cell r="H35587" t="str">
            <v>SAO LUIS</v>
          </cell>
          <cell r="I35587" t="str">
            <v>C.N. PESSOA QUEIROZ ME</v>
          </cell>
          <cell r="J35587" t="str">
            <v>C.N. PESSOA QUEIROZ ME</v>
          </cell>
        </row>
        <row r="35588">
          <cell r="A35588">
            <v>1088660</v>
          </cell>
          <cell r="B35588">
            <v>1088660</v>
          </cell>
          <cell r="C35588" t="str">
            <v>DOMESTIC</v>
          </cell>
          <cell r="D35588" t="str">
            <v>CO+NO</v>
          </cell>
          <cell r="E35588" t="str">
            <v>OTHERS</v>
          </cell>
          <cell r="F35588" t="str">
            <v>CO+NO</v>
          </cell>
          <cell r="G35588" t="str">
            <v>GO</v>
          </cell>
          <cell r="H35588" t="str">
            <v>VALPARAISO DE GOIAS</v>
          </cell>
          <cell r="I35588" t="str">
            <v>OPT.GENESIS LTDA</v>
          </cell>
          <cell r="J35588" t="str">
            <v>OPT.GENESIS LTDA</v>
          </cell>
        </row>
        <row r="35589">
          <cell r="A35589">
            <v>1091072</v>
          </cell>
          <cell r="B35589">
            <v>1091072</v>
          </cell>
          <cell r="C35589" t="str">
            <v>DOMESTIC</v>
          </cell>
          <cell r="D35589" t="str">
            <v>CO+NO</v>
          </cell>
          <cell r="E35589" t="str">
            <v>OTHERS</v>
          </cell>
          <cell r="F35589" t="str">
            <v>CO+NO</v>
          </cell>
          <cell r="G35589" t="str">
            <v>MT</v>
          </cell>
          <cell r="H35589" t="str">
            <v>JUARA</v>
          </cell>
          <cell r="I35589" t="str">
            <v>D.S. CALIMAN ME</v>
          </cell>
          <cell r="J35589" t="str">
            <v>D.S. CALIMAN ME</v>
          </cell>
        </row>
        <row r="35590">
          <cell r="A35590">
            <v>1091511</v>
          </cell>
          <cell r="B35590">
            <v>1091511</v>
          </cell>
          <cell r="C35590" t="str">
            <v>DOMESTIC</v>
          </cell>
          <cell r="D35590" t="str">
            <v>NORDESTE</v>
          </cell>
          <cell r="E35590" t="str">
            <v>OTHERS</v>
          </cell>
          <cell r="F35590" t="str">
            <v>NORDESTE</v>
          </cell>
          <cell r="G35590" t="str">
            <v>PI</v>
          </cell>
          <cell r="H35590" t="str">
            <v>TERESINA</v>
          </cell>
          <cell r="I35590" t="str">
            <v>MONICA E ALEXANDRE PRADO LTDA</v>
          </cell>
          <cell r="J35590" t="str">
            <v>MONICA E ALEXANDRE PRADO LTDA</v>
          </cell>
        </row>
        <row r="35591">
          <cell r="A35591">
            <v>1094196</v>
          </cell>
          <cell r="B35591">
            <v>1094196</v>
          </cell>
          <cell r="C35591" t="str">
            <v>DOMESTIC</v>
          </cell>
          <cell r="D35591" t="str">
            <v>CO+NO</v>
          </cell>
          <cell r="E35591" t="str">
            <v>OTHERS</v>
          </cell>
          <cell r="F35591" t="str">
            <v>CO+NO</v>
          </cell>
          <cell r="G35591" t="str">
            <v>GO</v>
          </cell>
          <cell r="H35591" t="str">
            <v>GOIANIA</v>
          </cell>
          <cell r="I35591" t="str">
            <v>OPT.BRASILEIRA LTDA</v>
          </cell>
          <cell r="J35591" t="str">
            <v>OPT.BRASILEIRA LTDA</v>
          </cell>
        </row>
        <row r="35592">
          <cell r="A35592">
            <v>1095786</v>
          </cell>
          <cell r="B35592">
            <v>1095786</v>
          </cell>
          <cell r="C35592" t="str">
            <v>DOMESTIC</v>
          </cell>
          <cell r="D35592" t="str">
            <v>NO+NE</v>
          </cell>
          <cell r="E35592" t="str">
            <v>OTHERS</v>
          </cell>
          <cell r="F35592" t="str">
            <v>NO+NE</v>
          </cell>
          <cell r="G35592" t="str">
            <v>MA</v>
          </cell>
          <cell r="H35592" t="str">
            <v>PRESIDENTE DUTRA</v>
          </cell>
          <cell r="I35592" t="str">
            <v>TICA RELOJOARIA NORDESTINA LTDA</v>
          </cell>
          <cell r="J35592" t="str">
            <v>L.DOS REIS ALVES</v>
          </cell>
        </row>
        <row r="35593">
          <cell r="A35593">
            <v>1097279</v>
          </cell>
          <cell r="B35593">
            <v>1097279</v>
          </cell>
          <cell r="C35593" t="str">
            <v>DOMESTIC</v>
          </cell>
          <cell r="D35593" t="str">
            <v>CO+NO</v>
          </cell>
          <cell r="E35593" t="str">
            <v>OTHERS</v>
          </cell>
          <cell r="F35593" t="str">
            <v>CO+NO</v>
          </cell>
          <cell r="G35593" t="str">
            <v>GO</v>
          </cell>
          <cell r="H35593" t="str">
            <v>GOIANIA</v>
          </cell>
          <cell r="I35593" t="str">
            <v>ROSANGELA F.N.PELEJA OLIVEIRA</v>
          </cell>
          <cell r="J35593" t="str">
            <v>ROSANGELA F.N.PELEJA OLIVEIRA</v>
          </cell>
        </row>
        <row r="35594">
          <cell r="A35594">
            <v>1097520</v>
          </cell>
          <cell r="B35594">
            <v>1097520</v>
          </cell>
          <cell r="C35594" t="str">
            <v>DOMESTIC</v>
          </cell>
          <cell r="D35594" t="str">
            <v>CO+NO</v>
          </cell>
          <cell r="E35594" t="str">
            <v>OTHERS</v>
          </cell>
          <cell r="F35594" t="str">
            <v>CO+NO</v>
          </cell>
          <cell r="G35594" t="str">
            <v>GO</v>
          </cell>
          <cell r="H35594" t="str">
            <v>GOIANIA</v>
          </cell>
          <cell r="I35594" t="str">
            <v>CENTRO VER PROD.OPTICOS LTDA ME</v>
          </cell>
          <cell r="J35594" t="str">
            <v>CENTRO VER PROD.OPTICOS LTDA ME</v>
          </cell>
        </row>
        <row r="35595">
          <cell r="A35595">
            <v>1098623</v>
          </cell>
          <cell r="B35595">
            <v>1098623</v>
          </cell>
          <cell r="C35595" t="str">
            <v>DOMESTIC</v>
          </cell>
          <cell r="D35595" t="str">
            <v>NORDESTE</v>
          </cell>
          <cell r="E35595" t="str">
            <v>OTHERS</v>
          </cell>
          <cell r="F35595" t="str">
            <v>NORDESTE</v>
          </cell>
          <cell r="G35595" t="str">
            <v>PI</v>
          </cell>
          <cell r="H35595" t="str">
            <v>TERESINA</v>
          </cell>
          <cell r="I35595" t="str">
            <v>A P CAVALCANTE</v>
          </cell>
          <cell r="J35595" t="str">
            <v>A P CAVALCANTE</v>
          </cell>
        </row>
        <row r="35596">
          <cell r="A35596">
            <v>1098905</v>
          </cell>
          <cell r="B35596">
            <v>1098905</v>
          </cell>
          <cell r="C35596" t="str">
            <v>DOMESTIC</v>
          </cell>
          <cell r="D35596" t="str">
            <v>NORDESTE</v>
          </cell>
          <cell r="E35596" t="str">
            <v>OTHERS</v>
          </cell>
          <cell r="F35596" t="str">
            <v>NORDESTE</v>
          </cell>
          <cell r="G35596" t="str">
            <v>MA</v>
          </cell>
          <cell r="H35596" t="str">
            <v>SAO LUIS</v>
          </cell>
          <cell r="I35596" t="str">
            <v>COMERCIAL VISOTICA LTDA</v>
          </cell>
          <cell r="J35596" t="str">
            <v>COMERCIAL VISOTICA LTDA</v>
          </cell>
        </row>
        <row r="35597">
          <cell r="A35597">
            <v>1099157</v>
          </cell>
          <cell r="B35597">
            <v>1099157</v>
          </cell>
          <cell r="C35597" t="str">
            <v>DOMESTIC</v>
          </cell>
          <cell r="D35597" t="str">
            <v>CO+NO</v>
          </cell>
          <cell r="E35597" t="str">
            <v>OTHERS</v>
          </cell>
          <cell r="F35597" t="str">
            <v>CO+NO</v>
          </cell>
          <cell r="G35597" t="str">
            <v>GO</v>
          </cell>
          <cell r="H35597" t="str">
            <v>GOIANIA</v>
          </cell>
          <cell r="I35597" t="str">
            <v>OT.CENTRO VER PROD.OTICOS LT EPP</v>
          </cell>
          <cell r="J35597" t="str">
            <v>OT.CENTRO VER PROD.OTICOS LT EPP</v>
          </cell>
        </row>
        <row r="35598">
          <cell r="A35598">
            <v>1099438</v>
          </cell>
          <cell r="B35598">
            <v>1099438</v>
          </cell>
          <cell r="C35598" t="str">
            <v>DOMESTIC</v>
          </cell>
          <cell r="D35598" t="str">
            <v>CO+NO</v>
          </cell>
          <cell r="E35598" t="str">
            <v>OTHERS</v>
          </cell>
          <cell r="F35598" t="str">
            <v>CO+NO</v>
          </cell>
          <cell r="G35598" t="str">
            <v>MT</v>
          </cell>
          <cell r="H35598" t="str">
            <v>VARZEA GRANDE</v>
          </cell>
          <cell r="I35598" t="str">
            <v>R.J.M.CERQUEIRA COMERCIO ME</v>
          </cell>
          <cell r="J35598" t="str">
            <v>R.J.M.CERQUEIRA COMERCIO ME</v>
          </cell>
        </row>
        <row r="35599">
          <cell r="A35599">
            <v>1099486</v>
          </cell>
          <cell r="B35599">
            <v>1099486</v>
          </cell>
          <cell r="C35599" t="str">
            <v>DOMESTIC</v>
          </cell>
          <cell r="D35599" t="str">
            <v>CO+NO</v>
          </cell>
          <cell r="E35599" t="str">
            <v>OTHERS</v>
          </cell>
          <cell r="F35599" t="str">
            <v>CO+NO</v>
          </cell>
          <cell r="G35599" t="str">
            <v>GO</v>
          </cell>
          <cell r="H35599" t="str">
            <v>GOIANIA</v>
          </cell>
          <cell r="I35599" t="str">
            <v>OT.ART VISUAL LTDA ME</v>
          </cell>
          <cell r="J35599" t="str">
            <v>OT.ART VISUAL LTDA ME</v>
          </cell>
        </row>
        <row r="35600">
          <cell r="A35600">
            <v>1100842</v>
          </cell>
          <cell r="B35600">
            <v>1100842</v>
          </cell>
          <cell r="C35600" t="str">
            <v>DOMESTIC</v>
          </cell>
          <cell r="D35600" t="str">
            <v>CO+NO</v>
          </cell>
          <cell r="E35600" t="str">
            <v>OTHERS</v>
          </cell>
          <cell r="F35600" t="str">
            <v>CO+NO</v>
          </cell>
          <cell r="G35600" t="str">
            <v>GO</v>
          </cell>
          <cell r="H35600" t="str">
            <v>GOIANIA</v>
          </cell>
          <cell r="I35600" t="str">
            <v>MARA S.P.ALMULHEM DA SILVA ME</v>
          </cell>
          <cell r="J35600" t="str">
            <v>MARA S.P.ALMULHEM DA SILVA ME</v>
          </cell>
        </row>
        <row r="35601">
          <cell r="A35601">
            <v>1101020</v>
          </cell>
          <cell r="B35601">
            <v>1101020</v>
          </cell>
          <cell r="C35601" t="str">
            <v>DOMESTIC</v>
          </cell>
          <cell r="D35601" t="str">
            <v>CO+NO</v>
          </cell>
          <cell r="E35601" t="str">
            <v>OTHERS</v>
          </cell>
          <cell r="F35601" t="str">
            <v>CO+NO</v>
          </cell>
          <cell r="G35601" t="str">
            <v>AM</v>
          </cell>
          <cell r="H35601" t="str">
            <v>MANAUS</v>
          </cell>
          <cell r="I35601" t="str">
            <v>LUZIETE R.DE SOUZA 61885940220</v>
          </cell>
          <cell r="J35601" t="str">
            <v>LUZIETE R.DE SOUZA 61885940220</v>
          </cell>
        </row>
        <row r="35602">
          <cell r="A35602">
            <v>1101182</v>
          </cell>
          <cell r="B35602">
            <v>1101182</v>
          </cell>
          <cell r="C35602" t="str">
            <v>DOMESTIC</v>
          </cell>
          <cell r="D35602" t="str">
            <v>NORDESTE</v>
          </cell>
          <cell r="E35602" t="str">
            <v>OTHERS</v>
          </cell>
          <cell r="F35602" t="str">
            <v>NORDESTE</v>
          </cell>
          <cell r="G35602" t="str">
            <v>PI</v>
          </cell>
          <cell r="H35602" t="str">
            <v>PICOS</v>
          </cell>
          <cell r="I35602" t="str">
            <v>JOSE FRANCISCO DA LUZ ME</v>
          </cell>
          <cell r="J35602" t="str">
            <v>JOSE FRANCISCO DA LUZ ME</v>
          </cell>
        </row>
        <row r="35603">
          <cell r="A35603">
            <v>1101502</v>
          </cell>
          <cell r="B35603">
            <v>1101502</v>
          </cell>
          <cell r="C35603" t="str">
            <v>DOMESTIC</v>
          </cell>
          <cell r="D35603" t="str">
            <v>NORDESTE</v>
          </cell>
          <cell r="E35603" t="str">
            <v>OTHERS</v>
          </cell>
          <cell r="F35603" t="str">
            <v>NORDESTE</v>
          </cell>
          <cell r="G35603" t="str">
            <v>PI</v>
          </cell>
          <cell r="H35603" t="str">
            <v>TERESINA</v>
          </cell>
          <cell r="I35603" t="str">
            <v>F.F.DA SILVA ARAUJO ME</v>
          </cell>
          <cell r="J35603" t="str">
            <v>F.F.DA SILVA ARAUJO ME</v>
          </cell>
        </row>
        <row r="35604">
          <cell r="A35604">
            <v>1101528</v>
          </cell>
          <cell r="B35604">
            <v>1101528</v>
          </cell>
          <cell r="C35604" t="str">
            <v>DOMESTIC</v>
          </cell>
          <cell r="D35604" t="str">
            <v>CO+NO</v>
          </cell>
          <cell r="E35604" t="str">
            <v>OTHERS</v>
          </cell>
          <cell r="F35604" t="str">
            <v>CO+NO</v>
          </cell>
          <cell r="G35604" t="str">
            <v>DF</v>
          </cell>
          <cell r="H35604" t="str">
            <v>BRASILIA</v>
          </cell>
          <cell r="I35604" t="str">
            <v>F.M.COMERCIO DE OTICAS LTDA ME</v>
          </cell>
          <cell r="J35604" t="str">
            <v>F.M.COMERCIO DE OTICAS LTDA ME</v>
          </cell>
        </row>
        <row r="35605">
          <cell r="A35605">
            <v>1102061</v>
          </cell>
          <cell r="B35605">
            <v>1102061</v>
          </cell>
          <cell r="C35605" t="str">
            <v>DOMESTIC</v>
          </cell>
          <cell r="D35605" t="str">
            <v>NORDESTE</v>
          </cell>
          <cell r="E35605" t="str">
            <v>OTHERS</v>
          </cell>
          <cell r="F35605" t="str">
            <v>NORDESTE</v>
          </cell>
          <cell r="G35605" t="str">
            <v>MA</v>
          </cell>
          <cell r="H35605" t="str">
            <v>BACABAL</v>
          </cell>
          <cell r="I35605" t="str">
            <v>J C DE BARROS ME</v>
          </cell>
          <cell r="J35605" t="str">
            <v>J C DE BARROS ME</v>
          </cell>
        </row>
        <row r="35606">
          <cell r="A35606">
            <v>1102205</v>
          </cell>
          <cell r="B35606">
            <v>1102205</v>
          </cell>
          <cell r="C35606" t="str">
            <v>DOMESTIC</v>
          </cell>
          <cell r="D35606" t="str">
            <v>NORDESTE</v>
          </cell>
          <cell r="E35606" t="str">
            <v>OTHERS</v>
          </cell>
          <cell r="F35606" t="str">
            <v>NORDESTE</v>
          </cell>
          <cell r="G35606" t="str">
            <v>MA</v>
          </cell>
          <cell r="H35606" t="str">
            <v>CAROLINA</v>
          </cell>
          <cell r="I35606" t="str">
            <v>NOVAES VASCONCELOS-COM.A.O.J.LT ME</v>
          </cell>
          <cell r="J35606" t="str">
            <v>NOVAES VASCONCELOS-COM.A.O.J.LT ME</v>
          </cell>
        </row>
        <row r="35607">
          <cell r="A35607">
            <v>1102211</v>
          </cell>
          <cell r="B35607">
            <v>1102211</v>
          </cell>
          <cell r="C35607" t="str">
            <v>DOMESTIC</v>
          </cell>
          <cell r="D35607" t="str">
            <v>NORDESTE</v>
          </cell>
          <cell r="E35607" t="str">
            <v>OTHERS</v>
          </cell>
          <cell r="F35607" t="str">
            <v>NORDESTE</v>
          </cell>
          <cell r="G35607" t="str">
            <v>MA</v>
          </cell>
          <cell r="H35607" t="str">
            <v>SAO LUIS</v>
          </cell>
          <cell r="I35607" t="str">
            <v>M.A.C.MARQUES ME</v>
          </cell>
          <cell r="J35607" t="str">
            <v>M.A.C.MARQUES ME</v>
          </cell>
        </row>
        <row r="35608">
          <cell r="A35608">
            <v>1103158</v>
          </cell>
          <cell r="B35608">
            <v>1103158</v>
          </cell>
          <cell r="C35608" t="str">
            <v>DOMESTIC</v>
          </cell>
          <cell r="D35608" t="str">
            <v>NORDESTE</v>
          </cell>
          <cell r="E35608" t="str">
            <v>OTHERS</v>
          </cell>
          <cell r="F35608" t="str">
            <v>NORDESTE</v>
          </cell>
          <cell r="G35608" t="str">
            <v>MA</v>
          </cell>
          <cell r="H35608" t="str">
            <v>IMPERATRIZ</v>
          </cell>
          <cell r="I35608" t="str">
            <v>M.S.LINHARES COMERCIO ME</v>
          </cell>
          <cell r="J35608" t="str">
            <v>M.S.LINHARES COMERCIO ME</v>
          </cell>
        </row>
        <row r="35609">
          <cell r="A35609">
            <v>1103176</v>
          </cell>
          <cell r="B35609">
            <v>1103176</v>
          </cell>
          <cell r="C35609" t="str">
            <v>DOMESTIC</v>
          </cell>
          <cell r="D35609" t="str">
            <v>CO+NO</v>
          </cell>
          <cell r="E35609" t="str">
            <v>OTHERS</v>
          </cell>
          <cell r="F35609" t="str">
            <v>CO+NO</v>
          </cell>
          <cell r="G35609" t="str">
            <v>PA</v>
          </cell>
          <cell r="H35609" t="str">
            <v>BARCARENA</v>
          </cell>
          <cell r="I35609" t="str">
            <v>T.L.HONORIO EIRELI ME</v>
          </cell>
          <cell r="J35609" t="str">
            <v>T.L.HONORIO EIRELI ME</v>
          </cell>
        </row>
        <row r="35610">
          <cell r="A35610">
            <v>1105018</v>
          </cell>
          <cell r="B35610">
            <v>1105018</v>
          </cell>
          <cell r="C35610" t="str">
            <v>DOMESTIC</v>
          </cell>
          <cell r="D35610" t="str">
            <v>CO+NO</v>
          </cell>
          <cell r="E35610" t="str">
            <v>OTHERS</v>
          </cell>
          <cell r="F35610" t="str">
            <v>CO+NO</v>
          </cell>
          <cell r="G35610" t="str">
            <v>MS</v>
          </cell>
          <cell r="H35610" t="str">
            <v>CAMPO GRANDE</v>
          </cell>
          <cell r="I35610" t="str">
            <v>JJKRG COM DE ART OPT LTDA</v>
          </cell>
          <cell r="J35610" t="str">
            <v>JJKRG COM DE ART OPT LTDA</v>
          </cell>
        </row>
        <row r="35611">
          <cell r="A35611">
            <v>1105039</v>
          </cell>
          <cell r="B35611">
            <v>1105039</v>
          </cell>
          <cell r="C35611" t="str">
            <v>DOMESTIC</v>
          </cell>
          <cell r="D35611" t="str">
            <v>NORDESTE</v>
          </cell>
          <cell r="E35611" t="str">
            <v>OTHERS</v>
          </cell>
          <cell r="F35611" t="str">
            <v>NORDESTE</v>
          </cell>
          <cell r="G35611" t="str">
            <v>PI</v>
          </cell>
          <cell r="H35611" t="str">
            <v>TERESINA</v>
          </cell>
          <cell r="I35611" t="str">
            <v>M.R.DA SILVA ASSUNCAO ME</v>
          </cell>
          <cell r="J35611" t="str">
            <v>M.R.DA SILVA ASSUNCAO ME</v>
          </cell>
        </row>
        <row r="35612">
          <cell r="A35612">
            <v>1105220</v>
          </cell>
          <cell r="B35612">
            <v>1105220</v>
          </cell>
          <cell r="C35612" t="str">
            <v>DOMESTIC</v>
          </cell>
          <cell r="D35612" t="str">
            <v>CO+NO</v>
          </cell>
          <cell r="E35612" t="str">
            <v>OTHERS</v>
          </cell>
          <cell r="F35612" t="str">
            <v>CO+NO</v>
          </cell>
          <cell r="G35612" t="str">
            <v>AM</v>
          </cell>
          <cell r="H35612" t="str">
            <v>MANAUS</v>
          </cell>
          <cell r="I35612" t="str">
            <v>FERNANDO RAMOS GAMA ME</v>
          </cell>
          <cell r="J35612" t="str">
            <v>FERNANDO RAMOS GAMA ME</v>
          </cell>
        </row>
        <row r="35613">
          <cell r="A35613">
            <v>1105339</v>
          </cell>
          <cell r="B35613">
            <v>1105339</v>
          </cell>
          <cell r="C35613" t="str">
            <v>DOMESTIC</v>
          </cell>
          <cell r="D35613" t="str">
            <v>CO+NO</v>
          </cell>
          <cell r="E35613" t="str">
            <v>OTHERS</v>
          </cell>
          <cell r="F35613" t="str">
            <v>CO+NO</v>
          </cell>
          <cell r="G35613" t="str">
            <v>DF</v>
          </cell>
          <cell r="H35613" t="str">
            <v>BRASILIA</v>
          </cell>
          <cell r="I35613" t="str">
            <v>OPTICA LF LTDA ME</v>
          </cell>
          <cell r="J35613" t="str">
            <v>OPTICA LF LTDA ME</v>
          </cell>
        </row>
        <row r="35614">
          <cell r="A35614">
            <v>1106415</v>
          </cell>
          <cell r="B35614">
            <v>1106415</v>
          </cell>
          <cell r="C35614" t="str">
            <v>DOMESTIC</v>
          </cell>
          <cell r="D35614" t="str">
            <v>CO+NO</v>
          </cell>
          <cell r="E35614" t="str">
            <v>OTHERS</v>
          </cell>
          <cell r="F35614" t="str">
            <v>CO+NO</v>
          </cell>
          <cell r="G35614" t="str">
            <v>GO</v>
          </cell>
          <cell r="H35614" t="str">
            <v>GOIANIA</v>
          </cell>
          <cell r="I35614" t="str">
            <v>ARTPROTESE PROD.OFTAL.LTDA ME</v>
          </cell>
          <cell r="J35614" t="str">
            <v>ARTPROTESE PROD.OFTAL.LTDA ME</v>
          </cell>
        </row>
        <row r="35615">
          <cell r="A35615">
            <v>1107280</v>
          </cell>
          <cell r="B35615">
            <v>1107280</v>
          </cell>
          <cell r="C35615" t="str">
            <v>DOMESTIC</v>
          </cell>
          <cell r="D35615" t="str">
            <v>CO+NO</v>
          </cell>
          <cell r="E35615" t="str">
            <v>OTHERS</v>
          </cell>
          <cell r="F35615" t="str">
            <v>CO+NO</v>
          </cell>
          <cell r="G35615" t="str">
            <v>DF</v>
          </cell>
          <cell r="H35615" t="str">
            <v>BRASILIA</v>
          </cell>
          <cell r="I35615" t="str">
            <v>ALANA LUARA BATISTA PEREIRA ME</v>
          </cell>
          <cell r="J35615" t="str">
            <v>ALANA LUARA BATISTA PEREIRA ME</v>
          </cell>
        </row>
        <row r="35616">
          <cell r="A35616">
            <v>1110944</v>
          </cell>
          <cell r="B35616">
            <v>1110944</v>
          </cell>
          <cell r="C35616" t="str">
            <v>DOMESTIC</v>
          </cell>
          <cell r="D35616" t="str">
            <v>CO+NO</v>
          </cell>
          <cell r="E35616" t="str">
            <v>OTHERS</v>
          </cell>
          <cell r="F35616" t="str">
            <v>CO+NO</v>
          </cell>
          <cell r="G35616" t="str">
            <v>PA</v>
          </cell>
          <cell r="H35616" t="str">
            <v>BELEM</v>
          </cell>
          <cell r="I35616" t="str">
            <v>MATSUBARA E EGUCHI LTDA - ME</v>
          </cell>
          <cell r="J35616" t="str">
            <v>MATSUBARA E EGUCHI LTDA - ME</v>
          </cell>
        </row>
        <row r="35617">
          <cell r="A35617">
            <v>1112036</v>
          </cell>
          <cell r="B35617">
            <v>1112036</v>
          </cell>
          <cell r="C35617" t="str">
            <v>DOMESTIC</v>
          </cell>
          <cell r="D35617" t="str">
            <v>CO+NO</v>
          </cell>
          <cell r="E35617" t="str">
            <v>OTHERS</v>
          </cell>
          <cell r="F35617" t="str">
            <v>CO+NO</v>
          </cell>
          <cell r="G35617" t="str">
            <v>GO</v>
          </cell>
          <cell r="H35617" t="str">
            <v>GOIANIA</v>
          </cell>
          <cell r="I35617" t="str">
            <v>EL SHADAI OT.E CONSERTOS LTDA ME</v>
          </cell>
          <cell r="J35617" t="str">
            <v>EL SHADAI OT.E CONSERTOS LTDA ME</v>
          </cell>
        </row>
        <row r="35618">
          <cell r="A35618">
            <v>1113477</v>
          </cell>
          <cell r="B35618">
            <v>1113477</v>
          </cell>
          <cell r="C35618" t="str">
            <v>DOMESTIC</v>
          </cell>
          <cell r="D35618" t="str">
            <v>CO+NO</v>
          </cell>
          <cell r="E35618" t="str">
            <v>OTHERS</v>
          </cell>
          <cell r="F35618" t="str">
            <v>CO+NO</v>
          </cell>
          <cell r="G35618" t="str">
            <v>GO</v>
          </cell>
          <cell r="H35618" t="str">
            <v>GOIANIA</v>
          </cell>
          <cell r="I35618" t="str">
            <v>CENTRO OESTE OT.JOIAS E REL.LT ME</v>
          </cell>
          <cell r="J35618" t="str">
            <v>CENTRO OESTE OT.JOIAS E REL.LT ME</v>
          </cell>
        </row>
        <row r="35619">
          <cell r="A35619">
            <v>1115196</v>
          </cell>
          <cell r="B35619">
            <v>1115196</v>
          </cell>
          <cell r="C35619" t="str">
            <v>DOMESTIC</v>
          </cell>
          <cell r="D35619" t="str">
            <v>CO+NO</v>
          </cell>
          <cell r="E35619" t="str">
            <v>OTHERS</v>
          </cell>
          <cell r="F35619" t="str">
            <v>CO+NO</v>
          </cell>
          <cell r="G35619" t="str">
            <v>GO</v>
          </cell>
          <cell r="H35619" t="str">
            <v>GOIANIA</v>
          </cell>
          <cell r="I35619" t="str">
            <v>F.O.RODRIGUES PROD.OPT.LTDA ME</v>
          </cell>
          <cell r="J35619" t="str">
            <v>F.O.RODRIGUES PROD.OPT.LTDA ME</v>
          </cell>
        </row>
        <row r="35620">
          <cell r="A35620">
            <v>1115200</v>
          </cell>
          <cell r="B35620">
            <v>1115200</v>
          </cell>
          <cell r="C35620" t="str">
            <v>DOMESTIC</v>
          </cell>
          <cell r="D35620" t="str">
            <v>CO+NO</v>
          </cell>
          <cell r="E35620" t="str">
            <v>OTHERS</v>
          </cell>
          <cell r="F35620" t="str">
            <v>CO+NO</v>
          </cell>
          <cell r="G35620" t="str">
            <v>GO</v>
          </cell>
          <cell r="H35620" t="str">
            <v>BELA VISTA DE GOIAS</v>
          </cell>
          <cell r="I35620" t="str">
            <v>OT.VEJA PROD.OPT.E PRES.LTDA ME</v>
          </cell>
          <cell r="J35620" t="str">
            <v>OT.VEJA PROD.OPT.E PRES.LTDA ME</v>
          </cell>
        </row>
        <row r="35621">
          <cell r="A35621">
            <v>1115445</v>
          </cell>
          <cell r="B35621">
            <v>1115445</v>
          </cell>
          <cell r="C35621" t="str">
            <v>DOMESTIC</v>
          </cell>
          <cell r="D35621" t="str">
            <v>NORDESTE</v>
          </cell>
          <cell r="E35621" t="str">
            <v>OTHERS</v>
          </cell>
          <cell r="F35621" t="str">
            <v>NORDESTE</v>
          </cell>
          <cell r="G35621" t="str">
            <v>PI</v>
          </cell>
          <cell r="H35621" t="str">
            <v>TERESINA</v>
          </cell>
          <cell r="I35621" t="str">
            <v>RIZIA R.DE SOUSA 03708751337</v>
          </cell>
          <cell r="J35621" t="str">
            <v>RIZIA R.DE SOUSA 03708751337</v>
          </cell>
        </row>
        <row r="35622">
          <cell r="A35622">
            <v>1117671</v>
          </cell>
          <cell r="B35622">
            <v>1117671</v>
          </cell>
          <cell r="C35622" t="str">
            <v>DOMESTIC</v>
          </cell>
          <cell r="D35622" t="str">
            <v>CO+NO</v>
          </cell>
          <cell r="E35622" t="str">
            <v>OTHERS</v>
          </cell>
          <cell r="F35622" t="str">
            <v>CO+NO</v>
          </cell>
          <cell r="G35622" t="str">
            <v>GO</v>
          </cell>
          <cell r="H35622" t="str">
            <v>GOIANIA</v>
          </cell>
          <cell r="I35622" t="str">
            <v>LA VISION JOAL.E OTICA LTDA ME</v>
          </cell>
          <cell r="J35622" t="str">
            <v>LA VISION JOAL.E OTICA LTDA ME</v>
          </cell>
        </row>
        <row r="35623">
          <cell r="A35623">
            <v>1118088</v>
          </cell>
          <cell r="B35623">
            <v>1118088</v>
          </cell>
          <cell r="C35623" t="str">
            <v>DOMESTIC</v>
          </cell>
          <cell r="D35623" t="str">
            <v>CO+NO</v>
          </cell>
          <cell r="E35623" t="str">
            <v>OTHERS</v>
          </cell>
          <cell r="F35623" t="str">
            <v>CO+NO</v>
          </cell>
          <cell r="G35623" t="str">
            <v>GO</v>
          </cell>
          <cell r="H35623" t="str">
            <v>GOIANIA</v>
          </cell>
          <cell r="I35623" t="str">
            <v>VIP HOUSE RELOJOARIA EIRELI - ME</v>
          </cell>
          <cell r="J35623" t="str">
            <v>VIP HOUSE RELOJOARIA EIRELI - ME</v>
          </cell>
        </row>
        <row r="35624">
          <cell r="A35624">
            <v>1123925</v>
          </cell>
          <cell r="B35624">
            <v>1123925</v>
          </cell>
          <cell r="C35624" t="str">
            <v>DOMESTIC</v>
          </cell>
          <cell r="D35624" t="str">
            <v>CO+NO</v>
          </cell>
          <cell r="E35624" t="str">
            <v>OTHERS</v>
          </cell>
          <cell r="F35624" t="str">
            <v>CO+NO</v>
          </cell>
          <cell r="G35624" t="str">
            <v>GO</v>
          </cell>
          <cell r="H35624" t="str">
            <v>GOIANIA</v>
          </cell>
          <cell r="I35624" t="str">
            <v>KADORA OPTICAL BRASIL LTDA ME</v>
          </cell>
          <cell r="J35624" t="str">
            <v>KADORA OPTICAL BRASIL LTDA ME</v>
          </cell>
        </row>
        <row r="35625">
          <cell r="A35625">
            <v>1126479</v>
          </cell>
          <cell r="B35625">
            <v>1126479</v>
          </cell>
          <cell r="C35625" t="str">
            <v>DOMESTIC</v>
          </cell>
          <cell r="D35625" t="str">
            <v>CO+NO</v>
          </cell>
          <cell r="E35625" t="str">
            <v>OTHERS</v>
          </cell>
          <cell r="F35625" t="str">
            <v>CO+NO</v>
          </cell>
          <cell r="G35625" t="str">
            <v>PA</v>
          </cell>
          <cell r="H35625" t="str">
            <v>BELEM</v>
          </cell>
          <cell r="I35625" t="str">
            <v>L C DE MOURA ME</v>
          </cell>
          <cell r="J35625" t="str">
            <v>L C DE MOURA ME</v>
          </cell>
        </row>
        <row r="35626">
          <cell r="A35626">
            <v>1131237</v>
          </cell>
          <cell r="B35626">
            <v>1131237</v>
          </cell>
          <cell r="C35626" t="str">
            <v>DOMESTIC</v>
          </cell>
          <cell r="D35626" t="str">
            <v>CO+NO</v>
          </cell>
          <cell r="E35626" t="str">
            <v>OTHERS</v>
          </cell>
          <cell r="F35626" t="str">
            <v>CO+NO</v>
          </cell>
          <cell r="G35626" t="str">
            <v>MT</v>
          </cell>
          <cell r="H35626" t="str">
            <v>CUIABA</v>
          </cell>
          <cell r="I35626" t="str">
            <v>F A F DA SILVA - ME</v>
          </cell>
          <cell r="J35626" t="str">
            <v>F A F DA SILVA - ME</v>
          </cell>
        </row>
        <row r="35627">
          <cell r="A35627">
            <v>1131893</v>
          </cell>
          <cell r="B35627">
            <v>1131893</v>
          </cell>
          <cell r="C35627" t="str">
            <v>DOMESTIC</v>
          </cell>
          <cell r="D35627" t="str">
            <v>NORDESTE</v>
          </cell>
          <cell r="E35627" t="str">
            <v>OTHERS</v>
          </cell>
          <cell r="F35627" t="str">
            <v>NORDESTE</v>
          </cell>
          <cell r="G35627" t="str">
            <v>MA</v>
          </cell>
          <cell r="H35627" t="str">
            <v>COROATA</v>
          </cell>
          <cell r="I35627" t="str">
            <v>REGINA DA SILVA FREITAS ME</v>
          </cell>
          <cell r="J35627" t="str">
            <v>REGINA DA SILVA FREITAS ME</v>
          </cell>
        </row>
        <row r="35628">
          <cell r="A35628">
            <v>1132028</v>
          </cell>
          <cell r="B35628">
            <v>1132028</v>
          </cell>
          <cell r="C35628" t="str">
            <v>DOMESTIC</v>
          </cell>
          <cell r="D35628" t="str">
            <v>CO+NO</v>
          </cell>
          <cell r="E35628" t="str">
            <v>OTHERS</v>
          </cell>
          <cell r="F35628" t="str">
            <v>CO+NO</v>
          </cell>
          <cell r="G35628" t="str">
            <v>AM</v>
          </cell>
          <cell r="H35628" t="str">
            <v>MANAUS</v>
          </cell>
          <cell r="I35628" t="str">
            <v>S R COMERCIO DE PRODUTOS OTICOS</v>
          </cell>
          <cell r="J35628" t="str">
            <v>S R COMERCIO DE PRODUTOS OTICOS</v>
          </cell>
        </row>
        <row r="35629">
          <cell r="A35629">
            <v>1132118</v>
          </cell>
          <cell r="B35629">
            <v>1132118</v>
          </cell>
          <cell r="C35629" t="str">
            <v>DOMESTIC</v>
          </cell>
          <cell r="D35629" t="str">
            <v>CO+NO</v>
          </cell>
          <cell r="E35629" t="str">
            <v>OTHERS</v>
          </cell>
          <cell r="F35629" t="str">
            <v>CO+NO</v>
          </cell>
          <cell r="G35629" t="str">
            <v>PA</v>
          </cell>
          <cell r="H35629" t="str">
            <v>MARABA</v>
          </cell>
          <cell r="I35629" t="str">
            <v>CARAJAS C DE PROD OPTICOS LTDA EPP</v>
          </cell>
          <cell r="J35629" t="str">
            <v>CARAJAS C DE PROD OPTICOS LTDA EPP</v>
          </cell>
        </row>
        <row r="35630">
          <cell r="A35630">
            <v>1133486</v>
          </cell>
          <cell r="B35630">
            <v>1133486</v>
          </cell>
          <cell r="C35630" t="str">
            <v>DOMESTIC</v>
          </cell>
          <cell r="D35630" t="str">
            <v>CO+NO</v>
          </cell>
          <cell r="E35630" t="str">
            <v>OTHERS</v>
          </cell>
          <cell r="F35630" t="str">
            <v>CO+NO</v>
          </cell>
          <cell r="G35630" t="str">
            <v>PA</v>
          </cell>
          <cell r="H35630" t="str">
            <v>BRAGANCA</v>
          </cell>
          <cell r="I35630" t="str">
            <v>CLASSICA COM E SERVICOS EIRELI ME</v>
          </cell>
          <cell r="J35630" t="str">
            <v>CLASSICA COM E SERVICOS EIRELI ME</v>
          </cell>
        </row>
        <row r="35631">
          <cell r="A35631">
            <v>1133996</v>
          </cell>
          <cell r="B35631">
            <v>1133996</v>
          </cell>
          <cell r="C35631" t="str">
            <v>DOMESTIC</v>
          </cell>
          <cell r="D35631" t="str">
            <v>CO+NO</v>
          </cell>
          <cell r="E35631" t="str">
            <v>OTHERS</v>
          </cell>
          <cell r="F35631" t="str">
            <v>CO+NO</v>
          </cell>
          <cell r="G35631" t="str">
            <v>GO</v>
          </cell>
          <cell r="H35631" t="str">
            <v>GOIANIA</v>
          </cell>
          <cell r="I35631" t="str">
            <v>LUZIA BORGES DA SILVA 57632685120</v>
          </cell>
          <cell r="J35631" t="str">
            <v>LUZIA BORGES DA SILVA 57632685120</v>
          </cell>
        </row>
        <row r="35632">
          <cell r="A35632">
            <v>1155944</v>
          </cell>
          <cell r="B35632">
            <v>1155944</v>
          </cell>
          <cell r="C35632" t="str">
            <v>DOMESTIC</v>
          </cell>
          <cell r="D35632" t="str">
            <v>CO+NO</v>
          </cell>
          <cell r="E35632" t="str">
            <v>OTHERS</v>
          </cell>
          <cell r="F35632" t="str">
            <v>CO+NO</v>
          </cell>
          <cell r="G35632" t="str">
            <v>AM</v>
          </cell>
          <cell r="H35632" t="str">
            <v>MANAUS</v>
          </cell>
          <cell r="I35632" t="str">
            <v>A C COMERCIO DE OCULOS LTDA ME</v>
          </cell>
          <cell r="J35632" t="str">
            <v>A C COMERCIO DE OCULOS LTDA ME</v>
          </cell>
        </row>
        <row r="35633">
          <cell r="A35633">
            <v>1289013</v>
          </cell>
          <cell r="B35633">
            <v>1289013</v>
          </cell>
          <cell r="C35633" t="str">
            <v>OTHERS</v>
          </cell>
          <cell r="D35633" t="str">
            <v>OTHERS</v>
          </cell>
          <cell r="E35633" t="str">
            <v>OTHERS</v>
          </cell>
          <cell r="F35633" t="str">
            <v>OTHERS</v>
          </cell>
          <cell r="G35633" t="str">
            <v>SP</v>
          </cell>
          <cell r="H35633" t="str">
            <v>CAMPINAS</v>
          </cell>
          <cell r="I35633" t="str">
            <v>FRANCISCA LEIDE OLIVEIRA DOS SANTOS</v>
          </cell>
          <cell r="J35633" t="str">
            <v>FRANCISCA LEIDE OLIVEIRA DOS SANTOS</v>
          </cell>
        </row>
        <row r="35634">
          <cell r="A35634">
            <v>1099635</v>
          </cell>
          <cell r="B35634">
            <v>1099635</v>
          </cell>
          <cell r="C35634" t="str">
            <v>OTHERS</v>
          </cell>
          <cell r="D35634" t="str">
            <v>OTHERS</v>
          </cell>
          <cell r="E35634" t="str">
            <v>OTHERS</v>
          </cell>
          <cell r="F35634" t="str">
            <v>OTHERS</v>
          </cell>
          <cell r="G35634" t="str">
            <v>MG</v>
          </cell>
          <cell r="H35634" t="str">
            <v>POUSO ALEGRE</v>
          </cell>
          <cell r="I35634" t="str">
            <v>DISTR.MUNDIAL DE OCULOS LTDA</v>
          </cell>
          <cell r="J35634" t="str">
            <v>DISTR.MUNDIAL DE OCULOS LTDA</v>
          </cell>
        </row>
        <row r="35635">
          <cell r="A35635">
            <v>1399738</v>
          </cell>
          <cell r="B35635">
            <v>1399738</v>
          </cell>
          <cell r="C35635" t="str">
            <v>DOMESTIC</v>
          </cell>
          <cell r="D35635" t="str">
            <v>SE+CO</v>
          </cell>
          <cell r="E35635" t="str">
            <v>-</v>
          </cell>
          <cell r="F35635" t="str">
            <v>SE+CO</v>
          </cell>
          <cell r="G35635" t="str">
            <v>MS</v>
          </cell>
          <cell r="H35635" t="str">
            <v>CAMPO GRANDE</v>
          </cell>
          <cell r="I35635" t="str">
            <v>OTICA DF LTDA</v>
          </cell>
          <cell r="J35635" t="str">
            <v>DINIZ - IVANILSON VIEGAS REIS</v>
          </cell>
        </row>
        <row r="35636">
          <cell r="A35636">
            <v>1399762</v>
          </cell>
          <cell r="B35636">
            <v>1399738</v>
          </cell>
          <cell r="C35636" t="str">
            <v>DOMESTIC</v>
          </cell>
          <cell r="D35636" t="str">
            <v>SE+CO</v>
          </cell>
          <cell r="E35636" t="str">
            <v>-</v>
          </cell>
          <cell r="F35636" t="str">
            <v>SE+CO</v>
          </cell>
          <cell r="G35636" t="str">
            <v>MS</v>
          </cell>
          <cell r="H35636" t="str">
            <v>CAMPO GRANDE</v>
          </cell>
          <cell r="I35636" t="str">
            <v>OTICA DF LTDA</v>
          </cell>
          <cell r="J35636" t="str">
            <v>DINIZ - IVANILSON VIEGAS REIS</v>
          </cell>
        </row>
        <row r="35637">
          <cell r="A35637">
            <v>1087158</v>
          </cell>
          <cell r="B35637">
            <v>1066921</v>
          </cell>
          <cell r="C35637" t="str">
            <v>OTHERS</v>
          </cell>
          <cell r="D35637" t="str">
            <v>OTHERS</v>
          </cell>
          <cell r="E35637" t="str">
            <v>OTHERS</v>
          </cell>
          <cell r="F35637" t="str">
            <v>OTHERS</v>
          </cell>
          <cell r="G35637" t="str">
            <v>RJ</v>
          </cell>
          <cell r="H35637" t="str">
            <v>VOLTA REDONDA</v>
          </cell>
          <cell r="I35637" t="str">
            <v>OT.G.RAMOS LTDA ME</v>
          </cell>
          <cell r="J35637" t="str">
            <v>OT.G.RAMOS LTDA ME</v>
          </cell>
        </row>
        <row r="35638">
          <cell r="A35638">
            <v>1088651</v>
          </cell>
          <cell r="B35638">
            <v>1066222</v>
          </cell>
          <cell r="C35638" t="str">
            <v>OTHERS</v>
          </cell>
          <cell r="D35638" t="str">
            <v>OTHERS</v>
          </cell>
          <cell r="E35638" t="str">
            <v>OTHERS</v>
          </cell>
          <cell r="F35638" t="str">
            <v>OTHERS</v>
          </cell>
          <cell r="G35638" t="str">
            <v>MG</v>
          </cell>
          <cell r="H35638" t="str">
            <v>BELO HORIZONTE</v>
          </cell>
          <cell r="I35638" t="str">
            <v>OT.DINIZ LTDA</v>
          </cell>
          <cell r="J35638" t="str">
            <v>OT.DINIZ LTDA</v>
          </cell>
        </row>
        <row r="35639">
          <cell r="A35639">
            <v>1096134</v>
          </cell>
          <cell r="B35639">
            <v>1066159</v>
          </cell>
          <cell r="C35639" t="str">
            <v>OTHERS</v>
          </cell>
          <cell r="D35639" t="str">
            <v>OTHERS</v>
          </cell>
          <cell r="E35639" t="str">
            <v>OTHERS</v>
          </cell>
          <cell r="F35639" t="str">
            <v>OTHERS</v>
          </cell>
          <cell r="G35639" t="str">
            <v>PA</v>
          </cell>
          <cell r="H35639" t="str">
            <v>ANANINDEUA</v>
          </cell>
          <cell r="I35639" t="str">
            <v>N J COELHO FONSECA e CIA LTDA</v>
          </cell>
          <cell r="J35639" t="str">
            <v>N J COELHO FONSECA e CIA LTDA</v>
          </cell>
        </row>
        <row r="35640">
          <cell r="A35640">
            <v>1096137</v>
          </cell>
          <cell r="B35640">
            <v>1066159</v>
          </cell>
          <cell r="C35640" t="str">
            <v>OTHERS</v>
          </cell>
          <cell r="D35640" t="str">
            <v>OTHERS</v>
          </cell>
          <cell r="E35640" t="str">
            <v>OTHERS</v>
          </cell>
          <cell r="F35640" t="str">
            <v>OTHERS</v>
          </cell>
          <cell r="G35640" t="str">
            <v>PA</v>
          </cell>
          <cell r="H35640" t="str">
            <v>BELEM</v>
          </cell>
          <cell r="I35640" t="str">
            <v>OT.DINIZ LTDA</v>
          </cell>
          <cell r="J35640" t="str">
            <v>OT.DINIZ LTDA</v>
          </cell>
        </row>
        <row r="35641">
          <cell r="A35641">
            <v>1096138</v>
          </cell>
          <cell r="B35641">
            <v>1066159</v>
          </cell>
          <cell r="C35641" t="str">
            <v>OTHERS</v>
          </cell>
          <cell r="D35641" t="str">
            <v>OTHERS</v>
          </cell>
          <cell r="E35641" t="str">
            <v>OTHERS</v>
          </cell>
          <cell r="F35641" t="str">
            <v>OTHERS</v>
          </cell>
          <cell r="G35641" t="str">
            <v>PA</v>
          </cell>
          <cell r="H35641" t="str">
            <v>BELEM</v>
          </cell>
          <cell r="I35641" t="str">
            <v>OT.DINIZ LTDA</v>
          </cell>
          <cell r="J35641" t="str">
            <v>OT.DINIZ LTDA</v>
          </cell>
        </row>
        <row r="35642">
          <cell r="A35642">
            <v>1096144</v>
          </cell>
          <cell r="B35642">
            <v>1066159</v>
          </cell>
          <cell r="C35642" t="str">
            <v>OTHERS</v>
          </cell>
          <cell r="D35642" t="str">
            <v>OTHERS</v>
          </cell>
          <cell r="E35642" t="str">
            <v>OTHERS</v>
          </cell>
          <cell r="F35642" t="str">
            <v>OTHERS</v>
          </cell>
          <cell r="G35642" t="str">
            <v>PA</v>
          </cell>
          <cell r="H35642" t="str">
            <v>BELEM</v>
          </cell>
          <cell r="I35642" t="str">
            <v>OT.DINIZ LTDA</v>
          </cell>
          <cell r="J35642" t="str">
            <v>OT.DINIZ LTDA</v>
          </cell>
        </row>
        <row r="35643">
          <cell r="A35643">
            <v>1096350</v>
          </cell>
          <cell r="C35643" t="str">
            <v>OTHERS</v>
          </cell>
          <cell r="D35643" t="str">
            <v>OTHERS</v>
          </cell>
          <cell r="E35643" t="str">
            <v>OTHERS</v>
          </cell>
          <cell r="F35643" t="str">
            <v>OTHERS</v>
          </cell>
          <cell r="G35643" t="str">
            <v>MG</v>
          </cell>
          <cell r="H35643" t="str">
            <v>BELO HORIZONTE</v>
          </cell>
          <cell r="I35643" t="str">
            <v>OT.DINIZ LTDA</v>
          </cell>
          <cell r="J35643" t="str">
            <v>OT.DINIZ LTDA</v>
          </cell>
        </row>
        <row r="35644">
          <cell r="A35644">
            <v>1096438</v>
          </cell>
          <cell r="B35644">
            <v>1066222</v>
          </cell>
          <cell r="C35644" t="str">
            <v>OTHERS</v>
          </cell>
          <cell r="D35644" t="str">
            <v>OTHERS</v>
          </cell>
          <cell r="E35644" t="str">
            <v>OTHERS</v>
          </cell>
          <cell r="F35644" t="str">
            <v>OTHERS</v>
          </cell>
          <cell r="G35644" t="str">
            <v>MG</v>
          </cell>
          <cell r="H35644" t="str">
            <v>BELO HORIZONTE</v>
          </cell>
          <cell r="I35644" t="str">
            <v>OT.DINIZ LTDA</v>
          </cell>
          <cell r="J35644" t="str">
            <v>OT.DINIZ LTDA</v>
          </cell>
        </row>
        <row r="35645">
          <cell r="A35645">
            <v>1096472</v>
          </cell>
          <cell r="B35645">
            <v>1066222</v>
          </cell>
          <cell r="C35645" t="str">
            <v>OTHERS</v>
          </cell>
          <cell r="D35645" t="str">
            <v>OTHERS</v>
          </cell>
          <cell r="E35645" t="str">
            <v>OTHERS</v>
          </cell>
          <cell r="F35645" t="str">
            <v>OTHERS</v>
          </cell>
          <cell r="G35645" t="str">
            <v>MG</v>
          </cell>
          <cell r="H35645" t="str">
            <v>BELO HORIZONTE</v>
          </cell>
          <cell r="I35645" t="str">
            <v>OT.DINIZ LTDA</v>
          </cell>
          <cell r="J35645" t="str">
            <v>OT.DINIZ LTDA</v>
          </cell>
        </row>
        <row r="35646">
          <cell r="A35646">
            <v>1096618</v>
          </cell>
          <cell r="C35646" t="str">
            <v>OTHERS</v>
          </cell>
          <cell r="D35646" t="str">
            <v>OTHERS</v>
          </cell>
          <cell r="E35646" t="str">
            <v>OTHERS</v>
          </cell>
          <cell r="F35646" t="str">
            <v>OTHERS</v>
          </cell>
          <cell r="G35646" t="str">
            <v>PA</v>
          </cell>
          <cell r="H35646" t="str">
            <v>ANANINDEUA</v>
          </cell>
          <cell r="I35646" t="str">
            <v>N J COELHO FONSECA e CIA LTDA</v>
          </cell>
          <cell r="J35646" t="str">
            <v>N J COELHO FONSECA e CIA LTDA</v>
          </cell>
        </row>
        <row r="35647">
          <cell r="A35647">
            <v>1096678</v>
          </cell>
          <cell r="B35647">
            <v>1066222</v>
          </cell>
          <cell r="C35647" t="str">
            <v>OTHERS</v>
          </cell>
          <cell r="D35647" t="str">
            <v>OTHERS</v>
          </cell>
          <cell r="E35647" t="str">
            <v>OTHERS</v>
          </cell>
          <cell r="F35647" t="str">
            <v>OTHERS</v>
          </cell>
          <cell r="G35647" t="str">
            <v>MG</v>
          </cell>
          <cell r="H35647" t="str">
            <v>BELO HORIZONTE</v>
          </cell>
          <cell r="I35647" t="str">
            <v>OT.DINIZ LTDA</v>
          </cell>
          <cell r="J35647" t="str">
            <v>OT.DINIZ LTDA</v>
          </cell>
        </row>
        <row r="35648">
          <cell r="A35648">
            <v>1096825</v>
          </cell>
          <cell r="B35648">
            <v>1066222</v>
          </cell>
          <cell r="C35648" t="str">
            <v>OTHERS</v>
          </cell>
          <cell r="D35648" t="str">
            <v>OTHERS</v>
          </cell>
          <cell r="E35648" t="str">
            <v>OTHERS</v>
          </cell>
          <cell r="F35648" t="str">
            <v>OTHERS</v>
          </cell>
          <cell r="G35648" t="str">
            <v>MG</v>
          </cell>
          <cell r="H35648" t="str">
            <v>BELO HORIZONTE</v>
          </cell>
          <cell r="I35648" t="str">
            <v>OT.DINIZ LTDA</v>
          </cell>
          <cell r="J35648" t="str">
            <v>OT.DINIZ LTDA</v>
          </cell>
        </row>
        <row r="35649">
          <cell r="A35649">
            <v>1096848</v>
          </cell>
          <cell r="B35649">
            <v>1066222</v>
          </cell>
          <cell r="C35649" t="str">
            <v>OTHERS</v>
          </cell>
          <cell r="D35649" t="str">
            <v>OTHERS</v>
          </cell>
          <cell r="E35649" t="str">
            <v>OTHERS</v>
          </cell>
          <cell r="F35649" t="str">
            <v>OTHERS</v>
          </cell>
          <cell r="G35649" t="str">
            <v>MG</v>
          </cell>
          <cell r="H35649" t="str">
            <v>BELO HORIZONTE</v>
          </cell>
          <cell r="I35649" t="str">
            <v>OT.DINIZ LTDA</v>
          </cell>
          <cell r="J35649" t="str">
            <v>OT.DINIZ LTDA</v>
          </cell>
        </row>
        <row r="35650">
          <cell r="A35650">
            <v>1097414</v>
          </cell>
          <cell r="B35650">
            <v>1066222</v>
          </cell>
          <cell r="C35650" t="str">
            <v>OTHERS</v>
          </cell>
          <cell r="D35650" t="str">
            <v>OTHERS</v>
          </cell>
          <cell r="E35650" t="str">
            <v>OTHERS</v>
          </cell>
          <cell r="F35650" t="str">
            <v>OTHERS</v>
          </cell>
          <cell r="G35650" t="str">
            <v>MG</v>
          </cell>
          <cell r="H35650" t="str">
            <v>CONTAGEM</v>
          </cell>
          <cell r="I35650" t="str">
            <v>OT.DINIZ LTDA</v>
          </cell>
          <cell r="J35650" t="str">
            <v>OT.DINIZ LTDA</v>
          </cell>
        </row>
        <row r="35651">
          <cell r="A35651">
            <v>1099269</v>
          </cell>
          <cell r="B35651">
            <v>1066222</v>
          </cell>
          <cell r="C35651" t="str">
            <v>OTHERS</v>
          </cell>
          <cell r="D35651" t="str">
            <v>OTHERS</v>
          </cell>
          <cell r="E35651" t="str">
            <v>OTHERS</v>
          </cell>
          <cell r="F35651" t="str">
            <v>OTHERS</v>
          </cell>
          <cell r="G35651" t="str">
            <v>MG</v>
          </cell>
          <cell r="H35651" t="str">
            <v>BETIM</v>
          </cell>
          <cell r="I35651" t="str">
            <v>OT.DINIZ LTDA</v>
          </cell>
          <cell r="J35651" t="str">
            <v>OT.DINIZ LTDA</v>
          </cell>
        </row>
        <row r="35652">
          <cell r="A35652">
            <v>1399634</v>
          </cell>
          <cell r="B35652">
            <v>1399634</v>
          </cell>
          <cell r="C35652" t="str">
            <v>DOMESTIC</v>
          </cell>
          <cell r="D35652" t="str">
            <v>SP</v>
          </cell>
          <cell r="E35652" t="str">
            <v>-</v>
          </cell>
          <cell r="F35652" t="str">
            <v>SP</v>
          </cell>
          <cell r="G35652" t="str">
            <v>SP</v>
          </cell>
          <cell r="H35652" t="str">
            <v>CATANDUVA</v>
          </cell>
          <cell r="I35652" t="str">
            <v>GIOVANA ALEM C DE OCULOS E ACESS LT</v>
          </cell>
          <cell r="J35652" t="str">
            <v>GIOVANA ALEM C DE OCULOS E ACESS LT</v>
          </cell>
        </row>
        <row r="35653">
          <cell r="A35653">
            <v>1399709</v>
          </cell>
          <cell r="B35653">
            <v>1399709</v>
          </cell>
          <cell r="C35653" t="str">
            <v>DOMESTIC</v>
          </cell>
          <cell r="D35653" t="str">
            <v>SP</v>
          </cell>
          <cell r="E35653" t="str">
            <v>-</v>
          </cell>
          <cell r="F35653" t="str">
            <v>SP</v>
          </cell>
          <cell r="G35653" t="str">
            <v>SP</v>
          </cell>
          <cell r="H35653" t="str">
            <v>FLORIDA PAULISTA</v>
          </cell>
          <cell r="I35653" t="str">
            <v>NILZA APARECIDA PICCOLOTTO</v>
          </cell>
          <cell r="J35653" t="str">
            <v>NILZA APARECIDA PICCOLOTTO</v>
          </cell>
        </row>
        <row r="35654">
          <cell r="A35654">
            <v>1399641</v>
          </cell>
          <cell r="B35654">
            <v>1070965</v>
          </cell>
          <cell r="C35654" t="str">
            <v>DOMESTIC</v>
          </cell>
          <cell r="D35654" t="str">
            <v>NORDESTE</v>
          </cell>
          <cell r="E35654" t="str">
            <v>-</v>
          </cell>
          <cell r="F35654" t="str">
            <v>NORDESTE</v>
          </cell>
          <cell r="G35654" t="str">
            <v>PB</v>
          </cell>
          <cell r="H35654" t="str">
            <v>POCINHOS</v>
          </cell>
          <cell r="I35654" t="str">
            <v>FURTADO E FONSECA OTICAS VISAO LTDA</v>
          </cell>
          <cell r="J35654" t="str">
            <v>GRUPO DANTAS PEREIRA - PB/RN</v>
          </cell>
        </row>
        <row r="35655">
          <cell r="A35655">
            <v>1399638</v>
          </cell>
          <cell r="B35655">
            <v>1399638</v>
          </cell>
          <cell r="C35655" t="str">
            <v>DOMESTIC</v>
          </cell>
          <cell r="D35655" t="str">
            <v>SE+CO</v>
          </cell>
          <cell r="E35655" t="str">
            <v>-</v>
          </cell>
          <cell r="F35655" t="str">
            <v>SE+CO</v>
          </cell>
          <cell r="G35655" t="str">
            <v>ES</v>
          </cell>
          <cell r="H35655" t="str">
            <v>SERRA</v>
          </cell>
          <cell r="I35655" t="str">
            <v>OTICAS CALIXTO CENTRAL LARANJEIRAS</v>
          </cell>
          <cell r="J35655" t="str">
            <v>OTICAS CALIXTO CENTRAL LARANJEIRAS</v>
          </cell>
        </row>
        <row r="35656">
          <cell r="A35656">
            <v>1399545</v>
          </cell>
          <cell r="B35656">
            <v>1399545</v>
          </cell>
          <cell r="C35656" t="str">
            <v>DOMESTIC</v>
          </cell>
          <cell r="D35656" t="str">
            <v>SE+CO</v>
          </cell>
          <cell r="E35656" t="str">
            <v>-</v>
          </cell>
          <cell r="F35656" t="str">
            <v>SE+CO</v>
          </cell>
          <cell r="G35656" t="str">
            <v>MS</v>
          </cell>
          <cell r="H35656" t="str">
            <v>PONTA PORA</v>
          </cell>
          <cell r="I35656" t="str">
            <v>TEIXEIRA &amp; GONZALES PROD OTC LTDA</v>
          </cell>
          <cell r="J35656" t="str">
            <v>TEIXEIRA &amp; GONZALES PROD OTICOS LTD</v>
          </cell>
        </row>
        <row r="35657">
          <cell r="A35657">
            <v>1399705</v>
          </cell>
          <cell r="B35657">
            <v>1399705</v>
          </cell>
          <cell r="C35657" t="str">
            <v>DOMESTIC</v>
          </cell>
          <cell r="D35657" t="str">
            <v>SP</v>
          </cell>
          <cell r="E35657" t="str">
            <v>-</v>
          </cell>
          <cell r="F35657" t="str">
            <v>SP</v>
          </cell>
          <cell r="G35657" t="str">
            <v>SP</v>
          </cell>
          <cell r="H35657" t="str">
            <v>SOROCABA</v>
          </cell>
          <cell r="I35657" t="str">
            <v>BMMJ OPTICA SOROCABA EIRELI</v>
          </cell>
          <cell r="J35657" t="str">
            <v>BMMJ OPTICA SOROCABA EIRELI</v>
          </cell>
        </row>
        <row r="35658">
          <cell r="A35658">
            <v>1399909</v>
          </cell>
          <cell r="B35658">
            <v>1059983</v>
          </cell>
          <cell r="C35658" t="str">
            <v>DOMESTIC</v>
          </cell>
          <cell r="D35658" t="str">
            <v>SE+CO</v>
          </cell>
          <cell r="E35658" t="str">
            <v>-</v>
          </cell>
          <cell r="F35658" t="str">
            <v>SE+CO</v>
          </cell>
          <cell r="G35658" t="str">
            <v>RJ</v>
          </cell>
          <cell r="H35658" t="str">
            <v>RESENDE</v>
          </cell>
          <cell r="I35658" t="str">
            <v>OTICA AGULHAS NEGRAS LTDA</v>
          </cell>
          <cell r="J35658" t="str">
            <v>GRUPO CADORNA - RJ</v>
          </cell>
        </row>
        <row r="35659">
          <cell r="A35659">
            <v>1395978</v>
          </cell>
          <cell r="B35659">
            <v>1395978</v>
          </cell>
          <cell r="C35659" t="str">
            <v>OTHERS</v>
          </cell>
          <cell r="D35659" t="str">
            <v>OTHERS</v>
          </cell>
          <cell r="E35659" t="str">
            <v>OTHERS</v>
          </cell>
          <cell r="F35659" t="str">
            <v>OTHERS</v>
          </cell>
          <cell r="G35659" t="str">
            <v>RR</v>
          </cell>
          <cell r="H35659" t="str">
            <v>BOA VISTA</v>
          </cell>
          <cell r="I35659" t="str">
            <v>CANAA ACESSORIOS ESPORTIVOS LTDA</v>
          </cell>
          <cell r="J35659" t="str">
            <v>DENY</v>
          </cell>
        </row>
        <row r="35660">
          <cell r="A35660">
            <v>1398859</v>
          </cell>
          <cell r="B35660">
            <v>1398859</v>
          </cell>
          <cell r="C35660" t="str">
            <v>SPORT</v>
          </cell>
          <cell r="D35660" t="str">
            <v>ESPECIALIZADO - SPORT</v>
          </cell>
          <cell r="E35660" t="str">
            <v>OTHERS</v>
          </cell>
          <cell r="F35660" t="str">
            <v>ESPECIALIZADO - SPORT</v>
          </cell>
          <cell r="G35660" t="str">
            <v>SP</v>
          </cell>
          <cell r="H35660" t="str">
            <v>SANTA BARBARA D OESTE</v>
          </cell>
          <cell r="I35660" t="str">
            <v>AMERICAN BIKE C BICICLETAS P ACES L</v>
          </cell>
          <cell r="J35660" t="str">
            <v>AMERICAN BIKE</v>
          </cell>
        </row>
        <row r="35661">
          <cell r="A35661">
            <v>1398860</v>
          </cell>
          <cell r="B35661">
            <v>1398860</v>
          </cell>
          <cell r="C35661" t="str">
            <v>OTHERS</v>
          </cell>
          <cell r="D35661" t="str">
            <v>OTHERS</v>
          </cell>
          <cell r="E35661" t="str">
            <v>OTHERS</v>
          </cell>
          <cell r="F35661" t="str">
            <v>OTHERS</v>
          </cell>
          <cell r="G35661" t="str">
            <v>SP</v>
          </cell>
          <cell r="H35661" t="str">
            <v>AMPARO</v>
          </cell>
          <cell r="I35661" t="str">
            <v>CASSIO HENRIQUE DA SILVA 4169468287</v>
          </cell>
          <cell r="J35661" t="str">
            <v>SURF STORE</v>
          </cell>
        </row>
        <row r="35662">
          <cell r="A35662">
            <v>1399138</v>
          </cell>
          <cell r="B35662">
            <v>1399138</v>
          </cell>
          <cell r="C35662" t="str">
            <v>SPORT</v>
          </cell>
          <cell r="D35662" t="str">
            <v>ESPECIALIZADO - SPORT</v>
          </cell>
          <cell r="E35662" t="str">
            <v>OTHERS</v>
          </cell>
          <cell r="F35662" t="str">
            <v>ESPECIALIZADO - SPORT</v>
          </cell>
          <cell r="G35662" t="str">
            <v>RS</v>
          </cell>
          <cell r="H35662" t="str">
            <v>CARLOS BARBOSA</v>
          </cell>
          <cell r="I35662" t="str">
            <v>M2M COMERCIO E IMPORTACAO LTDA</v>
          </cell>
          <cell r="J35662" t="str">
            <v>FLY PESCA</v>
          </cell>
        </row>
        <row r="35663">
          <cell r="A35663">
            <v>1399717</v>
          </cell>
          <cell r="B35663">
            <v>1399717</v>
          </cell>
          <cell r="C35663" t="str">
            <v>SPORT</v>
          </cell>
          <cell r="D35663" t="str">
            <v>KA - ACTION</v>
          </cell>
          <cell r="E35663" t="str">
            <v>OTHERS</v>
          </cell>
          <cell r="F35663" t="str">
            <v>KA - ACTION</v>
          </cell>
          <cell r="G35663" t="str">
            <v>SP</v>
          </cell>
          <cell r="H35663" t="str">
            <v>DIADEMA</v>
          </cell>
          <cell r="I35663" t="str">
            <v>VDP COM DE ROUPAS E ACESSORIOS LTDA</v>
          </cell>
          <cell r="J35663" t="str">
            <v>KINGS</v>
          </cell>
        </row>
        <row r="35664">
          <cell r="A35664">
            <v>1399718</v>
          </cell>
          <cell r="B35664">
            <v>1065558</v>
          </cell>
          <cell r="C35664" t="str">
            <v>SPORT</v>
          </cell>
          <cell r="D35664" t="str">
            <v>ACTION SPORTS</v>
          </cell>
          <cell r="E35664" t="str">
            <v>OTHERS</v>
          </cell>
          <cell r="F35664" t="str">
            <v>ACTION SPORTS</v>
          </cell>
          <cell r="G35664" t="str">
            <v>PR</v>
          </cell>
          <cell r="H35664" t="str">
            <v>CURITIBA</v>
          </cell>
          <cell r="I35664" t="str">
            <v>SF COM DE ARTIGOS ESPORTIVOS LTDA</v>
          </cell>
          <cell r="J35664" t="str">
            <v>REDE SUMATRA</v>
          </cell>
        </row>
        <row r="35665">
          <cell r="A35665">
            <v>1399719</v>
          </cell>
          <cell r="B35665">
            <v>1399719</v>
          </cell>
          <cell r="C35665" t="str">
            <v>OTHERS</v>
          </cell>
          <cell r="D35665" t="str">
            <v>OTHERS</v>
          </cell>
          <cell r="E35665" t="str">
            <v>OTHERS</v>
          </cell>
          <cell r="F35665" t="str">
            <v>OTHERS</v>
          </cell>
          <cell r="G35665" t="str">
            <v>PR</v>
          </cell>
          <cell r="H35665" t="str">
            <v>CURITIBA</v>
          </cell>
          <cell r="I35665" t="str">
            <v>MX1 MOTO STORE C PECAS AC P MOTO LT</v>
          </cell>
          <cell r="J35665" t="str">
            <v>MX 1</v>
          </cell>
        </row>
        <row r="35666">
          <cell r="A35666">
            <v>1399815</v>
          </cell>
          <cell r="B35666">
            <v>1399815</v>
          </cell>
          <cell r="C35666" t="str">
            <v>OTHERS</v>
          </cell>
          <cell r="D35666" t="str">
            <v>OTHERS</v>
          </cell>
          <cell r="E35666" t="str">
            <v>OTHERS</v>
          </cell>
          <cell r="F35666" t="str">
            <v>OTHERS</v>
          </cell>
          <cell r="G35666" t="str">
            <v>RJ</v>
          </cell>
          <cell r="H35666" t="str">
            <v>RIO DE JANEIRO</v>
          </cell>
          <cell r="I35666" t="str">
            <v>SNEAKERS NICTHEROY MODA E VAREJO LT</v>
          </cell>
          <cell r="J35666" t="str">
            <v>KINGS</v>
          </cell>
        </row>
        <row r="35667">
          <cell r="A35667">
            <v>1399816</v>
          </cell>
          <cell r="B35667">
            <v>1399816</v>
          </cell>
          <cell r="C35667" t="str">
            <v>OTHERS</v>
          </cell>
          <cell r="D35667" t="str">
            <v>OTHERS</v>
          </cell>
          <cell r="E35667" t="str">
            <v>OTHERS</v>
          </cell>
          <cell r="F35667" t="str">
            <v>OTHERS</v>
          </cell>
          <cell r="G35667" t="str">
            <v>PR</v>
          </cell>
          <cell r="H35667" t="str">
            <v>MARINGA</v>
          </cell>
          <cell r="I35667" t="str">
            <v>5F PARTICIPACOES LTDA</v>
          </cell>
          <cell r="J35667" t="str">
            <v>ANDRÉ CALÇADOS</v>
          </cell>
        </row>
        <row r="35668">
          <cell r="A35668">
            <v>1399547</v>
          </cell>
          <cell r="B35668">
            <v>1058984</v>
          </cell>
          <cell r="C35668" t="str">
            <v>DOMESTIC</v>
          </cell>
          <cell r="D35668" t="str">
            <v>SUL</v>
          </cell>
          <cell r="E35668" t="str">
            <v>-</v>
          </cell>
          <cell r="F35668" t="str">
            <v>SUL</v>
          </cell>
          <cell r="G35668" t="str">
            <v>SC</v>
          </cell>
          <cell r="H35668" t="str">
            <v>SAO JOSE</v>
          </cell>
          <cell r="I35668" t="str">
            <v>VIZOU COM DE ARTIGOS OPT E ACESS LT</v>
          </cell>
          <cell r="J35668" t="str">
            <v>ELUZA ACL JOIAS</v>
          </cell>
        </row>
        <row r="35669">
          <cell r="A35669">
            <v>1093672</v>
          </cell>
          <cell r="B35669">
            <v>1093672</v>
          </cell>
          <cell r="C35669" t="str">
            <v>DOMESTIC</v>
          </cell>
          <cell r="D35669" t="str">
            <v>SE+CO</v>
          </cell>
          <cell r="E35669" t="str">
            <v>-</v>
          </cell>
          <cell r="F35669" t="str">
            <v>SE+CO</v>
          </cell>
          <cell r="G35669" t="str">
            <v>MS</v>
          </cell>
          <cell r="H35669" t="str">
            <v>CAMPO GRANDE</v>
          </cell>
          <cell r="I35669" t="str">
            <v>MARQUES &amp; OLIVEIRA LTDA</v>
          </cell>
          <cell r="J35669" t="str">
            <v>MARQUES &amp; OLIVEIRA LTDA</v>
          </cell>
        </row>
        <row r="35670">
          <cell r="A35670">
            <v>1097133</v>
          </cell>
          <cell r="B35670">
            <v>1059961</v>
          </cell>
          <cell r="C35670" t="str">
            <v>DOMESTIC</v>
          </cell>
          <cell r="D35670" t="str">
            <v>SE+CO</v>
          </cell>
          <cell r="E35670" t="str">
            <v>OTHERS</v>
          </cell>
          <cell r="F35670" t="str">
            <v>SE+CO</v>
          </cell>
          <cell r="G35670" t="str">
            <v>DF</v>
          </cell>
          <cell r="H35670" t="str">
            <v>BRASILIA</v>
          </cell>
          <cell r="I35670" t="str">
            <v>OPTICA OPTIVISUS LTDA</v>
          </cell>
          <cell r="J35670" t="str">
            <v>GRUPO OPTIVISUS</v>
          </cell>
        </row>
        <row r="35671">
          <cell r="A35671">
            <v>1399546</v>
          </cell>
          <cell r="B35671">
            <v>1399546</v>
          </cell>
          <cell r="C35671" t="str">
            <v>DOMESTIC</v>
          </cell>
          <cell r="D35671" t="str">
            <v>SE+CO</v>
          </cell>
          <cell r="E35671" t="str">
            <v>-</v>
          </cell>
          <cell r="F35671" t="str">
            <v>SE+CO</v>
          </cell>
          <cell r="G35671" t="str">
            <v>DF</v>
          </cell>
          <cell r="H35671" t="str">
            <v>BRASILIA</v>
          </cell>
          <cell r="I35671" t="str">
            <v>OTICA INNOVARE LTDA</v>
          </cell>
          <cell r="J35671" t="str">
            <v>OTICA INNOVARE LTDA</v>
          </cell>
        </row>
        <row r="35672">
          <cell r="A35672">
            <v>1399631</v>
          </cell>
          <cell r="B35672">
            <v>1399631</v>
          </cell>
          <cell r="C35672" t="str">
            <v>DOMESTIC</v>
          </cell>
          <cell r="D35672" t="str">
            <v>NO+NE</v>
          </cell>
          <cell r="E35672" t="str">
            <v>-</v>
          </cell>
          <cell r="F35672" t="str">
            <v>NO+NE</v>
          </cell>
          <cell r="G35672" t="str">
            <v>PI</v>
          </cell>
          <cell r="H35672" t="str">
            <v>TERESINA</v>
          </cell>
          <cell r="I35672" t="str">
            <v>MARIA EUNICE OLIV SANTOS 9667241238</v>
          </cell>
          <cell r="J35672" t="str">
            <v>MARIA EUNICE OLIV SANTOS 9667241238</v>
          </cell>
        </row>
        <row r="35673">
          <cell r="A35673">
            <v>1399632</v>
          </cell>
          <cell r="B35673">
            <v>1399632</v>
          </cell>
          <cell r="C35673" t="str">
            <v>DOMESTIC</v>
          </cell>
          <cell r="D35673" t="str">
            <v>CO+NO</v>
          </cell>
          <cell r="E35673" t="str">
            <v>-</v>
          </cell>
          <cell r="F35673" t="str">
            <v>CO+NO</v>
          </cell>
          <cell r="G35673" t="str">
            <v>MT</v>
          </cell>
          <cell r="H35673" t="str">
            <v>RONDONOPOLIS</v>
          </cell>
          <cell r="I35673" t="str">
            <v>RHR OTICAS LTDA</v>
          </cell>
          <cell r="J35673" t="str">
            <v>RHR OTICAS LTDA</v>
          </cell>
        </row>
        <row r="35674">
          <cell r="A35674">
            <v>1399633</v>
          </cell>
          <cell r="B35674">
            <v>1399633</v>
          </cell>
          <cell r="C35674" t="str">
            <v>DOMESTIC</v>
          </cell>
          <cell r="D35674" t="str">
            <v>SUL</v>
          </cell>
          <cell r="E35674" t="str">
            <v>-</v>
          </cell>
          <cell r="F35674" t="str">
            <v>SUL</v>
          </cell>
          <cell r="G35674" t="str">
            <v>PR</v>
          </cell>
          <cell r="H35674" t="str">
            <v>LONDRINA</v>
          </cell>
          <cell r="I35674" t="str">
            <v>OTICA CAFEZAL LTDA</v>
          </cell>
          <cell r="J35674" t="str">
            <v>OTICA CAFEZAL LTDA</v>
          </cell>
        </row>
        <row r="35675">
          <cell r="A35675">
            <v>1399635</v>
          </cell>
          <cell r="B35675">
            <v>1399635</v>
          </cell>
          <cell r="C35675" t="str">
            <v>DOMESTIC</v>
          </cell>
          <cell r="D35675" t="str">
            <v>SE+CO</v>
          </cell>
          <cell r="E35675" t="str">
            <v>-</v>
          </cell>
          <cell r="F35675" t="str">
            <v>SE+CO</v>
          </cell>
          <cell r="G35675" t="str">
            <v>DF</v>
          </cell>
          <cell r="H35675" t="str">
            <v>BRASILIA</v>
          </cell>
          <cell r="I35675" t="str">
            <v>FABIANA DOS SANTOS HOLANDA</v>
          </cell>
          <cell r="J35675" t="str">
            <v>FABIANA DOS SANTOS HOLANDA</v>
          </cell>
        </row>
        <row r="35676">
          <cell r="A35676">
            <v>1399636</v>
          </cell>
          <cell r="B35676">
            <v>1399636</v>
          </cell>
          <cell r="C35676" t="str">
            <v>DOMESTIC</v>
          </cell>
          <cell r="D35676" t="str">
            <v>SP</v>
          </cell>
          <cell r="E35676" t="str">
            <v>-</v>
          </cell>
          <cell r="F35676" t="str">
            <v>SP</v>
          </cell>
          <cell r="G35676" t="str">
            <v>SP</v>
          </cell>
          <cell r="H35676" t="str">
            <v>SAO PAULO</v>
          </cell>
          <cell r="I35676" t="str">
            <v>ZVC VILA MARIANA CENTRO OPTICO LTDA</v>
          </cell>
          <cell r="J35676" t="str">
            <v>ZVC VILA MARIANA CENTRO OPTICO LTDA</v>
          </cell>
        </row>
        <row r="35677">
          <cell r="A35677">
            <v>1399639</v>
          </cell>
          <cell r="B35677">
            <v>1399639</v>
          </cell>
          <cell r="C35677" t="str">
            <v>DOMESTIC</v>
          </cell>
          <cell r="D35677" t="str">
            <v>SE+CO</v>
          </cell>
          <cell r="E35677" t="str">
            <v>-</v>
          </cell>
          <cell r="F35677" t="str">
            <v>SE+CO</v>
          </cell>
          <cell r="G35677" t="str">
            <v>RJ</v>
          </cell>
          <cell r="H35677" t="str">
            <v>RIO DE JANEIRO</v>
          </cell>
          <cell r="I35677" t="str">
            <v>JANAINA LADEIRA SANTOS 10173933700</v>
          </cell>
          <cell r="J35677" t="str">
            <v>JANAINA LADEIRA SANTOS 10173933700</v>
          </cell>
        </row>
        <row r="35678">
          <cell r="A35678">
            <v>1399640</v>
          </cell>
          <cell r="B35678">
            <v>1399640</v>
          </cell>
          <cell r="C35678" t="str">
            <v>DOMESTIC</v>
          </cell>
          <cell r="D35678" t="str">
            <v>NO+NE</v>
          </cell>
          <cell r="E35678" t="str">
            <v>-</v>
          </cell>
          <cell r="F35678" t="str">
            <v>NO+NE</v>
          </cell>
          <cell r="G35678" t="str">
            <v>AL</v>
          </cell>
          <cell r="H35678" t="str">
            <v>MACEIO</v>
          </cell>
          <cell r="I35678" t="str">
            <v>BENEDITA SANTOS DA SILVA 0370523946</v>
          </cell>
          <cell r="J35678" t="str">
            <v>BENEDITA SANTOS DA SILVA 0370523946</v>
          </cell>
        </row>
        <row r="35679">
          <cell r="A35679">
            <v>1399642</v>
          </cell>
          <cell r="B35679">
            <v>1355184</v>
          </cell>
          <cell r="C35679" t="str">
            <v>DOMESTIC</v>
          </cell>
          <cell r="D35679" t="str">
            <v>CO+NO</v>
          </cell>
          <cell r="E35679" t="str">
            <v>-</v>
          </cell>
          <cell r="F35679" t="str">
            <v>CO+NO</v>
          </cell>
          <cell r="G35679" t="str">
            <v>GO</v>
          </cell>
          <cell r="H35679" t="str">
            <v>SANTA HELENA DE GOIAS</v>
          </cell>
          <cell r="I35679" t="str">
            <v>OTICA SHEGO LTDA</v>
          </cell>
          <cell r="J35679" t="str">
            <v>OTICA SHEGO LTDA</v>
          </cell>
        </row>
        <row r="35680">
          <cell r="A35680">
            <v>1399643</v>
          </cell>
          <cell r="B35680">
            <v>1065428</v>
          </cell>
          <cell r="C35680" t="str">
            <v>DOMESTIC</v>
          </cell>
          <cell r="D35680" t="str">
            <v>SE+CO</v>
          </cell>
          <cell r="E35680" t="str">
            <v>-</v>
          </cell>
          <cell r="F35680" t="str">
            <v>SE+CO</v>
          </cell>
          <cell r="G35680" t="str">
            <v>GO</v>
          </cell>
          <cell r="H35680" t="str">
            <v>ANAPOLIS</v>
          </cell>
          <cell r="I35680" t="str">
            <v>KMV OTICAS LTDA</v>
          </cell>
          <cell r="J35680" t="str">
            <v>GRUPO CMG ANAPOLIS</v>
          </cell>
        </row>
        <row r="35681">
          <cell r="A35681">
            <v>1399706</v>
          </cell>
          <cell r="B35681">
            <v>1399706</v>
          </cell>
          <cell r="C35681" t="str">
            <v>DOMESTIC</v>
          </cell>
          <cell r="D35681" t="str">
            <v>SUL</v>
          </cell>
          <cell r="E35681" t="str">
            <v>OTHERS</v>
          </cell>
          <cell r="F35681" t="str">
            <v>SUL</v>
          </cell>
          <cell r="G35681" t="str">
            <v>RS</v>
          </cell>
          <cell r="H35681" t="str">
            <v>TRES CACHOEIRAS</v>
          </cell>
          <cell r="I35681" t="str">
            <v>E M DA SILVA &amp; CIA LTDA</v>
          </cell>
          <cell r="J35681" t="str">
            <v>E M DA SILVA &amp; CIA LTDA</v>
          </cell>
        </row>
        <row r="35682">
          <cell r="A35682">
            <v>1399707</v>
          </cell>
          <cell r="B35682">
            <v>1099169</v>
          </cell>
          <cell r="C35682" t="str">
            <v>DOMESTIC</v>
          </cell>
          <cell r="D35682" t="str">
            <v>SUL</v>
          </cell>
          <cell r="E35682" t="str">
            <v>-</v>
          </cell>
          <cell r="F35682" t="str">
            <v>SUL</v>
          </cell>
          <cell r="G35682" t="str">
            <v>RS</v>
          </cell>
          <cell r="H35682" t="str">
            <v>ESTEIO</v>
          </cell>
          <cell r="I35682" t="str">
            <v>OTICA KAIROS LTDA</v>
          </cell>
          <cell r="J35682" t="str">
            <v>GRUPO KAIROS</v>
          </cell>
        </row>
        <row r="35683">
          <cell r="A35683">
            <v>1399708</v>
          </cell>
          <cell r="B35683">
            <v>1058312</v>
          </cell>
          <cell r="C35683" t="str">
            <v>KEY ACCOUNTS</v>
          </cell>
          <cell r="D35683" t="str">
            <v>SP</v>
          </cell>
          <cell r="E35683" t="str">
            <v>-</v>
          </cell>
          <cell r="F35683" t="str">
            <v>SP</v>
          </cell>
          <cell r="G35683" t="str">
            <v>SP</v>
          </cell>
          <cell r="H35683" t="str">
            <v>SAO PAULO</v>
          </cell>
          <cell r="I35683" t="str">
            <v>VIPLENS OTICA E SERVICOS LTDA</v>
          </cell>
          <cell r="J35683" t="str">
            <v>FOTOPAULO</v>
          </cell>
        </row>
        <row r="35684">
          <cell r="A35684">
            <v>1399716</v>
          </cell>
          <cell r="B35684">
            <v>1399716</v>
          </cell>
          <cell r="C35684" t="str">
            <v>DOMESTIC</v>
          </cell>
          <cell r="D35684" t="str">
            <v>SUL</v>
          </cell>
          <cell r="E35684" t="str">
            <v>-</v>
          </cell>
          <cell r="F35684" t="str">
            <v>SUL</v>
          </cell>
          <cell r="G35684" t="str">
            <v>PR</v>
          </cell>
          <cell r="H35684" t="str">
            <v>PRUDENTOPOLIS</v>
          </cell>
          <cell r="I35684" t="str">
            <v>OTICA PRIME VISION LTDA</v>
          </cell>
          <cell r="J35684" t="str">
            <v>OTICA PRIME VISION LTDA</v>
          </cell>
        </row>
        <row r="35685">
          <cell r="A35685">
            <v>1399763</v>
          </cell>
          <cell r="B35685">
            <v>1399763</v>
          </cell>
          <cell r="C35685" t="str">
            <v>DOMESTIC</v>
          </cell>
          <cell r="D35685" t="str">
            <v>SP</v>
          </cell>
          <cell r="E35685" t="str">
            <v>OTHERS</v>
          </cell>
          <cell r="F35685" t="str">
            <v>SP</v>
          </cell>
          <cell r="G35685" t="str">
            <v>SP</v>
          </cell>
          <cell r="H35685" t="str">
            <v>ARARAQUARA</v>
          </cell>
          <cell r="I35685" t="str">
            <v>OTICAS FAZAN LTDA</v>
          </cell>
          <cell r="J35685" t="str">
            <v>OTICAS FAZAN LTDA</v>
          </cell>
        </row>
        <row r="35686">
          <cell r="A35686">
            <v>1399764</v>
          </cell>
          <cell r="B35686">
            <v>1060719</v>
          </cell>
          <cell r="C35686" t="str">
            <v>DOMESTIC</v>
          </cell>
          <cell r="D35686" t="str">
            <v>NO+NE</v>
          </cell>
          <cell r="E35686" t="str">
            <v>-</v>
          </cell>
          <cell r="F35686" t="str">
            <v>NO+NE</v>
          </cell>
          <cell r="G35686" t="str">
            <v>SE</v>
          </cell>
          <cell r="H35686" t="str">
            <v>ARACAJU</v>
          </cell>
          <cell r="I35686" t="str">
            <v>TECNOLAB LAB INDUSTRIAL OPTICO EIRE</v>
          </cell>
          <cell r="J35686" t="str">
            <v>GRUPO FERNANDES &amp; OLIVEIRA</v>
          </cell>
        </row>
        <row r="35687">
          <cell r="A35687">
            <v>1399868</v>
          </cell>
          <cell r="B35687">
            <v>1399868</v>
          </cell>
          <cell r="C35687" t="str">
            <v>DOMESTIC</v>
          </cell>
          <cell r="D35687" t="str">
            <v>SUL</v>
          </cell>
          <cell r="E35687" t="str">
            <v>-</v>
          </cell>
          <cell r="F35687" t="str">
            <v>SUL</v>
          </cell>
          <cell r="G35687" t="str">
            <v>RS</v>
          </cell>
          <cell r="H35687" t="str">
            <v>PORTO ALEGRE</v>
          </cell>
          <cell r="I35687" t="str">
            <v>PRATES E LIMA C E SER DE OPT E REL</v>
          </cell>
          <cell r="J35687" t="str">
            <v>PRATES E LIMA C E SER DE OPT E REL</v>
          </cell>
        </row>
        <row r="35688">
          <cell r="A35688">
            <v>1399905</v>
          </cell>
          <cell r="B35688">
            <v>1399905</v>
          </cell>
          <cell r="C35688" t="str">
            <v>DOMESTIC</v>
          </cell>
          <cell r="D35688" t="str">
            <v>CO+NO</v>
          </cell>
          <cell r="E35688" t="str">
            <v>OTHERS</v>
          </cell>
          <cell r="F35688" t="str">
            <v>CO+NO</v>
          </cell>
          <cell r="G35688" t="str">
            <v>MT</v>
          </cell>
          <cell r="H35688" t="str">
            <v>GUARANTA DO NORTE</v>
          </cell>
          <cell r="I35688" t="str">
            <v>BALI OTICAS GUARANTA DO NORTE LTDA</v>
          </cell>
          <cell r="J35688" t="str">
            <v>BALI OTICAS GUARANTA DO NORTE LTDA</v>
          </cell>
        </row>
        <row r="35689">
          <cell r="A35689">
            <v>1399906</v>
          </cell>
          <cell r="B35689">
            <v>1099272</v>
          </cell>
          <cell r="C35689" t="str">
            <v>DOMESTIC</v>
          </cell>
          <cell r="D35689" t="str">
            <v>SUL</v>
          </cell>
          <cell r="E35689" t="str">
            <v>-</v>
          </cell>
          <cell r="F35689" t="str">
            <v>SUL</v>
          </cell>
          <cell r="G35689" t="str">
            <v>RS</v>
          </cell>
          <cell r="H35689" t="str">
            <v>SAO PAULO DAS MISSOES</v>
          </cell>
          <cell r="I35689" t="str">
            <v>MAIKO LUIZ KUHN &amp; CIA LTDA</v>
          </cell>
          <cell r="J35689" t="str">
            <v>MAIKO LUIZ KUHN &amp; CIA LTDA</v>
          </cell>
        </row>
        <row r="35690">
          <cell r="A35690">
            <v>1399907</v>
          </cell>
          <cell r="B35690">
            <v>1064383</v>
          </cell>
          <cell r="C35690" t="str">
            <v>DOMESTIC</v>
          </cell>
          <cell r="D35690" t="str">
            <v>SE+CO</v>
          </cell>
          <cell r="E35690" t="str">
            <v>-</v>
          </cell>
          <cell r="F35690" t="str">
            <v>SE+CO</v>
          </cell>
          <cell r="G35690" t="str">
            <v>MG</v>
          </cell>
          <cell r="H35690" t="str">
            <v>CURVELO</v>
          </cell>
          <cell r="I35690" t="str">
            <v>OTICAS OLIWER MARTINO CENTRAL LTDA</v>
          </cell>
          <cell r="J35690" t="str">
            <v>GRUPO ATELLIER</v>
          </cell>
        </row>
        <row r="35691">
          <cell r="A35691">
            <v>1399908</v>
          </cell>
          <cell r="B35691">
            <v>1399908</v>
          </cell>
          <cell r="C35691" t="str">
            <v>DOMESTIC</v>
          </cell>
          <cell r="D35691" t="str">
            <v>NO+NE</v>
          </cell>
          <cell r="E35691" t="str">
            <v>-</v>
          </cell>
          <cell r="F35691" t="str">
            <v>NO+NE</v>
          </cell>
          <cell r="G35691" t="str">
            <v>RN</v>
          </cell>
          <cell r="H35691" t="str">
            <v>MOSSORO</v>
          </cell>
          <cell r="I35691" t="str">
            <v>I SARAIVA DE MEDEIROS</v>
          </cell>
          <cell r="J35691" t="str">
            <v>I SARAIVA DE MEDEIROS</v>
          </cell>
        </row>
        <row r="35692">
          <cell r="A35692">
            <v>1399915</v>
          </cell>
          <cell r="B35692">
            <v>1399915</v>
          </cell>
          <cell r="C35692" t="str">
            <v>DOMESTIC</v>
          </cell>
          <cell r="D35692" t="str">
            <v>SE+CO</v>
          </cell>
          <cell r="E35692" t="str">
            <v>-</v>
          </cell>
          <cell r="F35692" t="str">
            <v>SE+CO</v>
          </cell>
          <cell r="G35692" t="str">
            <v>DF</v>
          </cell>
          <cell r="H35692" t="str">
            <v>BRASILIA</v>
          </cell>
          <cell r="I35692" t="str">
            <v>OTICAS MLAVALLE C OCULOS E ACESS EI</v>
          </cell>
          <cell r="J35692" t="str">
            <v>OTICAS MLAVALLE C OCULOS E ACESS EI</v>
          </cell>
        </row>
        <row r="35693">
          <cell r="A35693">
            <v>1399996</v>
          </cell>
          <cell r="B35693">
            <v>1064165</v>
          </cell>
          <cell r="C35693" t="str">
            <v>KEY ACCOUNTS</v>
          </cell>
          <cell r="D35693" t="str">
            <v>CO+NO+NE</v>
          </cell>
          <cell r="E35693" t="str">
            <v>-</v>
          </cell>
          <cell r="F35693" t="str">
            <v>CO+NO+NE</v>
          </cell>
          <cell r="G35693" t="str">
            <v>PE</v>
          </cell>
          <cell r="H35693" t="str">
            <v>RECIFE</v>
          </cell>
          <cell r="I35693" t="str">
            <v>OTICA VISAO PLAZA LTDA</v>
          </cell>
          <cell r="J35693" t="str">
            <v>OTICA VISAO - PE</v>
          </cell>
        </row>
        <row r="35694">
          <cell r="A35694">
            <v>1400200</v>
          </cell>
          <cell r="B35694">
            <v>1400200</v>
          </cell>
          <cell r="C35694" t="str">
            <v>DOMESTIC</v>
          </cell>
          <cell r="D35694" t="str">
            <v>NORDESTE</v>
          </cell>
          <cell r="E35694" t="str">
            <v>-</v>
          </cell>
          <cell r="F35694" t="str">
            <v>NORDESTE</v>
          </cell>
          <cell r="G35694" t="str">
            <v>RN</v>
          </cell>
          <cell r="H35694" t="str">
            <v>NATAL</v>
          </cell>
          <cell r="I35694" t="str">
            <v>OTICA QUEIROZ PRIME LTDA</v>
          </cell>
          <cell r="J35694" t="str">
            <v>OTICA QUEIROZ PRIME LTDA</v>
          </cell>
        </row>
        <row r="35695">
          <cell r="A35695">
            <v>12044625</v>
          </cell>
          <cell r="B35695">
            <v>12044625</v>
          </cell>
          <cell r="C35695" t="str">
            <v>OTHERS</v>
          </cell>
          <cell r="D35695">
            <v>0</v>
          </cell>
          <cell r="E35695" t="str">
            <v>-</v>
          </cell>
          <cell r="F35695">
            <v>0</v>
          </cell>
          <cell r="G35695" t="str">
            <v>MG</v>
          </cell>
          <cell r="H35695" t="str">
            <v>BELO HORIZONTE</v>
          </cell>
          <cell r="I35695" t="str">
            <v>ROGERIO BALDINI DAS NEVES</v>
          </cell>
          <cell r="J35695" t="str">
            <v>ROGERIO BALDINI DAS NEVES</v>
          </cell>
        </row>
        <row r="35696">
          <cell r="A35696">
            <v>1400077</v>
          </cell>
          <cell r="B35696">
            <v>1400077</v>
          </cell>
          <cell r="C35696" t="str">
            <v>SPORT</v>
          </cell>
          <cell r="D35696" t="str">
            <v>ESPECIALIZADO - SPORT</v>
          </cell>
          <cell r="E35696" t="str">
            <v>OTHERS</v>
          </cell>
          <cell r="F35696" t="str">
            <v>ESPECIALIZADO - SPORT</v>
          </cell>
          <cell r="G35696" t="str">
            <v>SP</v>
          </cell>
          <cell r="H35696" t="str">
            <v>SAO PAULO</v>
          </cell>
          <cell r="I35696" t="str">
            <v>AMERICA SPORTS MOTOPECAS LTDA</v>
          </cell>
          <cell r="J35696" t="str">
            <v>AMERICA SPORTS</v>
          </cell>
        </row>
        <row r="35697">
          <cell r="A35697">
            <v>1400452</v>
          </cell>
          <cell r="B35697">
            <v>1306396</v>
          </cell>
          <cell r="C35697" t="str">
            <v>DOMESTIC</v>
          </cell>
          <cell r="D35697" t="str">
            <v>NO+NE</v>
          </cell>
          <cell r="E35697" t="str">
            <v>-</v>
          </cell>
          <cell r="F35697" t="str">
            <v>NO+NE</v>
          </cell>
          <cell r="G35697" t="str">
            <v>CE</v>
          </cell>
          <cell r="H35697" t="str">
            <v>FORTALEZA</v>
          </cell>
          <cell r="I35697" t="str">
            <v>L J OTICAS MAIS BRASIL LTDA</v>
          </cell>
          <cell r="J35697" t="str">
            <v>GRUPO MAIS BRASIL - CE</v>
          </cell>
        </row>
        <row r="35698">
          <cell r="A35698">
            <v>1400073</v>
          </cell>
          <cell r="B35698">
            <v>1400073</v>
          </cell>
          <cell r="C35698" t="str">
            <v>DOMESTIC</v>
          </cell>
          <cell r="D35698" t="str">
            <v>SP</v>
          </cell>
          <cell r="E35698" t="str">
            <v>-</v>
          </cell>
          <cell r="F35698" t="str">
            <v>SP</v>
          </cell>
          <cell r="G35698" t="str">
            <v>SP</v>
          </cell>
          <cell r="H35698" t="str">
            <v>SAO CARLOS</v>
          </cell>
          <cell r="I35698" t="str">
            <v>SILVIA HELENA LOPES MALDONADO ME</v>
          </cell>
          <cell r="J35698" t="str">
            <v>SILVIA HELENA LOPES MALDONADO</v>
          </cell>
        </row>
        <row r="35699">
          <cell r="A35699">
            <v>1400451</v>
          </cell>
          <cell r="B35699">
            <v>1062922</v>
          </cell>
          <cell r="C35699" t="str">
            <v>DOMESTIC</v>
          </cell>
          <cell r="D35699" t="str">
            <v>SP</v>
          </cell>
          <cell r="E35699" t="str">
            <v>-</v>
          </cell>
          <cell r="F35699" t="str">
            <v>SP</v>
          </cell>
          <cell r="G35699" t="str">
            <v>SP</v>
          </cell>
          <cell r="H35699" t="str">
            <v>FRANCA</v>
          </cell>
          <cell r="I35699" t="str">
            <v>CECILIA SILVA JUNQUEIRA &amp; CIA LTDA</v>
          </cell>
          <cell r="J35699" t="str">
            <v>GRUPO C.JUNQUEIRA</v>
          </cell>
        </row>
        <row r="35700">
          <cell r="A35700">
            <v>1400274</v>
          </cell>
          <cell r="B35700">
            <v>1067366</v>
          </cell>
          <cell r="C35700" t="str">
            <v>DOMESTIC</v>
          </cell>
          <cell r="D35700" t="str">
            <v>SE+CO</v>
          </cell>
          <cell r="E35700" t="str">
            <v>-</v>
          </cell>
          <cell r="F35700" t="str">
            <v>SE+CO</v>
          </cell>
          <cell r="G35700" t="str">
            <v>MG</v>
          </cell>
          <cell r="H35700" t="str">
            <v>ALMENARA</v>
          </cell>
          <cell r="I35700" t="str">
            <v>MARTA ELOIZA SAM DUQUE FARIA E CIA</v>
          </cell>
          <cell r="J35700" t="str">
            <v>GRUPO FARIA</v>
          </cell>
        </row>
        <row r="35701">
          <cell r="A35701">
            <v>1399630</v>
          </cell>
          <cell r="B35701">
            <v>1056048</v>
          </cell>
          <cell r="C35701" t="str">
            <v>CAROL FRQ</v>
          </cell>
          <cell r="D35701" t="str">
            <v>OTHERS</v>
          </cell>
          <cell r="E35701" t="str">
            <v>OTHERS</v>
          </cell>
          <cell r="F35701" t="str">
            <v>OTHERS</v>
          </cell>
          <cell r="G35701" t="str">
            <v>RJ</v>
          </cell>
          <cell r="H35701" t="str">
            <v>RIO DE JANEIRO</v>
          </cell>
          <cell r="I35701" t="str">
            <v>RIO SUL VISUAL OTICA LTDA</v>
          </cell>
          <cell r="J35701" t="str">
            <v>CAROL - ALEXANDRE ALMEIDA/FABRICIO XAVIER</v>
          </cell>
        </row>
        <row r="35702">
          <cell r="A35702">
            <v>1399896</v>
          </cell>
          <cell r="B35702">
            <v>1056048</v>
          </cell>
          <cell r="C35702" t="str">
            <v>CAROL FRQ</v>
          </cell>
          <cell r="D35702" t="str">
            <v>OTHERS</v>
          </cell>
          <cell r="E35702" t="str">
            <v>OTHERS</v>
          </cell>
          <cell r="F35702" t="str">
            <v>OTHERS</v>
          </cell>
          <cell r="G35702" t="str">
            <v>RJ</v>
          </cell>
          <cell r="H35702" t="str">
            <v>RIO DE JANEIRO</v>
          </cell>
          <cell r="I35702" t="str">
            <v>ANBET OTICA LTDA</v>
          </cell>
          <cell r="J35702" t="str">
            <v>CAROL - ALEXANDRE KATZ</v>
          </cell>
        </row>
        <row r="35703">
          <cell r="A35703">
            <v>1400455</v>
          </cell>
          <cell r="B35703">
            <v>1400455</v>
          </cell>
          <cell r="C35703" t="str">
            <v>DOMESTIC</v>
          </cell>
          <cell r="D35703" t="str">
            <v>NO+NE</v>
          </cell>
          <cell r="E35703" t="str">
            <v>-</v>
          </cell>
          <cell r="F35703" t="str">
            <v>NO+NE</v>
          </cell>
          <cell r="G35703" t="str">
            <v>PE</v>
          </cell>
          <cell r="H35703" t="str">
            <v>DORMENTES</v>
          </cell>
          <cell r="I35703" t="str">
            <v>EDSON MELO</v>
          </cell>
          <cell r="J35703" t="str">
            <v>EDSON MELO</v>
          </cell>
        </row>
        <row r="35704">
          <cell r="A35704">
            <v>1400456</v>
          </cell>
          <cell r="B35704">
            <v>1365377</v>
          </cell>
          <cell r="C35704" t="str">
            <v>DOMESTIC</v>
          </cell>
          <cell r="D35704" t="str">
            <v>SE+CO</v>
          </cell>
          <cell r="E35704" t="str">
            <v>-</v>
          </cell>
          <cell r="F35704" t="str">
            <v>SE+CO</v>
          </cell>
          <cell r="G35704" t="str">
            <v>MS</v>
          </cell>
          <cell r="H35704" t="str">
            <v>DOURADOS</v>
          </cell>
          <cell r="I35704" t="str">
            <v>OTICA CATEDRAL LTDA</v>
          </cell>
          <cell r="J35704" t="str">
            <v>OTICA CATEDRAL LTDA</v>
          </cell>
        </row>
        <row r="35705">
          <cell r="A35705">
            <v>1400205</v>
          </cell>
          <cell r="B35705">
            <v>1400205</v>
          </cell>
          <cell r="C35705" t="str">
            <v>DOMESTIC</v>
          </cell>
          <cell r="D35705" t="str">
            <v>SP</v>
          </cell>
          <cell r="E35705" t="str">
            <v>-</v>
          </cell>
          <cell r="F35705" t="str">
            <v>SP</v>
          </cell>
          <cell r="G35705" t="str">
            <v>SP</v>
          </cell>
          <cell r="H35705" t="str">
            <v>SAO PAULO</v>
          </cell>
          <cell r="I35705" t="str">
            <v>TIKVA COMERCIO DE OCULOS LTDA</v>
          </cell>
          <cell r="J35705" t="str">
            <v>GRUPO ULTRAFARMA</v>
          </cell>
        </row>
        <row r="35706">
          <cell r="A35706">
            <v>1400269</v>
          </cell>
          <cell r="B35706">
            <v>1400269</v>
          </cell>
          <cell r="C35706" t="str">
            <v>DOMESTIC</v>
          </cell>
          <cell r="D35706" t="str">
            <v>SE+CO</v>
          </cell>
          <cell r="E35706" t="str">
            <v>-</v>
          </cell>
          <cell r="F35706" t="str">
            <v>SE+CO</v>
          </cell>
          <cell r="G35706" t="str">
            <v>RJ</v>
          </cell>
          <cell r="H35706" t="str">
            <v>RIO DE JANEIRO</v>
          </cell>
          <cell r="I35706" t="str">
            <v>SUNGLASS STORE COMERCIO LTDA</v>
          </cell>
          <cell r="J35706" t="str">
            <v>SUNGLASS STORE COMERCIO LTDA</v>
          </cell>
        </row>
        <row r="35707">
          <cell r="A35707">
            <v>1400271</v>
          </cell>
          <cell r="B35707">
            <v>1062282</v>
          </cell>
          <cell r="C35707" t="str">
            <v>DOMESTIC</v>
          </cell>
          <cell r="D35707" t="str">
            <v>SUL</v>
          </cell>
          <cell r="E35707" t="str">
            <v>-</v>
          </cell>
          <cell r="F35707" t="str">
            <v>SUL</v>
          </cell>
          <cell r="G35707" t="str">
            <v>PR</v>
          </cell>
          <cell r="H35707" t="str">
            <v>CAMPO LARGO</v>
          </cell>
          <cell r="I35707" t="str">
            <v>FAMILIA BARRICHELLO LTDA</v>
          </cell>
          <cell r="J35707" t="str">
            <v>GRUPO BARRICHELLO - PR</v>
          </cell>
        </row>
        <row r="35708">
          <cell r="A35708">
            <v>1400302</v>
          </cell>
          <cell r="B35708">
            <v>1407044</v>
          </cell>
          <cell r="C35708" t="str">
            <v>DOMESTIC</v>
          </cell>
          <cell r="D35708" t="str">
            <v>SUL</v>
          </cell>
          <cell r="E35708" t="str">
            <v>-</v>
          </cell>
          <cell r="F35708" t="str">
            <v>SUL</v>
          </cell>
          <cell r="G35708" t="str">
            <v>RS</v>
          </cell>
          <cell r="H35708" t="str">
            <v>FREDERICO WESTPHALEN</v>
          </cell>
          <cell r="I35708" t="str">
            <v>NOVA OTICA FW LTDA</v>
          </cell>
          <cell r="J35708" t="str">
            <v>GRUPO RECRIS</v>
          </cell>
        </row>
        <row r="35709">
          <cell r="A35709">
            <v>1400320</v>
          </cell>
          <cell r="B35709">
            <v>1400320</v>
          </cell>
          <cell r="C35709" t="str">
            <v>DOMESTIC</v>
          </cell>
          <cell r="D35709" t="str">
            <v>SP</v>
          </cell>
          <cell r="E35709" t="str">
            <v>-</v>
          </cell>
          <cell r="F35709" t="str">
            <v>SP</v>
          </cell>
          <cell r="G35709" t="str">
            <v>SP</v>
          </cell>
          <cell r="H35709" t="str">
            <v>AGUAS DE LINDOIA</v>
          </cell>
          <cell r="I35709" t="str">
            <v>TJ ROSA ARTIGOS DE OTICA LTDA</v>
          </cell>
          <cell r="J35709" t="str">
            <v>TJ ROSA ARTIGOS DE OTICA LTDA</v>
          </cell>
        </row>
        <row r="35710">
          <cell r="A35710">
            <v>1400304</v>
          </cell>
          <cell r="B35710">
            <v>1400304</v>
          </cell>
          <cell r="C35710" t="str">
            <v>DOMESTIC</v>
          </cell>
          <cell r="D35710" t="str">
            <v>SUL</v>
          </cell>
          <cell r="E35710" t="str">
            <v>-</v>
          </cell>
          <cell r="F35710" t="str">
            <v>SUL</v>
          </cell>
          <cell r="G35710" t="str">
            <v>PR</v>
          </cell>
          <cell r="H35710" t="str">
            <v>CURITIBA</v>
          </cell>
          <cell r="I35710" t="str">
            <v>ISA OTICA PRECO POPULAR LTDA</v>
          </cell>
          <cell r="J35710" t="str">
            <v>ISA OTICA PRECO POPULAR LTDA</v>
          </cell>
        </row>
        <row r="35711">
          <cell r="A35711">
            <v>1400203</v>
          </cell>
          <cell r="B35711">
            <v>1059808</v>
          </cell>
          <cell r="C35711" t="str">
            <v>DOMESTIC</v>
          </cell>
          <cell r="D35711" t="str">
            <v>NO+NE</v>
          </cell>
          <cell r="E35711" t="str">
            <v>-</v>
          </cell>
          <cell r="F35711" t="str">
            <v>NO+NE</v>
          </cell>
          <cell r="G35711" t="str">
            <v>RO</v>
          </cell>
          <cell r="H35711" t="str">
            <v>SAO FRANCISCO DO GUAPORE</v>
          </cell>
          <cell r="I35711" t="str">
            <v>B C DOS SANTOS</v>
          </cell>
          <cell r="J35711" t="str">
            <v>GRUPO JONAS MIGUEL</v>
          </cell>
        </row>
        <row r="35712">
          <cell r="A35712">
            <v>1401915</v>
          </cell>
          <cell r="B35712">
            <v>1401915</v>
          </cell>
          <cell r="C35712" t="str">
            <v>DOMESTIC</v>
          </cell>
          <cell r="D35712" t="str">
            <v>SE+CO</v>
          </cell>
          <cell r="E35712" t="str">
            <v>-</v>
          </cell>
          <cell r="F35712" t="str">
            <v>SE+CO</v>
          </cell>
          <cell r="G35712" t="str">
            <v>RJ</v>
          </cell>
          <cell r="H35712" t="str">
            <v>SAO FRANCISCO DE ITABAPOANA</v>
          </cell>
          <cell r="I35712" t="str">
            <v>A R EMPREENDIMENTO OTICO LTDA</v>
          </cell>
          <cell r="J35712" t="str">
            <v>MERCADÃO DOS ÓCULOS - MDO</v>
          </cell>
        </row>
        <row r="35713">
          <cell r="A35713">
            <v>1399895</v>
          </cell>
          <cell r="B35713">
            <v>1056048</v>
          </cell>
          <cell r="C35713" t="str">
            <v>CAROL FRQ</v>
          </cell>
          <cell r="D35713" t="str">
            <v>OTHERS</v>
          </cell>
          <cell r="E35713" t="str">
            <v>OTHERS</v>
          </cell>
          <cell r="F35713" t="str">
            <v>OTHERS</v>
          </cell>
          <cell r="G35713" t="str">
            <v>RJ</v>
          </cell>
          <cell r="H35713" t="str">
            <v>RIO DE JANEIRO</v>
          </cell>
          <cell r="I35713" t="str">
            <v>BENA OTICA LTDA</v>
          </cell>
          <cell r="J35713" t="str">
            <v>CAROL - ALEXANDRE KATZ</v>
          </cell>
        </row>
        <row r="35714">
          <cell r="A35714">
            <v>1402067</v>
          </cell>
          <cell r="B35714">
            <v>1402067</v>
          </cell>
          <cell r="C35714" t="str">
            <v>OTHERS</v>
          </cell>
          <cell r="D35714" t="str">
            <v>OTHERS</v>
          </cell>
          <cell r="E35714" t="str">
            <v>OTHERS</v>
          </cell>
          <cell r="F35714" t="str">
            <v>OTHERS</v>
          </cell>
          <cell r="G35714" t="str">
            <v>PR</v>
          </cell>
          <cell r="H35714" t="str">
            <v>TOLEDO</v>
          </cell>
          <cell r="I35714" t="str">
            <v>ANDRESSA LARISSA GRABNER</v>
          </cell>
          <cell r="J35714" t="str">
            <v>GR OUTLET</v>
          </cell>
        </row>
        <row r="35715">
          <cell r="A35715">
            <v>1401755</v>
          </cell>
          <cell r="B35715">
            <v>1057667</v>
          </cell>
          <cell r="C35715" t="str">
            <v>DOMESTIC</v>
          </cell>
          <cell r="D35715" t="str">
            <v>SE+CO</v>
          </cell>
          <cell r="E35715" t="str">
            <v>-</v>
          </cell>
          <cell r="F35715" t="str">
            <v>SE+CO</v>
          </cell>
          <cell r="G35715" t="str">
            <v>MT</v>
          </cell>
          <cell r="H35715" t="str">
            <v>CUIABA</v>
          </cell>
          <cell r="I35715" t="str">
            <v>OPTICA EMPORIO LTDA</v>
          </cell>
          <cell r="J35715" t="str">
            <v>GRUPO EMPORIO</v>
          </cell>
        </row>
        <row r="35716">
          <cell r="A35716">
            <v>1401930</v>
          </cell>
          <cell r="B35716">
            <v>1401930</v>
          </cell>
          <cell r="C35716" t="str">
            <v>DOMESTIC</v>
          </cell>
          <cell r="D35716" t="str">
            <v>NORDESTE</v>
          </cell>
          <cell r="E35716" t="str">
            <v>-</v>
          </cell>
          <cell r="F35716" t="str">
            <v>NORDESTE</v>
          </cell>
          <cell r="G35716" t="str">
            <v>AL</v>
          </cell>
          <cell r="H35716" t="str">
            <v>SANTANA DO IPANEMA</v>
          </cell>
          <cell r="I35716" t="str">
            <v>VICTOR SOARES GRANJA MELO 110194564</v>
          </cell>
          <cell r="J35716" t="str">
            <v>VICTOR SOARES GRANJA MELO 110194564</v>
          </cell>
        </row>
        <row r="35717">
          <cell r="A35717">
            <v>1401632</v>
          </cell>
          <cell r="B35717">
            <v>1062922</v>
          </cell>
          <cell r="C35717" t="str">
            <v>DOMESTIC</v>
          </cell>
          <cell r="D35717" t="str">
            <v>SP</v>
          </cell>
          <cell r="E35717" t="str">
            <v>-</v>
          </cell>
          <cell r="F35717" t="str">
            <v>SP</v>
          </cell>
          <cell r="G35717" t="str">
            <v>SP</v>
          </cell>
          <cell r="H35717" t="str">
            <v>FRANCA</v>
          </cell>
          <cell r="I35717" t="str">
            <v>JUNQUEIRA COM DE PRODUTOS OTICOS LT</v>
          </cell>
          <cell r="J35717" t="str">
            <v>GRUPO C.JUNQUEIRA</v>
          </cell>
        </row>
        <row r="35718">
          <cell r="A35718">
            <v>1402093</v>
          </cell>
          <cell r="B35718">
            <v>1167364</v>
          </cell>
          <cell r="C35718" t="str">
            <v>DOMESTIC</v>
          </cell>
          <cell r="D35718" t="str">
            <v>SP</v>
          </cell>
          <cell r="E35718" t="str">
            <v>-</v>
          </cell>
          <cell r="F35718" t="str">
            <v>SP</v>
          </cell>
          <cell r="G35718" t="str">
            <v>SP</v>
          </cell>
          <cell r="H35718" t="str">
            <v>MOGI DAS CRUZES</v>
          </cell>
          <cell r="I35718" t="str">
            <v>SR OCULOS LTDA</v>
          </cell>
          <cell r="J35718" t="str">
            <v>GRUPO FIGUEIRA</v>
          </cell>
        </row>
        <row r="35719">
          <cell r="A35719">
            <v>1401858</v>
          </cell>
          <cell r="B35719">
            <v>1401858</v>
          </cell>
          <cell r="C35719" t="str">
            <v>DOMESTIC</v>
          </cell>
          <cell r="D35719" t="str">
            <v>SUL</v>
          </cell>
          <cell r="E35719" t="str">
            <v>-</v>
          </cell>
          <cell r="F35719" t="str">
            <v>SUL</v>
          </cell>
          <cell r="G35719" t="str">
            <v>RS</v>
          </cell>
          <cell r="H35719" t="str">
            <v>TORRES</v>
          </cell>
          <cell r="I35719" t="str">
            <v>OPTIQUE OTICA E RELOJOARIA LTDA</v>
          </cell>
          <cell r="J35719" t="str">
            <v>OPTIQUE OTICA E RELOJOARIA LTDA</v>
          </cell>
        </row>
        <row r="35720">
          <cell r="A35720">
            <v>1402092</v>
          </cell>
          <cell r="B35720">
            <v>1402092</v>
          </cell>
          <cell r="C35720" t="str">
            <v>DOMESTIC</v>
          </cell>
          <cell r="D35720" t="str">
            <v>NO+NE</v>
          </cell>
          <cell r="E35720" t="str">
            <v>-</v>
          </cell>
          <cell r="F35720" t="str">
            <v>NO+NE</v>
          </cell>
          <cell r="G35720" t="str">
            <v>CE</v>
          </cell>
          <cell r="H35720" t="str">
            <v>HORIZONTE</v>
          </cell>
          <cell r="I35720" t="str">
            <v>ANDRE LUIZ BARROS DE SOUSA</v>
          </cell>
          <cell r="J35720" t="str">
            <v>ANDRE LUIZ BARROS DE SOUSA</v>
          </cell>
        </row>
        <row r="35721">
          <cell r="A35721">
            <v>1399715</v>
          </cell>
          <cell r="B35721">
            <v>1399715</v>
          </cell>
          <cell r="C35721" t="str">
            <v>DOMESTIC</v>
          </cell>
          <cell r="D35721" t="str">
            <v>SP</v>
          </cell>
          <cell r="E35721" t="str">
            <v>-</v>
          </cell>
          <cell r="F35721" t="str">
            <v>SP</v>
          </cell>
          <cell r="G35721" t="str">
            <v>SP</v>
          </cell>
          <cell r="H35721" t="str">
            <v>REGISTRO</v>
          </cell>
          <cell r="I35721" t="str">
            <v>OTICA CENTRALE SEF LTDA</v>
          </cell>
          <cell r="J35721" t="str">
            <v>DINIZ - BIANCA SANT ANA PEREIRA PALFI</v>
          </cell>
        </row>
        <row r="35722">
          <cell r="A35722">
            <v>1399994</v>
          </cell>
          <cell r="B35722">
            <v>1399994</v>
          </cell>
          <cell r="C35722" t="str">
            <v>DOMESTIC</v>
          </cell>
          <cell r="D35722" t="str">
            <v>SE+CO</v>
          </cell>
          <cell r="E35722" t="str">
            <v>-</v>
          </cell>
          <cell r="F35722" t="str">
            <v>SE+CO</v>
          </cell>
          <cell r="G35722" t="str">
            <v>MT</v>
          </cell>
          <cell r="H35722" t="str">
            <v>SINOP</v>
          </cell>
          <cell r="I35722" t="str">
            <v>KAIRON OTICAS LTDA</v>
          </cell>
          <cell r="J35722" t="str">
            <v>KAIRON OTICAS LTDA</v>
          </cell>
        </row>
        <row r="35723">
          <cell r="A35723">
            <v>1400074</v>
          </cell>
          <cell r="B35723">
            <v>1400074</v>
          </cell>
          <cell r="C35723" t="str">
            <v>OTHERS</v>
          </cell>
          <cell r="D35723" t="str">
            <v>OTHERS</v>
          </cell>
          <cell r="E35723" t="str">
            <v>OTHERS</v>
          </cell>
          <cell r="F35723" t="str">
            <v>OTHERS</v>
          </cell>
          <cell r="G35723" t="str">
            <v>GO</v>
          </cell>
          <cell r="H35723" t="str">
            <v>ALTO PARAISO DE GOIAS</v>
          </cell>
          <cell r="I35723" t="str">
            <v>OTICA EBENEZER LTDA</v>
          </cell>
          <cell r="J35723" t="str">
            <v>OTICA EBENEZER LTDA</v>
          </cell>
        </row>
        <row r="35724">
          <cell r="A35724">
            <v>1400201</v>
          </cell>
          <cell r="B35724">
            <v>1056699</v>
          </cell>
          <cell r="C35724" t="str">
            <v>DOMESTIC</v>
          </cell>
          <cell r="D35724" t="str">
            <v>SE+CO</v>
          </cell>
          <cell r="E35724" t="str">
            <v>OTHERS</v>
          </cell>
          <cell r="F35724" t="str">
            <v>SE+CO</v>
          </cell>
          <cell r="G35724" t="str">
            <v>RJ</v>
          </cell>
          <cell r="H35724" t="str">
            <v>RIO DE JANEIRO</v>
          </cell>
          <cell r="I35724" t="str">
            <v>SEBASTIAO RICARDO SA OTICAS LTDA</v>
          </cell>
          <cell r="J35724" t="str">
            <v>GRUPO FAI</v>
          </cell>
        </row>
        <row r="35725">
          <cell r="A35725">
            <v>1400204</v>
          </cell>
          <cell r="B35725">
            <v>1400204</v>
          </cell>
          <cell r="C35725" t="str">
            <v>DOMESTIC</v>
          </cell>
          <cell r="D35725" t="str">
            <v>NO+NE</v>
          </cell>
          <cell r="E35725" t="str">
            <v>-</v>
          </cell>
          <cell r="F35725" t="str">
            <v>NO+NE</v>
          </cell>
          <cell r="G35725" t="str">
            <v>BA</v>
          </cell>
          <cell r="H35725" t="str">
            <v>SALVADOR</v>
          </cell>
          <cell r="I35725" t="str">
            <v>C G DOS SANTOS OPTICA</v>
          </cell>
          <cell r="J35725" t="str">
            <v>OTICA CEDRAZ</v>
          </cell>
        </row>
        <row r="35726">
          <cell r="A35726">
            <v>1400214</v>
          </cell>
          <cell r="B35726">
            <v>1358868</v>
          </cell>
          <cell r="C35726" t="str">
            <v>CAROL FRQ</v>
          </cell>
          <cell r="D35726" t="str">
            <v>OTHERS</v>
          </cell>
          <cell r="E35726" t="str">
            <v>OTHERS</v>
          </cell>
          <cell r="F35726" t="str">
            <v>OTHERS</v>
          </cell>
          <cell r="G35726" t="str">
            <v>GO</v>
          </cell>
          <cell r="H35726" t="str">
            <v>GOIANIA</v>
          </cell>
          <cell r="I35726" t="str">
            <v>OTICAS RSHN LTDA</v>
          </cell>
          <cell r="J35726" t="str">
            <v>CAROL - NELSON VALCANAIA GO</v>
          </cell>
        </row>
        <row r="35727">
          <cell r="A35727">
            <v>1400259</v>
          </cell>
          <cell r="B35727">
            <v>1358868</v>
          </cell>
          <cell r="C35727" t="str">
            <v>CAROL FRQ</v>
          </cell>
          <cell r="D35727" t="str">
            <v>OTHERS</v>
          </cell>
          <cell r="E35727" t="str">
            <v>OTHERS</v>
          </cell>
          <cell r="F35727" t="str">
            <v>OTHERS</v>
          </cell>
          <cell r="G35727" t="str">
            <v>GO</v>
          </cell>
          <cell r="H35727" t="str">
            <v>GOIANIA</v>
          </cell>
          <cell r="I35727" t="str">
            <v>OTICAS RSHN LTDA</v>
          </cell>
          <cell r="J35727" t="str">
            <v>CAROL - NELSON VALCANAIA GO</v>
          </cell>
        </row>
        <row r="35728">
          <cell r="A35728">
            <v>1400262</v>
          </cell>
          <cell r="B35728">
            <v>1293826</v>
          </cell>
          <cell r="C35728" t="str">
            <v>DOMESTIC</v>
          </cell>
          <cell r="D35728" t="str">
            <v>NO+NE</v>
          </cell>
          <cell r="E35728" t="str">
            <v>-</v>
          </cell>
          <cell r="F35728" t="str">
            <v>NO+NE</v>
          </cell>
          <cell r="G35728" t="str">
            <v>AM</v>
          </cell>
          <cell r="H35728" t="str">
            <v>MANAUS</v>
          </cell>
          <cell r="I35728" t="str">
            <v>GIANE GAMA BEZERRA</v>
          </cell>
          <cell r="J35728" t="str">
            <v>DINIZ - GIANE GAMA BEZERRA</v>
          </cell>
        </row>
        <row r="35729">
          <cell r="A35729">
            <v>1400263</v>
          </cell>
          <cell r="B35729">
            <v>1367439</v>
          </cell>
          <cell r="C35729" t="str">
            <v>DOMESTIC</v>
          </cell>
          <cell r="D35729" t="str">
            <v>SUL</v>
          </cell>
          <cell r="E35729" t="str">
            <v>-</v>
          </cell>
          <cell r="F35729" t="str">
            <v>SUL</v>
          </cell>
          <cell r="G35729" t="str">
            <v>SC</v>
          </cell>
          <cell r="H35729" t="str">
            <v>SAO MIGUEL DO OESTE</v>
          </cell>
          <cell r="I35729" t="str">
            <v>GTAFAREL COMERCIO DE OCULOS LTDA</v>
          </cell>
          <cell r="J35729" t="str">
            <v>MERCADÃO DOS ÓCULOS - MDO</v>
          </cell>
        </row>
        <row r="35730">
          <cell r="A35730">
            <v>1400264</v>
          </cell>
          <cell r="B35730">
            <v>1057786</v>
          </cell>
          <cell r="C35730" t="str">
            <v>KEY ACCOUNTS</v>
          </cell>
          <cell r="D35730" t="str">
            <v>SP</v>
          </cell>
          <cell r="E35730" t="str">
            <v>-</v>
          </cell>
          <cell r="F35730" t="str">
            <v>SP</v>
          </cell>
          <cell r="G35730" t="str">
            <v>SP</v>
          </cell>
          <cell r="H35730" t="str">
            <v>CARAGUATATUBA</v>
          </cell>
          <cell r="I35730" t="str">
            <v>GOLD FINGER CARAGUA JOALHEIROS LTDA</v>
          </cell>
          <cell r="J35730" t="str">
            <v>GRUPO G.FINGER-CLEIT</v>
          </cell>
        </row>
        <row r="35731">
          <cell r="A35731">
            <v>1400265</v>
          </cell>
          <cell r="B35731">
            <v>1358868</v>
          </cell>
          <cell r="C35731" t="str">
            <v>CAROL FRQ</v>
          </cell>
          <cell r="D35731" t="str">
            <v>OTHERS</v>
          </cell>
          <cell r="E35731" t="str">
            <v>OTHERS</v>
          </cell>
          <cell r="F35731" t="str">
            <v>OTHERS</v>
          </cell>
          <cell r="G35731" t="str">
            <v>GO</v>
          </cell>
          <cell r="H35731" t="str">
            <v>GOIANIA</v>
          </cell>
          <cell r="I35731" t="str">
            <v>OTICAS RSHN LTDA</v>
          </cell>
          <cell r="J35731" t="str">
            <v>CAROL - NELSON VALCANAIA GO</v>
          </cell>
        </row>
        <row r="35732">
          <cell r="A35732">
            <v>1400266</v>
          </cell>
          <cell r="B35732">
            <v>1358868</v>
          </cell>
          <cell r="C35732" t="str">
            <v>CAROL FRQ</v>
          </cell>
          <cell r="D35732" t="str">
            <v>OTHERS</v>
          </cell>
          <cell r="E35732" t="str">
            <v>OTHERS</v>
          </cell>
          <cell r="F35732" t="str">
            <v>OTHERS</v>
          </cell>
          <cell r="G35732" t="str">
            <v>GO</v>
          </cell>
          <cell r="H35732" t="str">
            <v>GOIANIA</v>
          </cell>
          <cell r="I35732" t="str">
            <v>OTICAS RSHN LTDA</v>
          </cell>
          <cell r="J35732" t="str">
            <v>CAROL - NELSON VALCANAIA GO</v>
          </cell>
        </row>
        <row r="35733">
          <cell r="A35733">
            <v>1400267</v>
          </cell>
          <cell r="B35733">
            <v>1358868</v>
          </cell>
          <cell r="C35733" t="str">
            <v>CAROL FRQ</v>
          </cell>
          <cell r="D35733" t="str">
            <v>OTHERS</v>
          </cell>
          <cell r="E35733" t="str">
            <v>OTHERS</v>
          </cell>
          <cell r="F35733" t="str">
            <v>OTHERS</v>
          </cell>
          <cell r="G35733" t="str">
            <v>GO</v>
          </cell>
          <cell r="H35733" t="str">
            <v>GOIANIA</v>
          </cell>
          <cell r="I35733" t="str">
            <v>OTICAS RSHN LTDA</v>
          </cell>
          <cell r="J35733" t="str">
            <v>CAROL - NELSON VALCANAIA GO</v>
          </cell>
        </row>
        <row r="35734">
          <cell r="A35734">
            <v>1400270</v>
          </cell>
          <cell r="B35734">
            <v>1063784</v>
          </cell>
          <cell r="C35734" t="str">
            <v>DOMESTIC</v>
          </cell>
          <cell r="D35734" t="str">
            <v>OTHERS</v>
          </cell>
          <cell r="E35734" t="str">
            <v>OTHERS</v>
          </cell>
          <cell r="F35734" t="str">
            <v>OTHERS</v>
          </cell>
          <cell r="G35734" t="str">
            <v>SP</v>
          </cell>
          <cell r="H35734" t="str">
            <v>SAO BERNARDO DO CAMPO</v>
          </cell>
          <cell r="I35734" t="str">
            <v>BELLA OTICA LTDA</v>
          </cell>
          <cell r="J35734" t="str">
            <v>GRUPO APOLLO/VIENA</v>
          </cell>
        </row>
        <row r="35735">
          <cell r="A35735">
            <v>1400272</v>
          </cell>
          <cell r="B35735">
            <v>1063784</v>
          </cell>
          <cell r="C35735" t="str">
            <v>DOMESTIC</v>
          </cell>
          <cell r="D35735" t="str">
            <v>SP</v>
          </cell>
          <cell r="E35735" t="str">
            <v>-</v>
          </cell>
          <cell r="F35735" t="str">
            <v>SP</v>
          </cell>
          <cell r="G35735" t="str">
            <v>SP</v>
          </cell>
          <cell r="H35735" t="str">
            <v>SAO PAULO</v>
          </cell>
          <cell r="I35735" t="str">
            <v>OTICAS NOTRE DAME EIRELI</v>
          </cell>
          <cell r="J35735" t="str">
            <v>GRUPO APOLLO/VIENA</v>
          </cell>
        </row>
        <row r="35736">
          <cell r="A35736">
            <v>1400273</v>
          </cell>
          <cell r="B35736">
            <v>1335109</v>
          </cell>
          <cell r="C35736" t="str">
            <v>OTHERS</v>
          </cell>
          <cell r="D35736" t="str">
            <v>OTHERS</v>
          </cell>
          <cell r="E35736" t="str">
            <v>OTHERS</v>
          </cell>
          <cell r="F35736" t="str">
            <v>OTHERS</v>
          </cell>
          <cell r="G35736" t="str">
            <v>SP</v>
          </cell>
          <cell r="H35736" t="str">
            <v>SOROCABA</v>
          </cell>
          <cell r="I35736" t="str">
            <v>OTICA CENTRAL PARQUE PROD OPTICOS L</v>
          </cell>
          <cell r="J35736" t="str">
            <v>GRUPO OPT</v>
          </cell>
        </row>
        <row r="35737">
          <cell r="A35737">
            <v>1400280</v>
          </cell>
          <cell r="B35737">
            <v>1400280</v>
          </cell>
          <cell r="C35737" t="str">
            <v>DOMESTIC</v>
          </cell>
          <cell r="D35737" t="str">
            <v>NO+NE</v>
          </cell>
          <cell r="E35737" t="str">
            <v>OTHERS</v>
          </cell>
          <cell r="F35737" t="str">
            <v>NO+NE</v>
          </cell>
          <cell r="G35737" t="str">
            <v>BA</v>
          </cell>
          <cell r="H35737" t="str">
            <v>VITORIA DA CONQUISTA</v>
          </cell>
          <cell r="I35737" t="str">
            <v>31.631.055 WESLEY DE SOUSA ME</v>
          </cell>
          <cell r="J35737" t="str">
            <v>WESLEY DE SOUSA 04056593507</v>
          </cell>
        </row>
        <row r="35738">
          <cell r="A35738">
            <v>1400281</v>
          </cell>
          <cell r="B35738">
            <v>1079918</v>
          </cell>
          <cell r="C35738" t="str">
            <v>DOMESTIC</v>
          </cell>
          <cell r="D35738" t="str">
            <v>SUL</v>
          </cell>
          <cell r="E35738" t="str">
            <v>-</v>
          </cell>
          <cell r="F35738" t="str">
            <v>SUL</v>
          </cell>
          <cell r="G35738" t="str">
            <v>RS</v>
          </cell>
          <cell r="H35738" t="str">
            <v>IJUI</v>
          </cell>
          <cell r="I35738" t="str">
            <v>DAMIAO &amp; LEONE SOL EM OPTICA LTDA</v>
          </cell>
          <cell r="J35738" t="str">
            <v>GRUPO DAVANTI</v>
          </cell>
        </row>
        <row r="35739">
          <cell r="A35739">
            <v>1400300</v>
          </cell>
          <cell r="B35739">
            <v>1400300</v>
          </cell>
          <cell r="C35739" t="str">
            <v>OTHERS</v>
          </cell>
          <cell r="D35739" t="str">
            <v>OTHERS</v>
          </cell>
          <cell r="E35739" t="str">
            <v>OTHERS</v>
          </cell>
          <cell r="F35739" t="str">
            <v>OTHERS</v>
          </cell>
          <cell r="G35739" t="str">
            <v>AM</v>
          </cell>
          <cell r="H35739" t="str">
            <v>MANAUS</v>
          </cell>
          <cell r="I35739" t="str">
            <v>JOAO BOSCO COSTA DE MIRANDA</v>
          </cell>
          <cell r="J35739" t="str">
            <v>JOAO BOSCO COSTA DE MIRANDA</v>
          </cell>
        </row>
        <row r="35740">
          <cell r="A35740">
            <v>1400301</v>
          </cell>
          <cell r="B35740">
            <v>1400301</v>
          </cell>
          <cell r="C35740" t="str">
            <v>DOMESTIC</v>
          </cell>
          <cell r="D35740" t="str">
            <v>SE+CO</v>
          </cell>
          <cell r="E35740" t="str">
            <v>-</v>
          </cell>
          <cell r="F35740" t="str">
            <v>SE+CO</v>
          </cell>
          <cell r="G35740" t="str">
            <v>MT</v>
          </cell>
          <cell r="H35740" t="str">
            <v>CUIABA</v>
          </cell>
          <cell r="I35740" t="str">
            <v>NALTHIE B F DOS ANJOS EIRELI</v>
          </cell>
          <cell r="J35740" t="str">
            <v>NALTHIE B F DOS ANJOS EIRELI</v>
          </cell>
        </row>
        <row r="35741">
          <cell r="A35741">
            <v>1400303</v>
          </cell>
          <cell r="B35741">
            <v>1057885</v>
          </cell>
          <cell r="C35741" t="str">
            <v>DOMESTIC</v>
          </cell>
          <cell r="D35741" t="str">
            <v>SUL</v>
          </cell>
          <cell r="E35741" t="str">
            <v>OTHERS</v>
          </cell>
          <cell r="F35741" t="str">
            <v>SUL</v>
          </cell>
          <cell r="G35741" t="str">
            <v>SC</v>
          </cell>
          <cell r="H35741" t="str">
            <v>ICARA</v>
          </cell>
          <cell r="I35741" t="str">
            <v>RELOJOARIA E OTICA SOUZA LTDA</v>
          </cell>
          <cell r="J35741" t="str">
            <v>ALDO VANIO - SC</v>
          </cell>
        </row>
        <row r="35742">
          <cell r="A35742">
            <v>1400310</v>
          </cell>
          <cell r="B35742">
            <v>1358868</v>
          </cell>
          <cell r="C35742" t="str">
            <v>CAROL FRQ</v>
          </cell>
          <cell r="D35742" t="str">
            <v>OTHERS</v>
          </cell>
          <cell r="E35742" t="str">
            <v>OTHERS</v>
          </cell>
          <cell r="F35742" t="str">
            <v>OTHERS</v>
          </cell>
          <cell r="G35742" t="str">
            <v>GO</v>
          </cell>
          <cell r="H35742" t="str">
            <v>GOIANIA</v>
          </cell>
          <cell r="I35742" t="str">
            <v>OTICAS RSHN LTDA</v>
          </cell>
          <cell r="J35742" t="str">
            <v>CAROL - NELSON VALCANAIA GO</v>
          </cell>
        </row>
        <row r="35743">
          <cell r="A35743">
            <v>1400311</v>
          </cell>
          <cell r="B35743">
            <v>1358868</v>
          </cell>
          <cell r="C35743" t="str">
            <v>CAROL FRQ</v>
          </cell>
          <cell r="D35743" t="str">
            <v>OTHERS</v>
          </cell>
          <cell r="E35743" t="str">
            <v>OTHERS</v>
          </cell>
          <cell r="F35743" t="str">
            <v>OTHERS</v>
          </cell>
          <cell r="G35743" t="str">
            <v>GO</v>
          </cell>
          <cell r="H35743" t="str">
            <v>GOIANIA</v>
          </cell>
          <cell r="I35743" t="str">
            <v>OTICAS RSHN LTDA</v>
          </cell>
          <cell r="J35743" t="str">
            <v>CAROL - NELSON VALCANAIA GO</v>
          </cell>
        </row>
        <row r="35744">
          <cell r="A35744">
            <v>1400312</v>
          </cell>
          <cell r="B35744">
            <v>1358868</v>
          </cell>
          <cell r="C35744" t="str">
            <v>CAROL FRQ</v>
          </cell>
          <cell r="D35744" t="str">
            <v>OTHERS</v>
          </cell>
          <cell r="E35744" t="str">
            <v>OTHERS</v>
          </cell>
          <cell r="F35744" t="str">
            <v>OTHERS</v>
          </cell>
          <cell r="G35744" t="str">
            <v>GO</v>
          </cell>
          <cell r="H35744" t="str">
            <v>APARECIDA DE GOIANIA</v>
          </cell>
          <cell r="I35744" t="str">
            <v>OTICAS RSHN LTDA</v>
          </cell>
          <cell r="J35744" t="str">
            <v>CAROL - NELSON VALCANAIA GO</v>
          </cell>
        </row>
        <row r="35745">
          <cell r="A35745">
            <v>1400433</v>
          </cell>
          <cell r="B35745">
            <v>1337422</v>
          </cell>
          <cell r="C35745" t="str">
            <v>CAROL FRQ</v>
          </cell>
          <cell r="D35745" t="str">
            <v>OTHERS</v>
          </cell>
          <cell r="E35745" t="str">
            <v>OTHERS</v>
          </cell>
          <cell r="F35745" t="str">
            <v>OTHERS</v>
          </cell>
          <cell r="G35745" t="str">
            <v>BA</v>
          </cell>
          <cell r="H35745" t="str">
            <v>SALVADOR</v>
          </cell>
          <cell r="I35745" t="str">
            <v>IC MACHADO OPTICAS LTDA</v>
          </cell>
          <cell r="J35745" t="str">
            <v>CAROL - ANA CRISTINA AROUCA</v>
          </cell>
        </row>
        <row r="35746">
          <cell r="A35746">
            <v>1400434</v>
          </cell>
          <cell r="B35746">
            <v>1400434</v>
          </cell>
          <cell r="C35746" t="str">
            <v>DOMESTIC</v>
          </cell>
          <cell r="D35746" t="str">
            <v>SUL</v>
          </cell>
          <cell r="E35746" t="str">
            <v>-</v>
          </cell>
          <cell r="F35746" t="str">
            <v>SUL</v>
          </cell>
          <cell r="G35746" t="str">
            <v>RS</v>
          </cell>
          <cell r="H35746" t="str">
            <v>CAXIAS DO SUL</v>
          </cell>
          <cell r="I35746" t="str">
            <v>OTICAS BERLIM LTDA</v>
          </cell>
          <cell r="J35746" t="str">
            <v>OTICAS BERLIM LTDA</v>
          </cell>
        </row>
        <row r="35747">
          <cell r="A35747">
            <v>1400440</v>
          </cell>
          <cell r="B35747">
            <v>1400440</v>
          </cell>
          <cell r="C35747" t="str">
            <v>DOMESTIC</v>
          </cell>
          <cell r="D35747" t="str">
            <v>CO+NO</v>
          </cell>
          <cell r="E35747" t="str">
            <v>-</v>
          </cell>
          <cell r="F35747" t="str">
            <v>CO+NO</v>
          </cell>
          <cell r="G35747" t="str">
            <v>PA</v>
          </cell>
          <cell r="H35747" t="str">
            <v>BELEM</v>
          </cell>
          <cell r="I35747" t="str">
            <v>C TORRES SADALA EIRELI</v>
          </cell>
          <cell r="J35747" t="str">
            <v>GRUPO TORRES</v>
          </cell>
        </row>
        <row r="35748">
          <cell r="A35748">
            <v>1400441</v>
          </cell>
          <cell r="B35748">
            <v>1400441</v>
          </cell>
          <cell r="C35748" t="str">
            <v>DOMESTIC</v>
          </cell>
          <cell r="D35748" t="str">
            <v>NO+NE</v>
          </cell>
          <cell r="E35748" t="str">
            <v>-</v>
          </cell>
          <cell r="F35748" t="str">
            <v>NO+NE</v>
          </cell>
          <cell r="G35748" t="str">
            <v>PA</v>
          </cell>
          <cell r="H35748" t="str">
            <v>BRAGANCA</v>
          </cell>
          <cell r="I35748" t="str">
            <v>A S N OTICA E CONSULTORIA EIRELI</v>
          </cell>
          <cell r="J35748" t="str">
            <v>MERCADÃO DOS ÓCULOS - MDO</v>
          </cell>
        </row>
        <row r="35749">
          <cell r="A35749">
            <v>1400442</v>
          </cell>
          <cell r="B35749">
            <v>1400442</v>
          </cell>
          <cell r="C35749" t="str">
            <v>DOMESTIC</v>
          </cell>
          <cell r="D35749" t="str">
            <v>SUL</v>
          </cell>
          <cell r="E35749" t="str">
            <v>-</v>
          </cell>
          <cell r="F35749" t="str">
            <v>SUL</v>
          </cell>
          <cell r="G35749" t="str">
            <v>SC</v>
          </cell>
          <cell r="H35749" t="str">
            <v>Balneario Camboriu</v>
          </cell>
          <cell r="I35749" t="str">
            <v>CRISTIANE DE SOUZA CARVALHO</v>
          </cell>
          <cell r="J35749" t="str">
            <v>MERCADÃO DOS ÓCULOS - MDO</v>
          </cell>
        </row>
        <row r="35750">
          <cell r="A35750">
            <v>1400450</v>
          </cell>
          <cell r="B35750">
            <v>1079918</v>
          </cell>
          <cell r="C35750" t="str">
            <v>DOMESTIC</v>
          </cell>
          <cell r="D35750" t="str">
            <v>SUL</v>
          </cell>
          <cell r="E35750" t="str">
            <v>-</v>
          </cell>
          <cell r="F35750" t="str">
            <v>SUL</v>
          </cell>
          <cell r="G35750" t="str">
            <v>RS</v>
          </cell>
          <cell r="H35750" t="str">
            <v>IJUI</v>
          </cell>
          <cell r="I35750" t="str">
            <v>DAMIAO &amp; LEONE SOL EM OPTICA LTDA</v>
          </cell>
          <cell r="J35750" t="str">
            <v>GRUPO DAVANTI</v>
          </cell>
        </row>
        <row r="35751">
          <cell r="A35751">
            <v>1400453</v>
          </cell>
          <cell r="B35751">
            <v>1159851</v>
          </cell>
          <cell r="C35751" t="str">
            <v>DOMESTIC</v>
          </cell>
          <cell r="D35751" t="str">
            <v>SUL</v>
          </cell>
          <cell r="E35751" t="str">
            <v>-</v>
          </cell>
          <cell r="F35751" t="str">
            <v>SUL</v>
          </cell>
          <cell r="G35751" t="str">
            <v>SC</v>
          </cell>
          <cell r="H35751" t="str">
            <v>CRICIUMA</v>
          </cell>
          <cell r="I35751" t="str">
            <v>RF JOALHERIA E OTICA LTDA</v>
          </cell>
          <cell r="J35751" t="str">
            <v>GRUPO GISDANY LTDA</v>
          </cell>
        </row>
        <row r="35752">
          <cell r="A35752">
            <v>1400454</v>
          </cell>
          <cell r="B35752">
            <v>1400454</v>
          </cell>
          <cell r="C35752" t="str">
            <v>DOMESTIC</v>
          </cell>
          <cell r="D35752" t="str">
            <v>SE+CO</v>
          </cell>
          <cell r="E35752" t="str">
            <v>-</v>
          </cell>
          <cell r="F35752" t="str">
            <v>SE+CO</v>
          </cell>
          <cell r="G35752" t="str">
            <v>MG</v>
          </cell>
          <cell r="H35752" t="str">
            <v>BELO HORIZONTE</v>
          </cell>
          <cell r="I35752" t="str">
            <v>OPTICA JL EIRELI</v>
          </cell>
          <cell r="J35752" t="str">
            <v>OPTICA JL EIRELI</v>
          </cell>
        </row>
        <row r="35753">
          <cell r="A35753">
            <v>1400538</v>
          </cell>
          <cell r="B35753">
            <v>1060790</v>
          </cell>
          <cell r="C35753" t="str">
            <v>KEY ACCOUNTS</v>
          </cell>
          <cell r="D35753" t="str">
            <v>SUL</v>
          </cell>
          <cell r="E35753" t="str">
            <v>-</v>
          </cell>
          <cell r="F35753" t="str">
            <v>SUL</v>
          </cell>
          <cell r="G35753" t="str">
            <v>PR</v>
          </cell>
          <cell r="H35753" t="str">
            <v>CURITIBA</v>
          </cell>
          <cell r="I35753" t="str">
            <v>BART COM DE PRODUTOS OPTICOS LTDA</v>
          </cell>
          <cell r="J35753" t="str">
            <v>GRUPO PONTO DE VISÃO</v>
          </cell>
        </row>
        <row r="35754">
          <cell r="A35754">
            <v>1401692</v>
          </cell>
          <cell r="B35754">
            <v>1336997</v>
          </cell>
          <cell r="C35754" t="str">
            <v>DOMESTIC</v>
          </cell>
          <cell r="D35754" t="str">
            <v>SE+CO</v>
          </cell>
          <cell r="E35754" t="str">
            <v>-</v>
          </cell>
          <cell r="F35754" t="str">
            <v>SE+CO</v>
          </cell>
          <cell r="G35754" t="str">
            <v>RJ</v>
          </cell>
          <cell r="H35754" t="str">
            <v>NITEROI</v>
          </cell>
          <cell r="I35754" t="str">
            <v>M770 PRESENTES LTDA</v>
          </cell>
          <cell r="J35754" t="str">
            <v>GRUPO ELIESTER - RJ</v>
          </cell>
        </row>
        <row r="35755">
          <cell r="A35755">
            <v>1401723</v>
          </cell>
          <cell r="B35755">
            <v>1401723</v>
          </cell>
          <cell r="C35755" t="str">
            <v>DOMESTIC</v>
          </cell>
          <cell r="D35755" t="str">
            <v>SE+CO</v>
          </cell>
          <cell r="E35755" t="str">
            <v>-</v>
          </cell>
          <cell r="F35755" t="str">
            <v>SE+CO</v>
          </cell>
          <cell r="G35755" t="str">
            <v>MG</v>
          </cell>
          <cell r="H35755" t="str">
            <v>PASSOS</v>
          </cell>
          <cell r="I35755" t="str">
            <v>OTICA MAIS BRASIL EIRELI</v>
          </cell>
          <cell r="J35755" t="str">
            <v>OTICA MAIS BRASIL EIRELI</v>
          </cell>
        </row>
        <row r="35756">
          <cell r="A35756">
            <v>1401724</v>
          </cell>
          <cell r="B35756">
            <v>1401724</v>
          </cell>
          <cell r="C35756" t="str">
            <v>DOMESTIC</v>
          </cell>
          <cell r="D35756" t="str">
            <v>SUL</v>
          </cell>
          <cell r="E35756" t="str">
            <v>-</v>
          </cell>
          <cell r="F35756" t="str">
            <v>SUL</v>
          </cell>
          <cell r="G35756" t="str">
            <v>RS</v>
          </cell>
          <cell r="H35756" t="str">
            <v>SALTO DO JACUI</v>
          </cell>
          <cell r="I35756" t="str">
            <v>ALCINEIA VIEIRA DA SILVA</v>
          </cell>
          <cell r="J35756" t="str">
            <v>ALCINEIA VIEIRA DA SILVA</v>
          </cell>
        </row>
        <row r="35757">
          <cell r="A35757">
            <v>1401756</v>
          </cell>
          <cell r="B35757">
            <v>1064341</v>
          </cell>
          <cell r="C35757" t="str">
            <v>DOMESTIC</v>
          </cell>
          <cell r="D35757" t="str">
            <v>SUL</v>
          </cell>
          <cell r="E35757" t="str">
            <v>-</v>
          </cell>
          <cell r="F35757" t="str">
            <v>SUL</v>
          </cell>
          <cell r="G35757" t="str">
            <v>RS</v>
          </cell>
          <cell r="H35757" t="str">
            <v>PORTO ALEGRE</v>
          </cell>
          <cell r="I35757" t="str">
            <v>OPTICA BRILLE ARTIGOS OPTICOS LTDA</v>
          </cell>
          <cell r="J35757" t="str">
            <v>OPTICA BRILLE ARTIGOS OPTICOS LTDA</v>
          </cell>
        </row>
        <row r="35758">
          <cell r="A35758">
            <v>1401757</v>
          </cell>
          <cell r="B35758">
            <v>1401723</v>
          </cell>
          <cell r="C35758" t="str">
            <v>DOMESTIC</v>
          </cell>
          <cell r="D35758" t="str">
            <v>SUDESTE</v>
          </cell>
          <cell r="E35758" t="str">
            <v>-</v>
          </cell>
          <cell r="F35758" t="str">
            <v>SUDESTE</v>
          </cell>
          <cell r="G35758" t="str">
            <v>MG</v>
          </cell>
          <cell r="H35758" t="str">
            <v>VARGINHA</v>
          </cell>
          <cell r="I35758" t="str">
            <v>OTICA MAIS SAUDE LTDA</v>
          </cell>
          <cell r="J35758" t="str">
            <v>OTICA MAIS SAUDE LTDA</v>
          </cell>
        </row>
        <row r="35759">
          <cell r="A35759">
            <v>1401856</v>
          </cell>
          <cell r="B35759">
            <v>1126395</v>
          </cell>
          <cell r="C35759" t="str">
            <v>OTHERS</v>
          </cell>
          <cell r="D35759" t="str">
            <v>OTHERS</v>
          </cell>
          <cell r="E35759" t="str">
            <v>OTHERS</v>
          </cell>
          <cell r="F35759" t="str">
            <v>OTHERS</v>
          </cell>
          <cell r="G35759" t="str">
            <v>RJ</v>
          </cell>
          <cell r="H35759" t="str">
            <v>NOVA IGUACU</v>
          </cell>
          <cell r="I35759" t="str">
            <v>HPL OTICAS NOVA IGUACU LTDA</v>
          </cell>
          <cell r="J35759" t="str">
            <v>HPL OTICAS NOVA IGUACU LTDA</v>
          </cell>
        </row>
        <row r="35760">
          <cell r="A35760">
            <v>1401857</v>
          </cell>
          <cell r="B35760">
            <v>1401857</v>
          </cell>
          <cell r="C35760" t="str">
            <v>OTHERS</v>
          </cell>
          <cell r="D35760" t="str">
            <v>OTHERS</v>
          </cell>
          <cell r="E35760" t="str">
            <v>OTHERS</v>
          </cell>
          <cell r="F35760" t="str">
            <v>OTHERS</v>
          </cell>
          <cell r="G35760" t="str">
            <v>SP</v>
          </cell>
          <cell r="H35760" t="str">
            <v>HORTOLANDIA</v>
          </cell>
          <cell r="I35760" t="str">
            <v>F T OTICA LTDA</v>
          </cell>
          <cell r="J35760" t="str">
            <v>F T OTICA LTDA</v>
          </cell>
        </row>
        <row r="35761">
          <cell r="A35761">
            <v>1401859</v>
          </cell>
          <cell r="B35761">
            <v>1401859</v>
          </cell>
          <cell r="C35761" t="str">
            <v>DOMESTIC</v>
          </cell>
          <cell r="D35761" t="str">
            <v>SE+CO</v>
          </cell>
          <cell r="E35761" t="str">
            <v>-</v>
          </cell>
          <cell r="F35761" t="str">
            <v>SE+CO</v>
          </cell>
          <cell r="G35761" t="str">
            <v>RJ</v>
          </cell>
          <cell r="H35761" t="str">
            <v>PETROPOLIS</v>
          </cell>
          <cell r="I35761" t="str">
            <v>PONTO OTICAS PETROPOLIS LTDA</v>
          </cell>
          <cell r="J35761" t="str">
            <v>PONTO OTICAS PETROPOLIS LTDA</v>
          </cell>
        </row>
        <row r="35762">
          <cell r="A35762">
            <v>1401916</v>
          </cell>
          <cell r="B35762">
            <v>1401916</v>
          </cell>
          <cell r="C35762" t="str">
            <v>DOMESTIC</v>
          </cell>
          <cell r="D35762" t="str">
            <v>SP</v>
          </cell>
          <cell r="E35762" t="str">
            <v>-</v>
          </cell>
          <cell r="F35762" t="str">
            <v>SP</v>
          </cell>
          <cell r="G35762" t="str">
            <v>SP</v>
          </cell>
          <cell r="H35762" t="str">
            <v>JUNDIAI</v>
          </cell>
          <cell r="I35762" t="str">
            <v>OPTICA OLIVA LTDA ME</v>
          </cell>
          <cell r="J35762" t="str">
            <v>L S COMERCIO DE OTICA LTDA</v>
          </cell>
        </row>
        <row r="35763">
          <cell r="A35763">
            <v>1401917</v>
          </cell>
          <cell r="B35763">
            <v>1401917</v>
          </cell>
          <cell r="C35763" t="str">
            <v>DOMESTIC</v>
          </cell>
          <cell r="D35763" t="str">
            <v>NO+NE</v>
          </cell>
          <cell r="E35763" t="str">
            <v>OTHERS</v>
          </cell>
          <cell r="F35763" t="str">
            <v>NO+NE</v>
          </cell>
          <cell r="G35763" t="str">
            <v>BA</v>
          </cell>
          <cell r="H35763" t="str">
            <v>EUNAPOLIS</v>
          </cell>
          <cell r="I35763" t="str">
            <v>OTICAS PUPILA E ACESSORIOS LTDA</v>
          </cell>
          <cell r="J35763" t="str">
            <v>OTICAS PUPILA E ACESSORIOS LTDA</v>
          </cell>
        </row>
        <row r="35764">
          <cell r="A35764">
            <v>1401918</v>
          </cell>
          <cell r="B35764">
            <v>1401918</v>
          </cell>
          <cell r="C35764" t="str">
            <v>DOMESTIC</v>
          </cell>
          <cell r="D35764" t="str">
            <v>SP</v>
          </cell>
          <cell r="E35764" t="str">
            <v>-</v>
          </cell>
          <cell r="F35764" t="str">
            <v>SP</v>
          </cell>
          <cell r="G35764" t="str">
            <v>SP</v>
          </cell>
          <cell r="H35764" t="str">
            <v>COTIA</v>
          </cell>
          <cell r="I35764" t="str">
            <v>OTICA ORBIS LTDA</v>
          </cell>
          <cell r="J35764" t="str">
            <v>OTICA ORBIS LTDA</v>
          </cell>
        </row>
        <row r="35765">
          <cell r="A35765">
            <v>1401919</v>
          </cell>
          <cell r="B35765">
            <v>1058312</v>
          </cell>
          <cell r="C35765" t="str">
            <v>KEY ACCOUNTS</v>
          </cell>
          <cell r="D35765" t="str">
            <v>SP</v>
          </cell>
          <cell r="E35765" t="str">
            <v>-</v>
          </cell>
          <cell r="F35765" t="str">
            <v>SP</v>
          </cell>
          <cell r="G35765" t="str">
            <v>SC</v>
          </cell>
          <cell r="H35765" t="str">
            <v>BLUMENAU</v>
          </cell>
          <cell r="I35765" t="str">
            <v>BAUMER E KRUGER OTICA LTDA</v>
          </cell>
          <cell r="J35765" t="str">
            <v>FOTOPAULO</v>
          </cell>
        </row>
        <row r="35766">
          <cell r="A35766">
            <v>1401940</v>
          </cell>
          <cell r="B35766">
            <v>1365884</v>
          </cell>
          <cell r="C35766" t="str">
            <v>CAROL FRQ</v>
          </cell>
          <cell r="D35766" t="str">
            <v>OTHERS</v>
          </cell>
          <cell r="E35766" t="str">
            <v>OTHERS</v>
          </cell>
          <cell r="F35766" t="str">
            <v>OTHERS</v>
          </cell>
          <cell r="G35766" t="str">
            <v>BA</v>
          </cell>
          <cell r="H35766" t="str">
            <v>SALVADOR</v>
          </cell>
          <cell r="I35766" t="str">
            <v>PAULOTICA EIRELI</v>
          </cell>
          <cell r="J35766" t="str">
            <v>CAROL - PAULO MELLO</v>
          </cell>
        </row>
        <row r="35767">
          <cell r="A35767">
            <v>1401941</v>
          </cell>
          <cell r="B35767">
            <v>1314512</v>
          </cell>
          <cell r="C35767" t="str">
            <v>CAROL FRQ</v>
          </cell>
          <cell r="D35767" t="str">
            <v>OTHERS</v>
          </cell>
          <cell r="E35767" t="str">
            <v>OTHERS</v>
          </cell>
          <cell r="F35767" t="str">
            <v>OTHERS</v>
          </cell>
          <cell r="G35767" t="str">
            <v>SE</v>
          </cell>
          <cell r="H35767" t="str">
            <v>LAGARTO</v>
          </cell>
          <cell r="I35767" t="str">
            <v>M M S OTICAS LTDA</v>
          </cell>
          <cell r="J35767" t="str">
            <v>CAROL - MARILENE FRAGA</v>
          </cell>
        </row>
        <row r="35768">
          <cell r="A35768">
            <v>1401942</v>
          </cell>
          <cell r="B35768">
            <v>1222618</v>
          </cell>
          <cell r="C35768" t="str">
            <v>CAROL FRQ</v>
          </cell>
          <cell r="D35768" t="str">
            <v>OTHERS</v>
          </cell>
          <cell r="E35768" t="str">
            <v>OTHERS</v>
          </cell>
          <cell r="F35768" t="str">
            <v>OTHERS</v>
          </cell>
          <cell r="G35768" t="str">
            <v>SP</v>
          </cell>
          <cell r="H35768" t="str">
            <v>SAO PAULO</v>
          </cell>
          <cell r="I35768" t="str">
            <v>KRCC OTICAS LTDA</v>
          </cell>
          <cell r="J35768" t="str">
            <v>CAROL - CYRANO CAIXETA</v>
          </cell>
        </row>
        <row r="35769">
          <cell r="A35769">
            <v>1402050</v>
          </cell>
          <cell r="B35769">
            <v>1059091</v>
          </cell>
          <cell r="C35769" t="str">
            <v>KEY ACCOUNTS</v>
          </cell>
          <cell r="D35769" t="str">
            <v>SUL</v>
          </cell>
          <cell r="E35769" t="str">
            <v>-</v>
          </cell>
          <cell r="F35769" t="str">
            <v>SUL</v>
          </cell>
          <cell r="G35769" t="str">
            <v>SC</v>
          </cell>
          <cell r="H35769" t="str">
            <v>TIJUCAS</v>
          </cell>
          <cell r="I35769" t="str">
            <v>AD COMERCIO JOALHERIA E OTICA LTDA</v>
          </cell>
          <cell r="J35769" t="str">
            <v>OTICAS DANJU - SC</v>
          </cell>
        </row>
        <row r="35770">
          <cell r="A35770">
            <v>1402051</v>
          </cell>
          <cell r="B35770">
            <v>1065651</v>
          </cell>
          <cell r="C35770" t="str">
            <v>DOMESTIC</v>
          </cell>
          <cell r="D35770" t="str">
            <v>SP</v>
          </cell>
          <cell r="E35770" t="str">
            <v>-</v>
          </cell>
          <cell r="F35770" t="str">
            <v>SP</v>
          </cell>
          <cell r="G35770" t="str">
            <v>SP</v>
          </cell>
          <cell r="H35770" t="str">
            <v>GUARUJA</v>
          </cell>
          <cell r="I35770" t="str">
            <v>OTICA ZEISS GUARUJA LTDA</v>
          </cell>
          <cell r="J35770" t="str">
            <v>CASAS ALONSO</v>
          </cell>
        </row>
        <row r="35771">
          <cell r="A35771">
            <v>1402052</v>
          </cell>
          <cell r="B35771">
            <v>1402052</v>
          </cell>
          <cell r="C35771" t="str">
            <v>DOMESTIC</v>
          </cell>
          <cell r="D35771" t="str">
            <v>SUL</v>
          </cell>
          <cell r="E35771" t="str">
            <v>-</v>
          </cell>
          <cell r="F35771" t="str">
            <v>SUL</v>
          </cell>
          <cell r="G35771" t="str">
            <v>SC</v>
          </cell>
          <cell r="H35771" t="str">
            <v>TUBARAO</v>
          </cell>
          <cell r="I35771" t="str">
            <v>OTICA ELLIE LTDA</v>
          </cell>
          <cell r="J35771" t="str">
            <v>MARILDA OPTICA E ACESSORIOS LTDA</v>
          </cell>
        </row>
        <row r="35772">
          <cell r="A35772">
            <v>1402053</v>
          </cell>
          <cell r="B35772">
            <v>1057926</v>
          </cell>
          <cell r="C35772" t="str">
            <v>KEY ACCOUNTS</v>
          </cell>
          <cell r="D35772" t="str">
            <v>SP</v>
          </cell>
          <cell r="E35772" t="str">
            <v>-</v>
          </cell>
          <cell r="F35772" t="str">
            <v>SP</v>
          </cell>
          <cell r="G35772" t="str">
            <v>SP</v>
          </cell>
          <cell r="H35772" t="str">
            <v>SAO BERNARDO DO CAMPO</v>
          </cell>
          <cell r="I35772" t="str">
            <v>BRUNA GUEDES VIRGILIO OPTICA LTDA</v>
          </cell>
          <cell r="J35772" t="str">
            <v>GRUPO SOLARIUM</v>
          </cell>
        </row>
        <row r="35773">
          <cell r="A35773">
            <v>1402054</v>
          </cell>
          <cell r="B35773">
            <v>1057926</v>
          </cell>
          <cell r="C35773" t="str">
            <v>KEY ACCOUNTS</v>
          </cell>
          <cell r="D35773" t="str">
            <v>SP</v>
          </cell>
          <cell r="E35773" t="str">
            <v>-</v>
          </cell>
          <cell r="F35773" t="str">
            <v>SP</v>
          </cell>
          <cell r="G35773" t="str">
            <v>SP</v>
          </cell>
          <cell r="H35773" t="str">
            <v>SAO PAULO</v>
          </cell>
          <cell r="I35773" t="str">
            <v>FABIANA MENDES VIEIRA OPTICA LTDA</v>
          </cell>
          <cell r="J35773" t="str">
            <v>GRUPO SOLARIUM</v>
          </cell>
        </row>
        <row r="35774">
          <cell r="A35774">
            <v>1402090</v>
          </cell>
          <cell r="B35774">
            <v>1402090</v>
          </cell>
          <cell r="C35774" t="str">
            <v>DOMESTIC</v>
          </cell>
          <cell r="D35774" t="str">
            <v>SUL</v>
          </cell>
          <cell r="E35774" t="str">
            <v>-</v>
          </cell>
          <cell r="F35774" t="str">
            <v>SUL</v>
          </cell>
          <cell r="G35774" t="str">
            <v>RS</v>
          </cell>
          <cell r="H35774" t="str">
            <v>TRAMANDAI</v>
          </cell>
          <cell r="I35774" t="str">
            <v>OPTICAS DETALHE LTDA</v>
          </cell>
          <cell r="J35774" t="str">
            <v>OPTICAS DETALHE LTDA</v>
          </cell>
        </row>
        <row r="35775">
          <cell r="A35775">
            <v>1402091</v>
          </cell>
          <cell r="B35775">
            <v>1402091</v>
          </cell>
          <cell r="C35775" t="str">
            <v>DOMESTIC</v>
          </cell>
          <cell r="D35775" t="str">
            <v>SUL</v>
          </cell>
          <cell r="E35775" t="str">
            <v>-</v>
          </cell>
          <cell r="F35775" t="str">
            <v>SUL</v>
          </cell>
          <cell r="G35775" t="str">
            <v>SC</v>
          </cell>
          <cell r="H35775" t="str">
            <v>BALNEARIO CAMBORIU</v>
          </cell>
          <cell r="I35775" t="str">
            <v>KELLE CRISTINE E W AVILA LTDA</v>
          </cell>
          <cell r="J35775" t="str">
            <v>KELLE CRISTINE E W AVILA LTDA</v>
          </cell>
        </row>
        <row r="35776">
          <cell r="A35776">
            <v>1402094</v>
          </cell>
          <cell r="B35776">
            <v>1402094</v>
          </cell>
          <cell r="C35776" t="str">
            <v>DOMESTIC</v>
          </cell>
          <cell r="D35776" t="str">
            <v>SUL</v>
          </cell>
          <cell r="E35776" t="str">
            <v>-</v>
          </cell>
          <cell r="F35776" t="str">
            <v>SUL</v>
          </cell>
          <cell r="G35776" t="str">
            <v>RS</v>
          </cell>
          <cell r="H35776" t="str">
            <v>SAO LEOPOLDO</v>
          </cell>
          <cell r="I35776" t="str">
            <v>CRIS OTICAS LTDA</v>
          </cell>
          <cell r="J35776" t="str">
            <v>CRIS OTICAS LTDA</v>
          </cell>
        </row>
        <row r="35777">
          <cell r="A35777">
            <v>1171142</v>
          </cell>
          <cell r="B35777">
            <v>1171142</v>
          </cell>
          <cell r="C35777" t="str">
            <v>OTHERS</v>
          </cell>
          <cell r="D35777" t="str">
            <v>OTHERS</v>
          </cell>
          <cell r="E35777" t="str">
            <v>OTHERS</v>
          </cell>
          <cell r="F35777" t="str">
            <v>OTHERS</v>
          </cell>
          <cell r="G35777" t="str">
            <v>SP</v>
          </cell>
          <cell r="H35777" t="str">
            <v>CAMPINAS</v>
          </cell>
          <cell r="I35777" t="str">
            <v>JANY FRANCISCA DE JESUS</v>
          </cell>
          <cell r="J35777" t="str">
            <v>JANY FRANCISCA DE JESUS</v>
          </cell>
        </row>
        <row r="35778">
          <cell r="A35778">
            <v>1402214</v>
          </cell>
          <cell r="B35778">
            <v>1402214</v>
          </cell>
          <cell r="C35778" t="str">
            <v>DOMESTIC</v>
          </cell>
          <cell r="D35778" t="str">
            <v>SUL</v>
          </cell>
          <cell r="E35778" t="str">
            <v>-</v>
          </cell>
          <cell r="F35778" t="str">
            <v>SUL</v>
          </cell>
          <cell r="G35778" t="str">
            <v>SC</v>
          </cell>
          <cell r="H35778" t="str">
            <v>FLORIANOPOLIS</v>
          </cell>
          <cell r="I35778" t="str">
            <v>ISABEL CR DA SILVA CARVALHO OPTICA</v>
          </cell>
          <cell r="J35778" t="str">
            <v>CECOP - ISABEL CRISTINA DA SILVA</v>
          </cell>
        </row>
        <row r="35779">
          <cell r="A35779">
            <v>1097596</v>
          </cell>
          <cell r="C35779" t="str">
            <v>OTHERS</v>
          </cell>
          <cell r="D35779" t="str">
            <v>OTHERS</v>
          </cell>
          <cell r="E35779" t="str">
            <v>OTHERS</v>
          </cell>
          <cell r="F35779" t="str">
            <v>OTHERS</v>
          </cell>
          <cell r="G35779" t="str">
            <v>SP</v>
          </cell>
          <cell r="H35779" t="str">
            <v>SAO PAULO</v>
          </cell>
          <cell r="I35779" t="str">
            <v>TOTAL OPT.SERV.E COM.DE OC.LT ME</v>
          </cell>
          <cell r="J35779" t="str">
            <v>TOTAL OPT.SERV.E COM.DE OC.LT ME</v>
          </cell>
        </row>
        <row r="35780">
          <cell r="A35780">
            <v>1402097</v>
          </cell>
          <cell r="B35780">
            <v>1402097</v>
          </cell>
          <cell r="C35780" t="str">
            <v>DOMESTIC</v>
          </cell>
          <cell r="D35780" t="str">
            <v>SUL</v>
          </cell>
          <cell r="E35780" t="str">
            <v>-</v>
          </cell>
          <cell r="F35780" t="str">
            <v>SUL</v>
          </cell>
          <cell r="G35780" t="str">
            <v>PR</v>
          </cell>
          <cell r="H35780" t="str">
            <v>SAO JOSE DOS PINHAIS</v>
          </cell>
          <cell r="I35780" t="str">
            <v>OTICA MV LTDA</v>
          </cell>
          <cell r="J35780" t="str">
            <v>LAERCIO NASS JUNIOR 07830044945</v>
          </cell>
        </row>
        <row r="35781">
          <cell r="A35781">
            <v>1402098</v>
          </cell>
          <cell r="B35781">
            <v>1402098</v>
          </cell>
          <cell r="C35781" t="str">
            <v>DOMESTIC</v>
          </cell>
          <cell r="D35781" t="str">
            <v>SE+CO</v>
          </cell>
          <cell r="E35781" t="str">
            <v>-</v>
          </cell>
          <cell r="F35781" t="str">
            <v>SE+CO</v>
          </cell>
          <cell r="G35781" t="str">
            <v>MT</v>
          </cell>
          <cell r="H35781" t="str">
            <v>CUIABA</v>
          </cell>
          <cell r="I35781" t="str">
            <v>MINI PRECO OTICA E RELOJOARIA LTDA</v>
          </cell>
          <cell r="J35781" t="str">
            <v>MINI PRECO OTICA E RELOJOARIA LTDA</v>
          </cell>
        </row>
        <row r="35782">
          <cell r="A35782">
            <v>1402211</v>
          </cell>
          <cell r="B35782">
            <v>1402211</v>
          </cell>
          <cell r="C35782" t="str">
            <v>DOMESTIC</v>
          </cell>
          <cell r="D35782" t="str">
            <v>SP</v>
          </cell>
          <cell r="E35782" t="str">
            <v>-</v>
          </cell>
          <cell r="F35782" t="str">
            <v>SP</v>
          </cell>
          <cell r="G35782" t="str">
            <v>SP</v>
          </cell>
          <cell r="H35782" t="str">
            <v>LUCELIA</v>
          </cell>
          <cell r="I35782" t="str">
            <v>ELIANA PED OLIVEIRA CARRIERI 038985</v>
          </cell>
          <cell r="J35782" t="str">
            <v>ELIANA PED OLIVEIRA CARRIERI 038985</v>
          </cell>
        </row>
        <row r="35783">
          <cell r="A35783">
            <v>1402212</v>
          </cell>
          <cell r="B35783">
            <v>1161131</v>
          </cell>
          <cell r="C35783" t="str">
            <v>DOMESTIC</v>
          </cell>
          <cell r="D35783" t="str">
            <v>SUL</v>
          </cell>
          <cell r="E35783" t="str">
            <v>OTHERS</v>
          </cell>
          <cell r="F35783" t="str">
            <v>SUL</v>
          </cell>
          <cell r="G35783" t="str">
            <v>SC</v>
          </cell>
          <cell r="H35783" t="str">
            <v>SANTA ROSA DO SUL</v>
          </cell>
          <cell r="I35783" t="str">
            <v>T &amp; D RELOJOARIA E OTICA LTDA</v>
          </cell>
          <cell r="J35783" t="str">
            <v>GRUPO MONDO</v>
          </cell>
        </row>
        <row r="35784">
          <cell r="A35784">
            <v>1402213</v>
          </cell>
          <cell r="B35784">
            <v>1402213</v>
          </cell>
          <cell r="C35784" t="str">
            <v>DOMESTIC</v>
          </cell>
          <cell r="D35784" t="str">
            <v>NO+NE</v>
          </cell>
          <cell r="E35784" t="str">
            <v>-</v>
          </cell>
          <cell r="F35784" t="str">
            <v>NO+NE</v>
          </cell>
          <cell r="G35784" t="str">
            <v>PB</v>
          </cell>
          <cell r="H35784" t="str">
            <v>CAMPINA GRANDE</v>
          </cell>
          <cell r="I35784" t="str">
            <v>BRUNA GABRIELA SOUZA GABRIEL</v>
          </cell>
          <cell r="J35784" t="str">
            <v>BRUNA GABRIELA SOUZA GABRIEL</v>
          </cell>
        </row>
        <row r="35785">
          <cell r="A35785">
            <v>1402225</v>
          </cell>
          <cell r="B35785">
            <v>1402225</v>
          </cell>
          <cell r="C35785" t="str">
            <v>DOMESTIC</v>
          </cell>
          <cell r="D35785" t="str">
            <v>SUL</v>
          </cell>
          <cell r="E35785" t="str">
            <v>-</v>
          </cell>
          <cell r="F35785" t="str">
            <v>SUL</v>
          </cell>
          <cell r="G35785" t="str">
            <v>SC</v>
          </cell>
          <cell r="H35785" t="str">
            <v>ITAJAI</v>
          </cell>
          <cell r="I35785" t="str">
            <v>WOLFF EYEWEAR COM DE OCULOS LTDA</v>
          </cell>
          <cell r="J35785" t="str">
            <v>WOLFF EYEWEAR COM DE OCULOS LTDA</v>
          </cell>
        </row>
        <row r="35786">
          <cell r="A35786">
            <v>1402226</v>
          </cell>
          <cell r="B35786">
            <v>1402226</v>
          </cell>
          <cell r="C35786" t="str">
            <v>DOMESTIC</v>
          </cell>
          <cell r="D35786" t="str">
            <v>NO+NE</v>
          </cell>
          <cell r="E35786" t="str">
            <v>-</v>
          </cell>
          <cell r="F35786" t="str">
            <v>NO+NE</v>
          </cell>
          <cell r="G35786" t="str">
            <v>BA</v>
          </cell>
          <cell r="H35786" t="str">
            <v>ITAMARAJU</v>
          </cell>
          <cell r="I35786" t="str">
            <v>NEUZA GONCALVES LIMA 30090792653</v>
          </cell>
          <cell r="J35786" t="str">
            <v>NEUZA GONCALVES LIMA 30090792653</v>
          </cell>
        </row>
        <row r="35787">
          <cell r="A35787">
            <v>1402227</v>
          </cell>
          <cell r="B35787">
            <v>1339260</v>
          </cell>
          <cell r="C35787" t="str">
            <v>DOMESTIC</v>
          </cell>
          <cell r="D35787" t="str">
            <v>SE+CO</v>
          </cell>
          <cell r="E35787" t="str">
            <v>-</v>
          </cell>
          <cell r="F35787" t="str">
            <v>SE+CO</v>
          </cell>
          <cell r="G35787" t="str">
            <v>GO</v>
          </cell>
          <cell r="H35787" t="str">
            <v>RIO VERDE</v>
          </cell>
          <cell r="I35787" t="str">
            <v>BALI OTICAS RIO VERDE LTDA</v>
          </cell>
          <cell r="J35787" t="str">
            <v>MERCADÃO DOS ÓCULOS</v>
          </cell>
        </row>
        <row r="35788">
          <cell r="A35788">
            <v>1402228</v>
          </cell>
          <cell r="B35788">
            <v>1309828</v>
          </cell>
          <cell r="C35788" t="str">
            <v>DOMESTIC</v>
          </cell>
          <cell r="D35788" t="str">
            <v>SE+CO</v>
          </cell>
          <cell r="E35788" t="str">
            <v>-</v>
          </cell>
          <cell r="F35788" t="str">
            <v>SE+CO</v>
          </cell>
          <cell r="G35788" t="str">
            <v>MG</v>
          </cell>
          <cell r="H35788" t="str">
            <v>PATOS DE MINAS</v>
          </cell>
          <cell r="I35788" t="str">
            <v>OPTICAS JET PATOS LTDA</v>
          </cell>
          <cell r="J35788" t="str">
            <v>GRUPO JET PATOS - MG</v>
          </cell>
        </row>
        <row r="35789">
          <cell r="A35789">
            <v>1402229</v>
          </cell>
          <cell r="B35789">
            <v>1309828</v>
          </cell>
          <cell r="C35789" t="str">
            <v>DOMESTIC</v>
          </cell>
          <cell r="D35789" t="str">
            <v>SE+CO</v>
          </cell>
          <cell r="E35789" t="str">
            <v>-</v>
          </cell>
          <cell r="F35789" t="str">
            <v>SE+CO</v>
          </cell>
          <cell r="G35789" t="str">
            <v>MG</v>
          </cell>
          <cell r="H35789" t="str">
            <v>PATOS DE MINAS</v>
          </cell>
          <cell r="I35789" t="str">
            <v>OPTICAS JET PATOS LTDA</v>
          </cell>
          <cell r="J35789" t="str">
            <v>GRUPO JET PATOS - MG</v>
          </cell>
        </row>
        <row r="35790">
          <cell r="A35790">
            <v>1402239</v>
          </cell>
          <cell r="B35790">
            <v>1354940</v>
          </cell>
          <cell r="C35790" t="str">
            <v>DOMESTIC</v>
          </cell>
          <cell r="D35790" t="str">
            <v>SP</v>
          </cell>
          <cell r="E35790" t="str">
            <v>-</v>
          </cell>
          <cell r="F35790" t="str">
            <v>SP</v>
          </cell>
          <cell r="G35790" t="str">
            <v>SP</v>
          </cell>
          <cell r="H35790" t="str">
            <v>AMPARO</v>
          </cell>
          <cell r="I35790" t="str">
            <v>AGNUS DEI PARTICIPACOES EIRELI</v>
          </cell>
          <cell r="J35790" t="str">
            <v>AGNUS DEI PARTICIPACOES EIRELI</v>
          </cell>
        </row>
        <row r="35791">
          <cell r="A35791">
            <v>1402240</v>
          </cell>
          <cell r="B35791">
            <v>1402240</v>
          </cell>
          <cell r="C35791" t="str">
            <v>DOMESTIC</v>
          </cell>
          <cell r="D35791" t="str">
            <v>SP</v>
          </cell>
          <cell r="E35791" t="str">
            <v>-</v>
          </cell>
          <cell r="F35791" t="str">
            <v>SP</v>
          </cell>
          <cell r="G35791" t="str">
            <v>SP</v>
          </cell>
          <cell r="H35791" t="str">
            <v>SAO PEDRO</v>
          </cell>
          <cell r="I35791" t="str">
            <v>TACIANA MARIA DA SILVA MOURA</v>
          </cell>
          <cell r="J35791" t="str">
            <v>TACIANA MARIA DA SILVA MOURA</v>
          </cell>
        </row>
        <row r="35792">
          <cell r="A35792">
            <v>1402241</v>
          </cell>
          <cell r="B35792">
            <v>1402241</v>
          </cell>
          <cell r="C35792" t="str">
            <v>DOMESTIC</v>
          </cell>
          <cell r="D35792" t="str">
            <v>NO+NE</v>
          </cell>
          <cell r="E35792" t="str">
            <v>-</v>
          </cell>
          <cell r="F35792" t="str">
            <v>NO+NE</v>
          </cell>
          <cell r="G35792" t="str">
            <v>RN</v>
          </cell>
          <cell r="H35792" t="str">
            <v>SAO GONCALO DO AMARANTE</v>
          </cell>
          <cell r="I35792" t="str">
            <v>JUCARA MEDEIROS DE OLIVEIRA</v>
          </cell>
          <cell r="J35792" t="str">
            <v>JUCARA MEDEIROS DE OLIVEIRA</v>
          </cell>
        </row>
        <row r="35793">
          <cell r="A35793">
            <v>1402242</v>
          </cell>
          <cell r="B35793">
            <v>1471533</v>
          </cell>
          <cell r="C35793" t="str">
            <v>KEY ACCOUNTS</v>
          </cell>
          <cell r="D35793" t="str">
            <v>SUDESTE</v>
          </cell>
          <cell r="E35793" t="str">
            <v>-</v>
          </cell>
          <cell r="F35793" t="str">
            <v>SUDESTE</v>
          </cell>
          <cell r="G35793" t="str">
            <v>RJ</v>
          </cell>
          <cell r="H35793" t="str">
            <v>RIO DE JANEIRO</v>
          </cell>
          <cell r="I35793" t="str">
            <v>LN LEBLON OTICA LTDA</v>
          </cell>
          <cell r="J35793" t="str">
            <v>OTICAS OCCHIALERIA - RJ</v>
          </cell>
        </row>
        <row r="35794">
          <cell r="A35794">
            <v>1402243</v>
          </cell>
          <cell r="B35794">
            <v>1471533</v>
          </cell>
          <cell r="C35794" t="str">
            <v>KEY ACCOUNTS</v>
          </cell>
          <cell r="D35794" t="str">
            <v>SUDESTE</v>
          </cell>
          <cell r="E35794" t="str">
            <v>-</v>
          </cell>
          <cell r="F35794" t="str">
            <v>SUDESTE</v>
          </cell>
          <cell r="G35794" t="str">
            <v>RJ</v>
          </cell>
          <cell r="H35794" t="str">
            <v>RIO DE JANEIRO</v>
          </cell>
          <cell r="I35794" t="str">
            <v>CR VILLAGE OTICA LTDA</v>
          </cell>
          <cell r="J35794" t="str">
            <v>OTICAS OCCHIALERIA - RJ</v>
          </cell>
        </row>
        <row r="35795">
          <cell r="A35795">
            <v>1402386</v>
          </cell>
          <cell r="B35795">
            <v>1123901</v>
          </cell>
          <cell r="C35795" t="str">
            <v>KEY ACCOUNTS</v>
          </cell>
          <cell r="D35795" t="str">
            <v>CO+NO+NE</v>
          </cell>
          <cell r="E35795" t="str">
            <v>-</v>
          </cell>
          <cell r="F35795" t="str">
            <v>CO+NO+NE</v>
          </cell>
          <cell r="G35795" t="str">
            <v>RN</v>
          </cell>
          <cell r="H35795" t="str">
            <v>MOSSORO</v>
          </cell>
          <cell r="I35795" t="str">
            <v>MF COMERCIO DE OTICAS LTDA</v>
          </cell>
          <cell r="J35795" t="str">
            <v>DINIZ GRUPO NEVARES OTICA</v>
          </cell>
        </row>
        <row r="35796">
          <cell r="A35796">
            <v>1402591</v>
          </cell>
          <cell r="B35796">
            <v>1402591</v>
          </cell>
          <cell r="C35796" t="str">
            <v>DOMESTIC</v>
          </cell>
          <cell r="D35796" t="str">
            <v>NO+NE</v>
          </cell>
          <cell r="E35796" t="str">
            <v>-</v>
          </cell>
          <cell r="F35796" t="str">
            <v>NO+NE</v>
          </cell>
          <cell r="G35796" t="str">
            <v>SE</v>
          </cell>
          <cell r="H35796" t="str">
            <v>ARACAJU</v>
          </cell>
          <cell r="I35796" t="str">
            <v>OPTICAS PODIUM PRIME LTDA</v>
          </cell>
          <cell r="J35796" t="str">
            <v>OPTICAS PODIUM PRIME LTDA</v>
          </cell>
        </row>
        <row r="35797">
          <cell r="A35797">
            <v>1402534</v>
          </cell>
          <cell r="B35797">
            <v>1402534</v>
          </cell>
          <cell r="C35797" t="str">
            <v>DOMESTIC</v>
          </cell>
          <cell r="D35797" t="str">
            <v>CO+NO</v>
          </cell>
          <cell r="E35797" t="str">
            <v>-</v>
          </cell>
          <cell r="F35797" t="str">
            <v>CO+NO</v>
          </cell>
          <cell r="G35797" t="str">
            <v>MT</v>
          </cell>
          <cell r="H35797" t="str">
            <v>CUIABA</v>
          </cell>
          <cell r="I35797" t="str">
            <v>GIOVANA CORREA DA SILVA SOARES LTDA</v>
          </cell>
          <cell r="J35797" t="str">
            <v>OPTICA REALEZA</v>
          </cell>
        </row>
        <row r="35798">
          <cell r="A35798">
            <v>1402733</v>
          </cell>
          <cell r="B35798">
            <v>1402733</v>
          </cell>
          <cell r="C35798" t="str">
            <v>DOMESTIC</v>
          </cell>
          <cell r="D35798" t="str">
            <v>SE+CO</v>
          </cell>
          <cell r="E35798" t="str">
            <v>-</v>
          </cell>
          <cell r="F35798" t="str">
            <v>SE+CO</v>
          </cell>
          <cell r="G35798" t="str">
            <v>MG</v>
          </cell>
          <cell r="H35798" t="str">
            <v>BELO HORIZONTE</v>
          </cell>
          <cell r="I35798" t="str">
            <v>SOLARIS PRODUTOS OTICOS LTDA</v>
          </cell>
          <cell r="J35798" t="str">
            <v>OTICA SOLAR</v>
          </cell>
        </row>
        <row r="35799">
          <cell r="A35799">
            <v>1402518</v>
          </cell>
          <cell r="B35799">
            <v>1057611</v>
          </cell>
          <cell r="C35799" t="str">
            <v>OTHERS</v>
          </cell>
          <cell r="D35799" t="str">
            <v>OTHERS</v>
          </cell>
          <cell r="E35799" t="str">
            <v>-</v>
          </cell>
          <cell r="F35799" t="str">
            <v>OTHERS</v>
          </cell>
          <cell r="G35799" t="str">
            <v>SP</v>
          </cell>
          <cell r="H35799" t="str">
            <v>CAMPINAS</v>
          </cell>
          <cell r="I35799" t="str">
            <v>DOLCE &amp; GABBANA BRASIL C IMP PART L</v>
          </cell>
          <cell r="J35799" t="str">
            <v>BOUTIQUES DOLCE E GABBANA</v>
          </cell>
        </row>
        <row r="35800">
          <cell r="A35800">
            <v>1402519</v>
          </cell>
          <cell r="B35800">
            <v>1057611</v>
          </cell>
          <cell r="C35800" t="str">
            <v>OTHERS</v>
          </cell>
          <cell r="D35800" t="str">
            <v>OTHERS</v>
          </cell>
          <cell r="E35800" t="str">
            <v>-</v>
          </cell>
          <cell r="F35800" t="str">
            <v>OTHERS</v>
          </cell>
          <cell r="G35800" t="str">
            <v>GO</v>
          </cell>
          <cell r="H35800" t="str">
            <v>GOIANIA</v>
          </cell>
          <cell r="I35800" t="str">
            <v>DOLCE &amp; GABBANA BRASIL C IMP PART L</v>
          </cell>
          <cell r="J35800" t="str">
            <v>BOUTIQUES DOLCE E GABBANA</v>
          </cell>
        </row>
        <row r="35801">
          <cell r="A35801">
            <v>1402525</v>
          </cell>
          <cell r="B35801">
            <v>1057611</v>
          </cell>
          <cell r="C35801" t="str">
            <v>OTHERS</v>
          </cell>
          <cell r="D35801" t="str">
            <v>OTHERS</v>
          </cell>
          <cell r="E35801" t="str">
            <v>-</v>
          </cell>
          <cell r="F35801" t="str">
            <v>OTHERS</v>
          </cell>
          <cell r="G35801" t="str">
            <v>RS</v>
          </cell>
          <cell r="H35801" t="str">
            <v>PORTO ALEGRE</v>
          </cell>
          <cell r="I35801" t="str">
            <v>DOLCE &amp; GABBANA BRASIL C IMP PART L</v>
          </cell>
          <cell r="J35801" t="str">
            <v>BOUTIQUES DOLCE E GABBANA</v>
          </cell>
        </row>
        <row r="35802">
          <cell r="A35802">
            <v>1402527</v>
          </cell>
          <cell r="B35802">
            <v>1057611</v>
          </cell>
          <cell r="C35802" t="str">
            <v>OTHERS</v>
          </cell>
          <cell r="D35802" t="str">
            <v>OTHERS</v>
          </cell>
          <cell r="E35802" t="str">
            <v>-</v>
          </cell>
          <cell r="F35802" t="str">
            <v>OTHERS</v>
          </cell>
          <cell r="G35802" t="str">
            <v>SP</v>
          </cell>
          <cell r="H35802" t="str">
            <v>SAO PAULO</v>
          </cell>
          <cell r="I35802" t="str">
            <v>DOLCE &amp; GABBANA BRASIL C IMP PART L</v>
          </cell>
          <cell r="J35802" t="str">
            <v>BOUTIQUES DOLCE E GABBANA</v>
          </cell>
        </row>
        <row r="35803">
          <cell r="A35803">
            <v>1362335</v>
          </cell>
          <cell r="B35803">
            <v>1362335</v>
          </cell>
          <cell r="C35803" t="str">
            <v>RB LPS</v>
          </cell>
          <cell r="D35803" t="str">
            <v>OTHERS</v>
          </cell>
          <cell r="E35803" t="str">
            <v>OTHERS</v>
          </cell>
          <cell r="F35803" t="str">
            <v>OTHERS</v>
          </cell>
          <cell r="G35803" t="str">
            <v>RJ</v>
          </cell>
          <cell r="H35803" t="str">
            <v>RIO DE JANEIRO</v>
          </cell>
          <cell r="I35803" t="str">
            <v>SGH BRASIL COMERCIO DE OCULOS LTDA</v>
          </cell>
          <cell r="J35803" t="str">
            <v>RAY BAN - SHOPPING RIO SUL</v>
          </cell>
        </row>
        <row r="35804">
          <cell r="A35804">
            <v>1402589</v>
          </cell>
          <cell r="B35804">
            <v>1339461</v>
          </cell>
          <cell r="C35804" t="str">
            <v>DOMESTIC</v>
          </cell>
          <cell r="D35804" t="str">
            <v>SE+CO</v>
          </cell>
          <cell r="E35804" t="str">
            <v>-</v>
          </cell>
          <cell r="F35804" t="str">
            <v>SE+CO</v>
          </cell>
          <cell r="G35804" t="str">
            <v>ES</v>
          </cell>
          <cell r="H35804" t="str">
            <v>VILA VELHA</v>
          </cell>
          <cell r="I35804" t="str">
            <v>OTICA SASS GLASSES LTDA</v>
          </cell>
          <cell r="J35804" t="str">
            <v>SASS GLASSES - ES</v>
          </cell>
        </row>
        <row r="35805">
          <cell r="A35805">
            <v>1402516</v>
          </cell>
          <cell r="B35805">
            <v>1402516</v>
          </cell>
          <cell r="C35805" t="str">
            <v>OTHERS</v>
          </cell>
          <cell r="D35805" t="str">
            <v>OTHERS</v>
          </cell>
          <cell r="E35805" t="str">
            <v>OTHERS</v>
          </cell>
          <cell r="F35805" t="str">
            <v>OTHERS</v>
          </cell>
          <cell r="G35805" t="str">
            <v>SP</v>
          </cell>
          <cell r="H35805" t="str">
            <v>CACAPAVA</v>
          </cell>
          <cell r="I35805" t="str">
            <v>V N S COM DE ROUPAS E ACESSORIOS LT</v>
          </cell>
          <cell r="J35805" t="str">
            <v>ILHA DO MEL</v>
          </cell>
        </row>
        <row r="35806">
          <cell r="A35806">
            <v>1402517</v>
          </cell>
          <cell r="B35806">
            <v>1402517</v>
          </cell>
          <cell r="C35806" t="str">
            <v>SPORT</v>
          </cell>
          <cell r="D35806" t="str">
            <v>ESPECIALIZADO - SPORT</v>
          </cell>
          <cell r="E35806" t="str">
            <v>OTHERS</v>
          </cell>
          <cell r="F35806" t="str">
            <v>ESPECIALIZADO - SPORT</v>
          </cell>
          <cell r="G35806" t="str">
            <v>BA</v>
          </cell>
          <cell r="H35806" t="str">
            <v>BARREIRAS</v>
          </cell>
          <cell r="I35806" t="str">
            <v>HUMBERTO CARLOS F RIBEIRO JUN E CIA</v>
          </cell>
          <cell r="J35806" t="str">
            <v>IGA SPORTS</v>
          </cell>
        </row>
        <row r="35807">
          <cell r="A35807">
            <v>1403187</v>
          </cell>
          <cell r="B35807">
            <v>1132602</v>
          </cell>
          <cell r="C35807" t="str">
            <v>OTHERS</v>
          </cell>
          <cell r="D35807" t="str">
            <v>OTHERS</v>
          </cell>
          <cell r="E35807" t="str">
            <v>OTHERS</v>
          </cell>
          <cell r="F35807" t="str">
            <v>OTHERS</v>
          </cell>
          <cell r="G35807" t="str">
            <v>SP</v>
          </cell>
          <cell r="H35807" t="str">
            <v>TAUBATE</v>
          </cell>
          <cell r="I35807" t="str">
            <v>GMS COM DE ROUPAS E ACESSORIOS LTDA</v>
          </cell>
          <cell r="J35807" t="str">
            <v>ILHA DO MEL</v>
          </cell>
        </row>
        <row r="35808">
          <cell r="A35808">
            <v>1403092</v>
          </cell>
          <cell r="B35808">
            <v>1063135</v>
          </cell>
          <cell r="C35808" t="str">
            <v>KEY ACCOUNTS</v>
          </cell>
          <cell r="D35808" t="str">
            <v>CO+NO+NE</v>
          </cell>
          <cell r="E35808" t="str">
            <v>-</v>
          </cell>
          <cell r="F35808" t="str">
            <v>CO+NO+NE</v>
          </cell>
          <cell r="G35808" t="str">
            <v>AL</v>
          </cell>
          <cell r="H35808" t="str">
            <v>MACEIO</v>
          </cell>
          <cell r="I35808" t="str">
            <v>T E OTICA LTDA</v>
          </cell>
          <cell r="J35808" t="str">
            <v>OCULUM-A.TEIXEIRA</v>
          </cell>
        </row>
        <row r="35809">
          <cell r="A35809">
            <v>1402732</v>
          </cell>
          <cell r="B35809">
            <v>1402732</v>
          </cell>
          <cell r="C35809" t="str">
            <v>KEY ACCOUNTS</v>
          </cell>
          <cell r="D35809" t="str">
            <v>CO+NO+NE</v>
          </cell>
          <cell r="E35809" t="str">
            <v>-</v>
          </cell>
          <cell r="F35809" t="str">
            <v>CO+NO+NE</v>
          </cell>
          <cell r="G35809" t="str">
            <v>TO</v>
          </cell>
          <cell r="H35809" t="str">
            <v>PARAISO DO TOCANTINS</v>
          </cell>
          <cell r="I35809" t="str">
            <v>A F M MARTINS COSTA LTDA</v>
          </cell>
          <cell r="J35809" t="str">
            <v>GRUPO VIDA FRANQUIAS</v>
          </cell>
        </row>
        <row r="35810">
          <cell r="A35810">
            <v>1403337</v>
          </cell>
          <cell r="B35810">
            <v>1056118</v>
          </cell>
          <cell r="C35810" t="str">
            <v>DOMESTIC</v>
          </cell>
          <cell r="D35810" t="str">
            <v>SUL</v>
          </cell>
          <cell r="E35810" t="str">
            <v>-</v>
          </cell>
          <cell r="F35810" t="str">
            <v>SUL</v>
          </cell>
          <cell r="G35810" t="str">
            <v>SC</v>
          </cell>
          <cell r="H35810" t="str">
            <v>Balneario Camboriu</v>
          </cell>
          <cell r="I35810" t="str">
            <v>OTICA DAZANI LTDA</v>
          </cell>
          <cell r="J35810" t="str">
            <v>GRUPO CENTRO OTICO ITAPEMA</v>
          </cell>
        </row>
        <row r="35811">
          <cell r="A35811">
            <v>1403283</v>
          </cell>
          <cell r="B35811">
            <v>1439533</v>
          </cell>
          <cell r="C35811" t="str">
            <v>KEY ACCOUNTS</v>
          </cell>
          <cell r="D35811" t="str">
            <v>CO+NO+NE</v>
          </cell>
          <cell r="E35811" t="str">
            <v>-</v>
          </cell>
          <cell r="F35811" t="str">
            <v>CO+NO+NE</v>
          </cell>
          <cell r="G35811" t="str">
            <v>PE</v>
          </cell>
          <cell r="H35811" t="str">
            <v>SALGUEIRO</v>
          </cell>
          <cell r="I35811" t="str">
            <v>DNZ PRODUTOS OPTICOS LTDA</v>
          </cell>
          <cell r="J35811" t="str">
            <v>DINIZ GRUPO JOSEMEIRE BARNABE</v>
          </cell>
        </row>
        <row r="35812">
          <cell r="A35812">
            <v>1402752</v>
          </cell>
          <cell r="B35812">
            <v>1059199</v>
          </cell>
          <cell r="C35812" t="str">
            <v>KEY ACCOUNTS</v>
          </cell>
          <cell r="D35812" t="str">
            <v>SUDESTE</v>
          </cell>
          <cell r="E35812" t="str">
            <v>-</v>
          </cell>
          <cell r="F35812" t="str">
            <v>SUDESTE</v>
          </cell>
          <cell r="G35812" t="str">
            <v>RJ</v>
          </cell>
          <cell r="H35812" t="str">
            <v>RIO DE JANEIRO</v>
          </cell>
          <cell r="I35812" t="str">
            <v>HJC COM VAREJISTA DE OCULOS LTDA</v>
          </cell>
          <cell r="J35812" t="str">
            <v>NEW OTICA</v>
          </cell>
        </row>
        <row r="35813">
          <cell r="A35813">
            <v>1402388</v>
          </cell>
          <cell r="B35813">
            <v>1402388</v>
          </cell>
          <cell r="C35813" t="str">
            <v>DOMESTIC</v>
          </cell>
          <cell r="D35813" t="str">
            <v>NORDESTE</v>
          </cell>
          <cell r="E35813" t="str">
            <v>-</v>
          </cell>
          <cell r="F35813" t="str">
            <v>NORDESTE</v>
          </cell>
          <cell r="G35813" t="str">
            <v>CE</v>
          </cell>
          <cell r="H35813" t="str">
            <v>ANTONINA DO NORTE</v>
          </cell>
          <cell r="I35813" t="str">
            <v>VANESSA MOREIRA RIBEIRO</v>
          </cell>
          <cell r="J35813" t="str">
            <v>OTICA BEM ESTAR</v>
          </cell>
        </row>
        <row r="35814">
          <cell r="A35814">
            <v>1402751</v>
          </cell>
          <cell r="B35814">
            <v>1402751</v>
          </cell>
          <cell r="C35814" t="str">
            <v>DOMESTIC</v>
          </cell>
          <cell r="D35814" t="str">
            <v>NORDESTE</v>
          </cell>
          <cell r="E35814" t="str">
            <v>-</v>
          </cell>
          <cell r="F35814" t="str">
            <v>NORDESTE</v>
          </cell>
          <cell r="G35814" t="str">
            <v>RN</v>
          </cell>
          <cell r="H35814" t="str">
            <v>PARNAMIRIM</v>
          </cell>
          <cell r="I35814" t="str">
            <v>OTICAS KAMELL LTDA</v>
          </cell>
          <cell r="J35814" t="str">
            <v>OTICAS KAMELL</v>
          </cell>
        </row>
        <row r="35815">
          <cell r="A35815">
            <v>1403190</v>
          </cell>
          <cell r="B35815">
            <v>1403190</v>
          </cell>
          <cell r="C35815" t="str">
            <v>DOMESTIC</v>
          </cell>
          <cell r="D35815" t="str">
            <v>SUL</v>
          </cell>
          <cell r="E35815" t="str">
            <v>-</v>
          </cell>
          <cell r="F35815" t="str">
            <v>SUL</v>
          </cell>
          <cell r="G35815" t="str">
            <v>RS</v>
          </cell>
          <cell r="H35815" t="str">
            <v>ESTEIO</v>
          </cell>
          <cell r="I35815" t="str">
            <v>OTICA GRAU DIVINO LTDA</v>
          </cell>
          <cell r="J35815" t="str">
            <v>GRAU DIVINO</v>
          </cell>
        </row>
        <row r="35816">
          <cell r="A35816">
            <v>1403200</v>
          </cell>
          <cell r="B35816">
            <v>1403200</v>
          </cell>
          <cell r="C35816" t="str">
            <v>DOMESTIC</v>
          </cell>
          <cell r="D35816" t="str">
            <v>SE+CO</v>
          </cell>
          <cell r="E35816" t="str">
            <v>-</v>
          </cell>
          <cell r="F35816" t="str">
            <v>SE+CO</v>
          </cell>
          <cell r="G35816" t="str">
            <v>RJ</v>
          </cell>
          <cell r="H35816" t="str">
            <v>NITEROI</v>
          </cell>
          <cell r="I35816" t="str">
            <v>OTICA J &amp; H DA FONSECA LTDA</v>
          </cell>
          <cell r="J35816" t="str">
            <v>OTICA DHIRA</v>
          </cell>
        </row>
        <row r="35817">
          <cell r="A35817">
            <v>1403332</v>
          </cell>
          <cell r="B35817">
            <v>1073851</v>
          </cell>
          <cell r="C35817" t="str">
            <v>DOMESTIC</v>
          </cell>
          <cell r="D35817" t="str">
            <v>SUL</v>
          </cell>
          <cell r="E35817" t="str">
            <v>-</v>
          </cell>
          <cell r="F35817" t="str">
            <v>SUL</v>
          </cell>
          <cell r="G35817" t="str">
            <v>RS</v>
          </cell>
          <cell r="H35817" t="str">
            <v>SANTO ANTONIO DA PATRULHA</v>
          </cell>
          <cell r="I35817" t="str">
            <v>RELOJOARIA ALIANCA LTDA</v>
          </cell>
          <cell r="J35817" t="str">
            <v>RELOJOARIA ALIANCA LTDA - ME</v>
          </cell>
        </row>
        <row r="35818">
          <cell r="A35818">
            <v>1403094</v>
          </cell>
          <cell r="B35818">
            <v>1058572</v>
          </cell>
          <cell r="C35818" t="str">
            <v>DOMESTIC</v>
          </cell>
          <cell r="D35818" t="str">
            <v>SP</v>
          </cell>
          <cell r="E35818" t="str">
            <v>-</v>
          </cell>
          <cell r="F35818" t="str">
            <v>SP</v>
          </cell>
          <cell r="G35818" t="str">
            <v>SP</v>
          </cell>
          <cell r="H35818" t="str">
            <v>ILHA SOLTEIRA</v>
          </cell>
          <cell r="I35818" t="str">
            <v>ERICK SANDER PINTO DE MATOS ME</v>
          </cell>
          <cell r="J35818" t="str">
            <v>HC JOIAS</v>
          </cell>
        </row>
        <row r="35819">
          <cell r="A35819">
            <v>1403313</v>
          </cell>
          <cell r="B35819">
            <v>1066194</v>
          </cell>
          <cell r="C35819" t="str">
            <v>DOMESTIC</v>
          </cell>
          <cell r="D35819" t="str">
            <v>SE+CO</v>
          </cell>
          <cell r="E35819" t="str">
            <v>-</v>
          </cell>
          <cell r="F35819" t="str">
            <v>SE+CO</v>
          </cell>
          <cell r="G35819" t="str">
            <v>MT</v>
          </cell>
          <cell r="H35819" t="str">
            <v>BARRA DO BUGRES</v>
          </cell>
          <cell r="I35819" t="str">
            <v>RAFAEL SALES MORIMOTO &amp; CIA LTDA</v>
          </cell>
          <cell r="J35819" t="str">
            <v>OTICA RUBI MORIMOTO</v>
          </cell>
        </row>
        <row r="35820">
          <cell r="A35820">
            <v>1403186</v>
          </cell>
          <cell r="B35820">
            <v>1302523</v>
          </cell>
          <cell r="C35820" t="str">
            <v>DOMESTIC</v>
          </cell>
          <cell r="D35820" t="str">
            <v>SUL</v>
          </cell>
          <cell r="E35820" t="str">
            <v>-</v>
          </cell>
          <cell r="F35820" t="str">
            <v>SUL</v>
          </cell>
          <cell r="G35820" t="str">
            <v>RS</v>
          </cell>
          <cell r="H35820" t="str">
            <v>SAO LEOPOLDO</v>
          </cell>
          <cell r="I35820" t="str">
            <v>OTICAS B &amp; G LTDA</v>
          </cell>
          <cell r="J35820" t="str">
            <v>Atacadao da Pisquey</v>
          </cell>
        </row>
        <row r="35821">
          <cell r="A35821">
            <v>1403293</v>
          </cell>
          <cell r="B35821">
            <v>1403293</v>
          </cell>
          <cell r="C35821" t="str">
            <v>DOMESTIC</v>
          </cell>
          <cell r="D35821" t="str">
            <v>SUL</v>
          </cell>
          <cell r="E35821" t="str">
            <v>-</v>
          </cell>
          <cell r="F35821" t="str">
            <v>SUL</v>
          </cell>
          <cell r="G35821" t="str">
            <v>RS</v>
          </cell>
          <cell r="H35821" t="str">
            <v>VIAMAO</v>
          </cell>
          <cell r="I35821" t="str">
            <v>KETLYN DA SILVA CHAGAS OTICA</v>
          </cell>
          <cell r="J35821" t="str">
            <v>KETLYN DA SILVA CHAGAS OTICA</v>
          </cell>
        </row>
        <row r="35822">
          <cell r="A35822">
            <v>1403167</v>
          </cell>
          <cell r="B35822">
            <v>1221821</v>
          </cell>
          <cell r="C35822" t="str">
            <v>DOMESTIC</v>
          </cell>
          <cell r="D35822" t="str">
            <v>NO+NE</v>
          </cell>
          <cell r="E35822" t="str">
            <v>-</v>
          </cell>
          <cell r="F35822" t="str">
            <v>NO+NE</v>
          </cell>
          <cell r="G35822" t="str">
            <v>BA</v>
          </cell>
          <cell r="H35822" t="str">
            <v>CONCEICAO DO COITE</v>
          </cell>
          <cell r="I35822" t="str">
            <v>D BOMFIM OPTICA LTDA</v>
          </cell>
          <cell r="J35822" t="str">
            <v>DINIZ - JUCILENE BISPO BOMFIM</v>
          </cell>
        </row>
        <row r="35823">
          <cell r="A35823">
            <v>1402590</v>
          </cell>
          <cell r="B35823">
            <v>1067230</v>
          </cell>
          <cell r="C35823" t="str">
            <v>DOMESTIC</v>
          </cell>
          <cell r="D35823" t="str">
            <v>NO+NE</v>
          </cell>
          <cell r="E35823" t="str">
            <v>-</v>
          </cell>
          <cell r="F35823" t="str">
            <v>NO+NE</v>
          </cell>
          <cell r="G35823" t="str">
            <v>CE</v>
          </cell>
          <cell r="H35823" t="str">
            <v>IPU</v>
          </cell>
          <cell r="I35823" t="str">
            <v>OPTICAS REDENCAO IPU LTDA</v>
          </cell>
          <cell r="J35823" t="str">
            <v>GRUPO REDENÇÃO</v>
          </cell>
        </row>
        <row r="35824">
          <cell r="A35824">
            <v>1402810</v>
          </cell>
          <cell r="B35824">
            <v>1067230</v>
          </cell>
          <cell r="C35824" t="str">
            <v>DOMESTIC</v>
          </cell>
          <cell r="D35824" t="str">
            <v>NO+NE</v>
          </cell>
          <cell r="E35824" t="str">
            <v>-</v>
          </cell>
          <cell r="F35824" t="str">
            <v>NO+NE</v>
          </cell>
          <cell r="G35824" t="str">
            <v>CE</v>
          </cell>
          <cell r="H35824" t="str">
            <v>ITAREMA</v>
          </cell>
          <cell r="I35824" t="str">
            <v>OPTICAS REDENCAO ITAREMA LTDA</v>
          </cell>
          <cell r="J35824" t="str">
            <v>GRUPO REDENÇÃO</v>
          </cell>
        </row>
        <row r="35825">
          <cell r="A35825">
            <v>1403331</v>
          </cell>
          <cell r="B35825">
            <v>1403331</v>
          </cell>
          <cell r="C35825" t="str">
            <v>DOMESTIC</v>
          </cell>
          <cell r="D35825" t="str">
            <v>SUL</v>
          </cell>
          <cell r="E35825" t="str">
            <v>-</v>
          </cell>
          <cell r="F35825" t="str">
            <v>SUL</v>
          </cell>
          <cell r="G35825" t="str">
            <v>PR</v>
          </cell>
          <cell r="H35825" t="str">
            <v>LONDRINA</v>
          </cell>
          <cell r="I35825" t="str">
            <v>ZAWA LENS OTICA E RELOJOARIA LTDA</v>
          </cell>
          <cell r="J35825" t="str">
            <v>ZAWA LENS OTICA E RELOJOARIA LTDA</v>
          </cell>
        </row>
        <row r="35826">
          <cell r="A35826">
            <v>1402765</v>
          </cell>
          <cell r="B35826">
            <v>1402765</v>
          </cell>
          <cell r="C35826" t="str">
            <v>DOMESTIC</v>
          </cell>
          <cell r="D35826" t="str">
            <v>NO+NE</v>
          </cell>
          <cell r="E35826" t="str">
            <v>-</v>
          </cell>
          <cell r="F35826" t="str">
            <v>NO+NE</v>
          </cell>
          <cell r="G35826" t="str">
            <v>PI</v>
          </cell>
          <cell r="H35826" t="str">
            <v>CORRENTE</v>
          </cell>
          <cell r="I35826" t="str">
            <v>LILI CRISTINE DE CARVALHO STRIEDER</v>
          </cell>
          <cell r="J35826" t="str">
            <v>LILI CRISTINE DE CARVALHO STRIEDER</v>
          </cell>
        </row>
        <row r="35827">
          <cell r="A35827">
            <v>1367433</v>
          </cell>
          <cell r="B35827">
            <v>1367433</v>
          </cell>
          <cell r="C35827" t="str">
            <v>DOMESTIC</v>
          </cell>
          <cell r="D35827" t="str">
            <v>SE+CO</v>
          </cell>
          <cell r="E35827" t="str">
            <v>-</v>
          </cell>
          <cell r="F35827" t="str">
            <v>SE+CO</v>
          </cell>
          <cell r="G35827" t="str">
            <v>GO</v>
          </cell>
          <cell r="H35827" t="str">
            <v>APARECIDA DE GOIANIA</v>
          </cell>
          <cell r="I35827" t="str">
            <v>IGNACIO ARTURO MALDONADO BAYO</v>
          </cell>
          <cell r="J35827" t="str">
            <v>IGNACIO ARTURO MALDONADO BAYO</v>
          </cell>
        </row>
        <row r="35828">
          <cell r="A35828">
            <v>1402545</v>
          </cell>
          <cell r="B35828">
            <v>1123479</v>
          </cell>
          <cell r="C35828" t="str">
            <v>DOMESTIC</v>
          </cell>
          <cell r="D35828" t="str">
            <v>NO+NE</v>
          </cell>
          <cell r="E35828" t="str">
            <v>-</v>
          </cell>
          <cell r="F35828" t="str">
            <v>NO+NE</v>
          </cell>
          <cell r="G35828" t="str">
            <v>CE</v>
          </cell>
          <cell r="H35828" t="str">
            <v>BREJO SANTO</v>
          </cell>
          <cell r="I35828" t="str">
            <v>LJM BS COMERCIO DE OTICA LTDA</v>
          </cell>
          <cell r="J35828" t="str">
            <v>DINIZ - JOSE MAURICIO DE LUCENA FILHO</v>
          </cell>
        </row>
        <row r="35829">
          <cell r="A35829">
            <v>1402547</v>
          </cell>
          <cell r="B35829">
            <v>1123479</v>
          </cell>
          <cell r="C35829" t="str">
            <v>DOMESTIC</v>
          </cell>
          <cell r="D35829" t="str">
            <v>NO+NE</v>
          </cell>
          <cell r="E35829" t="str">
            <v>-</v>
          </cell>
          <cell r="F35829" t="str">
            <v>NO+NE</v>
          </cell>
          <cell r="G35829" t="str">
            <v>CE</v>
          </cell>
          <cell r="H35829" t="str">
            <v>MISSAO VELHA</v>
          </cell>
          <cell r="I35829" t="str">
            <v>LJM MV COMERCIO DE OTICA LTDA</v>
          </cell>
          <cell r="J35829" t="str">
            <v>DINIZ - JOSE MAURICIO DE LUCENA FILHO</v>
          </cell>
        </row>
        <row r="35830">
          <cell r="A35830">
            <v>1403284</v>
          </cell>
          <cell r="B35830">
            <v>1123479</v>
          </cell>
          <cell r="C35830" t="str">
            <v>DOMESTIC</v>
          </cell>
          <cell r="D35830" t="str">
            <v>NO+NE</v>
          </cell>
          <cell r="E35830" t="str">
            <v>-</v>
          </cell>
          <cell r="F35830" t="str">
            <v>NO+NE</v>
          </cell>
          <cell r="G35830" t="str">
            <v>CE</v>
          </cell>
          <cell r="H35830" t="str">
            <v>BARBALHA</v>
          </cell>
          <cell r="I35830" t="str">
            <v>LJM BA COMERCIO DE OTICA LTDA</v>
          </cell>
          <cell r="J35830" t="str">
            <v>DINIZ - JOSE MAURICIO DE LUCENA FILHO</v>
          </cell>
        </row>
        <row r="35831">
          <cell r="A35831">
            <v>1403310</v>
          </cell>
          <cell r="B35831">
            <v>1123479</v>
          </cell>
          <cell r="C35831" t="str">
            <v>DOMESTIC</v>
          </cell>
          <cell r="D35831" t="str">
            <v>NO+NE</v>
          </cell>
          <cell r="E35831" t="str">
            <v>-</v>
          </cell>
          <cell r="F35831" t="str">
            <v>NO+NE</v>
          </cell>
          <cell r="G35831" t="str">
            <v>CE</v>
          </cell>
          <cell r="H35831" t="str">
            <v>MAURITI</v>
          </cell>
          <cell r="I35831" t="str">
            <v>LJM MT COMERCIO DE OTICA LTDA</v>
          </cell>
          <cell r="J35831" t="str">
            <v>DINIZ - JOSE MAURICIO DE LUCENA FILHO</v>
          </cell>
        </row>
        <row r="35832">
          <cell r="A35832">
            <v>1403336</v>
          </cell>
          <cell r="B35832">
            <v>1403336</v>
          </cell>
          <cell r="C35832" t="str">
            <v>DOMESTIC</v>
          </cell>
          <cell r="D35832" t="str">
            <v>NO+NE</v>
          </cell>
          <cell r="E35832" t="str">
            <v>-</v>
          </cell>
          <cell r="F35832" t="str">
            <v>NO+NE</v>
          </cell>
          <cell r="G35832" t="str">
            <v>CE</v>
          </cell>
          <cell r="H35832" t="str">
            <v>IPUEIRAS</v>
          </cell>
          <cell r="I35832" t="str">
            <v>GIOVANA MARIA MED ALVES 08456816302</v>
          </cell>
          <cell r="J35832" t="str">
            <v>GIOVANA MARIA MED ALVES 08456816302</v>
          </cell>
        </row>
        <row r="35833">
          <cell r="A35833">
            <v>1403687</v>
          </cell>
          <cell r="B35833">
            <v>1070855</v>
          </cell>
          <cell r="C35833" t="str">
            <v>DOMESTIC</v>
          </cell>
          <cell r="D35833" t="str">
            <v>SE+CO</v>
          </cell>
          <cell r="E35833" t="str">
            <v>-</v>
          </cell>
          <cell r="F35833" t="str">
            <v>SE+CO</v>
          </cell>
          <cell r="G35833" t="str">
            <v>GO</v>
          </cell>
          <cell r="H35833" t="str">
            <v>GOIANESIA</v>
          </cell>
          <cell r="I35833" t="str">
            <v>OTICA GOIANESIA EIRELI</v>
          </cell>
          <cell r="J35833" t="str">
            <v>GRUPO SO OCULOS - GOIANESIA</v>
          </cell>
        </row>
        <row r="35834">
          <cell r="A35834">
            <v>1403686</v>
          </cell>
          <cell r="B35834">
            <v>1063585</v>
          </cell>
          <cell r="C35834" t="str">
            <v>DOMESTIC</v>
          </cell>
          <cell r="D35834" t="str">
            <v>NO+NE</v>
          </cell>
          <cell r="E35834" t="str">
            <v>-</v>
          </cell>
          <cell r="F35834" t="str">
            <v>NO+NE</v>
          </cell>
          <cell r="G35834" t="str">
            <v>PE</v>
          </cell>
          <cell r="H35834" t="str">
            <v>BARREIROS</v>
          </cell>
          <cell r="I35834" t="str">
            <v>PUPILENTES OTICA LTDA</v>
          </cell>
          <cell r="J35834" t="str">
            <v>GRUPO PUPILENTES</v>
          </cell>
        </row>
        <row r="35835">
          <cell r="A35835">
            <v>1403688</v>
          </cell>
          <cell r="B35835">
            <v>1403688</v>
          </cell>
          <cell r="C35835" t="str">
            <v>KEY ACCOUNTS</v>
          </cell>
          <cell r="D35835" t="str">
            <v>SP</v>
          </cell>
          <cell r="E35835" t="str">
            <v>-</v>
          </cell>
          <cell r="F35835" t="str">
            <v>SP</v>
          </cell>
          <cell r="G35835" t="str">
            <v>SP</v>
          </cell>
          <cell r="H35835" t="str">
            <v>SUMARE</v>
          </cell>
          <cell r="I35835" t="str">
            <v>MADERO SERAFIM COM DE PROD OPTICOS</v>
          </cell>
          <cell r="J35835" t="str">
            <v>GRUPO OPT</v>
          </cell>
        </row>
        <row r="35836">
          <cell r="A35836">
            <v>1403381</v>
          </cell>
          <cell r="B35836">
            <v>1062224</v>
          </cell>
          <cell r="C35836" t="str">
            <v>KEY ACCOUNTS</v>
          </cell>
          <cell r="D35836" t="str">
            <v>SUL</v>
          </cell>
          <cell r="E35836" t="str">
            <v>-</v>
          </cell>
          <cell r="F35836" t="str">
            <v>SUL</v>
          </cell>
          <cell r="G35836" t="str">
            <v>PR</v>
          </cell>
          <cell r="H35836" t="str">
            <v>MARINGA</v>
          </cell>
          <cell r="I35836" t="str">
            <v>STAR SUNGLASS LTDA</v>
          </cell>
          <cell r="J35836" t="str">
            <v>GRUPO PILARKE</v>
          </cell>
        </row>
        <row r="35837">
          <cell r="A35837">
            <v>1403185</v>
          </cell>
          <cell r="B35837">
            <v>1403185</v>
          </cell>
          <cell r="C35837" t="str">
            <v>DOMESTIC</v>
          </cell>
          <cell r="D35837" t="str">
            <v>SE+CO</v>
          </cell>
          <cell r="E35837" t="str">
            <v>-</v>
          </cell>
          <cell r="F35837" t="str">
            <v>SE+CO</v>
          </cell>
          <cell r="G35837" t="str">
            <v>MG</v>
          </cell>
          <cell r="H35837" t="str">
            <v>CORONEL FABRICIANO</v>
          </cell>
          <cell r="I35837" t="str">
            <v>LSA OTICA E RELOJOARIA LTDA</v>
          </cell>
          <cell r="J35837" t="str">
            <v>OTICAS GLASS</v>
          </cell>
        </row>
        <row r="35838">
          <cell r="A35838">
            <v>1403334</v>
          </cell>
          <cell r="B35838">
            <v>1403334</v>
          </cell>
          <cell r="C35838" t="str">
            <v>DOMESTIC</v>
          </cell>
          <cell r="D35838" t="str">
            <v>SE+CO</v>
          </cell>
          <cell r="E35838" t="str">
            <v>-</v>
          </cell>
          <cell r="F35838" t="str">
            <v>SE+CO</v>
          </cell>
          <cell r="G35838" t="str">
            <v>MT</v>
          </cell>
          <cell r="H35838" t="str">
            <v>PRIMAVERA DO LESTE</v>
          </cell>
          <cell r="I35838" t="str">
            <v>M A NARDES &amp; CIA LTDA</v>
          </cell>
          <cell r="J35838" t="str">
            <v>M A NARDES &amp; CIA LTDA</v>
          </cell>
        </row>
        <row r="35839">
          <cell r="A35839">
            <v>1403407</v>
          </cell>
          <cell r="B35839">
            <v>1403407</v>
          </cell>
          <cell r="C35839" t="str">
            <v>DOMESTIC</v>
          </cell>
          <cell r="D35839" t="str">
            <v>SUL</v>
          </cell>
          <cell r="E35839" t="str">
            <v>-</v>
          </cell>
          <cell r="F35839" t="str">
            <v>SUL</v>
          </cell>
          <cell r="G35839" t="str">
            <v>RS</v>
          </cell>
          <cell r="H35839" t="str">
            <v>DOM PEDRITO</v>
          </cell>
          <cell r="I35839" t="str">
            <v>JAQUELINE LAVAL DE LIMA &amp; CIA LTDA</v>
          </cell>
          <cell r="J35839" t="str">
            <v>JAQUELINE LAVAL DE LIMA &amp; CIA LTDA</v>
          </cell>
        </row>
        <row r="35840">
          <cell r="A35840">
            <v>1403447</v>
          </cell>
          <cell r="B35840">
            <v>1403447</v>
          </cell>
          <cell r="C35840" t="str">
            <v>DOMESTIC</v>
          </cell>
          <cell r="D35840" t="str">
            <v>SE+CO</v>
          </cell>
          <cell r="E35840" t="str">
            <v>-</v>
          </cell>
          <cell r="F35840" t="str">
            <v>SE+CO</v>
          </cell>
          <cell r="G35840" t="str">
            <v>MG</v>
          </cell>
          <cell r="H35840" t="str">
            <v>UBERLANDIA</v>
          </cell>
          <cell r="I35840" t="str">
            <v>WILLIAM CESAR MEDEIROS 06847874660</v>
          </cell>
          <cell r="J35840" t="str">
            <v>WILLIAM CESAR MEDEIROS 06847874660</v>
          </cell>
        </row>
        <row r="35841">
          <cell r="A35841">
            <v>1403947</v>
          </cell>
          <cell r="B35841">
            <v>1369944</v>
          </cell>
          <cell r="C35841" t="str">
            <v>DOMESTIC</v>
          </cell>
          <cell r="D35841" t="str">
            <v>SP</v>
          </cell>
          <cell r="E35841" t="str">
            <v>-</v>
          </cell>
          <cell r="F35841" t="str">
            <v>SP</v>
          </cell>
          <cell r="G35841" t="str">
            <v>SP</v>
          </cell>
          <cell r="H35841" t="str">
            <v>BARRETOS</v>
          </cell>
          <cell r="I35841" t="str">
            <v>AMANDA SIL BARROS C JOIAS E ACESSOR</v>
          </cell>
          <cell r="J35841" t="str">
            <v>AMANDA SIL BARROS C JOIAS E ACESSOR</v>
          </cell>
        </row>
        <row r="35842">
          <cell r="A35842">
            <v>1403294</v>
          </cell>
          <cell r="B35842">
            <v>1403294</v>
          </cell>
          <cell r="C35842" t="str">
            <v>DOMESTIC</v>
          </cell>
          <cell r="D35842" t="str">
            <v>SE+CO</v>
          </cell>
          <cell r="E35842" t="str">
            <v>-</v>
          </cell>
          <cell r="F35842" t="str">
            <v>SE+CO</v>
          </cell>
          <cell r="G35842" t="str">
            <v>MG</v>
          </cell>
          <cell r="H35842" t="str">
            <v>PARACATU</v>
          </cell>
          <cell r="I35842" t="str">
            <v>LUCIANA DA C PEREIRA PROD OPTICOS L</v>
          </cell>
          <cell r="J35842" t="str">
            <v>GRUPO VEMOS - MG</v>
          </cell>
        </row>
        <row r="35843">
          <cell r="A35843">
            <v>1403449</v>
          </cell>
          <cell r="B35843">
            <v>1403449</v>
          </cell>
          <cell r="C35843" t="str">
            <v>SPORT</v>
          </cell>
          <cell r="D35843" t="str">
            <v>KA - ACTION</v>
          </cell>
          <cell r="E35843" t="str">
            <v>OTHERS</v>
          </cell>
          <cell r="F35843" t="str">
            <v>KA - ACTION</v>
          </cell>
          <cell r="G35843" t="str">
            <v>SP</v>
          </cell>
          <cell r="H35843" t="str">
            <v>VALINHOS</v>
          </cell>
          <cell r="I35843" t="str">
            <v>MGM COM DE CONFECCOES E CALCADOS LT</v>
          </cell>
          <cell r="J35843" t="str">
            <v>OPHICINA</v>
          </cell>
        </row>
        <row r="35844">
          <cell r="A35844">
            <v>1403690</v>
          </cell>
          <cell r="B35844">
            <v>1403690</v>
          </cell>
          <cell r="C35844" t="str">
            <v>SPORT</v>
          </cell>
          <cell r="D35844" t="str">
            <v>ESPECIALIZADO - ACTION</v>
          </cell>
          <cell r="E35844" t="str">
            <v>OTHERS</v>
          </cell>
          <cell r="F35844" t="str">
            <v>ESPECIALIZADO - ACTION</v>
          </cell>
          <cell r="G35844" t="str">
            <v>RJ</v>
          </cell>
          <cell r="H35844" t="str">
            <v>RIO DE JANEIRO</v>
          </cell>
          <cell r="I35844" t="str">
            <v>A CASA AZUL COM DE ROUPAS E ACESS L</v>
          </cell>
          <cell r="J35844" t="str">
            <v>A CASA AZUL</v>
          </cell>
        </row>
        <row r="35845">
          <cell r="A35845">
            <v>1403827</v>
          </cell>
          <cell r="B35845">
            <v>1403827</v>
          </cell>
          <cell r="C35845" t="str">
            <v>OTHERS</v>
          </cell>
          <cell r="D35845" t="str">
            <v>OTHERS</v>
          </cell>
          <cell r="E35845" t="str">
            <v>OTHERS</v>
          </cell>
          <cell r="F35845" t="str">
            <v>OTHERS</v>
          </cell>
          <cell r="G35845" t="str">
            <v>MS</v>
          </cell>
          <cell r="H35845" t="str">
            <v>CAMPO GRANDE</v>
          </cell>
          <cell r="I35845" t="str">
            <v>FABIANO J LOPES DE OLIVEIRA 0092346</v>
          </cell>
          <cell r="J35845" t="str">
            <v>HYPE MULTIMARCAS</v>
          </cell>
        </row>
        <row r="35846">
          <cell r="A35846">
            <v>1403829</v>
          </cell>
          <cell r="B35846">
            <v>1403829</v>
          </cell>
          <cell r="C35846" t="str">
            <v>SPORT</v>
          </cell>
          <cell r="D35846" t="str">
            <v>KA - ACTION</v>
          </cell>
          <cell r="E35846" t="str">
            <v>OTHERS</v>
          </cell>
          <cell r="F35846" t="str">
            <v>KA - ACTION</v>
          </cell>
          <cell r="G35846" t="str">
            <v>MS</v>
          </cell>
          <cell r="H35846" t="str">
            <v>TRES LAGOAS</v>
          </cell>
          <cell r="I35846" t="str">
            <v>LORENA DOS SANTOS CARVALHO LTDA</v>
          </cell>
          <cell r="J35846" t="str">
            <v>OPHICINA</v>
          </cell>
        </row>
        <row r="35847">
          <cell r="A35847">
            <v>1403835</v>
          </cell>
          <cell r="B35847">
            <v>1403835</v>
          </cell>
          <cell r="C35847" t="str">
            <v>SPORT</v>
          </cell>
          <cell r="D35847" t="str">
            <v>ESPECIALIZADO - SPORT</v>
          </cell>
          <cell r="E35847" t="str">
            <v>OTHERS</v>
          </cell>
          <cell r="F35847" t="str">
            <v>ESPECIALIZADO - SPORT</v>
          </cell>
          <cell r="G35847" t="str">
            <v>SP</v>
          </cell>
          <cell r="H35847" t="str">
            <v>SAO PAULO</v>
          </cell>
          <cell r="I35847" t="str">
            <v>EVENT SUPPLY C VAREJISTA PROD ESPP</v>
          </cell>
          <cell r="J35847" t="str">
            <v>RUNNING LAND</v>
          </cell>
        </row>
        <row r="35848">
          <cell r="A35848">
            <v>1402528</v>
          </cell>
          <cell r="B35848">
            <v>1066222</v>
          </cell>
          <cell r="C35848" t="str">
            <v>KEY ACCOUNTS</v>
          </cell>
          <cell r="D35848" t="str">
            <v>SUDESTE</v>
          </cell>
          <cell r="E35848" t="str">
            <v>-</v>
          </cell>
          <cell r="F35848" t="str">
            <v>SUDESTE</v>
          </cell>
          <cell r="G35848" t="str">
            <v>MG</v>
          </cell>
          <cell r="H35848" t="str">
            <v>BARBACENA</v>
          </cell>
          <cell r="I35848" t="str">
            <v>JDINIZ LTDA</v>
          </cell>
          <cell r="J35848" t="str">
            <v>DINIZ GRUPO BRUNO BORGES</v>
          </cell>
        </row>
        <row r="35849">
          <cell r="A35849">
            <v>1403662</v>
          </cell>
          <cell r="B35849">
            <v>1057473</v>
          </cell>
          <cell r="C35849" t="str">
            <v>KEY ACCOUNTS</v>
          </cell>
          <cell r="D35849" t="str">
            <v>SUL</v>
          </cell>
          <cell r="E35849" t="str">
            <v>-</v>
          </cell>
          <cell r="F35849" t="str">
            <v>SUL</v>
          </cell>
          <cell r="G35849" t="str">
            <v>SC</v>
          </cell>
          <cell r="H35849" t="str">
            <v>BIGUACU</v>
          </cell>
          <cell r="I35849" t="str">
            <v>OTICA RIO BRANCO BIGUACU LTDA</v>
          </cell>
          <cell r="J35849" t="str">
            <v>GRUPO RIO BRANCO</v>
          </cell>
        </row>
        <row r="35850">
          <cell r="A35850">
            <v>1403689</v>
          </cell>
          <cell r="B35850">
            <v>1072964</v>
          </cell>
          <cell r="C35850" t="str">
            <v>DOMESTIC</v>
          </cell>
          <cell r="D35850" t="str">
            <v>NO+NE</v>
          </cell>
          <cell r="E35850" t="str">
            <v>-</v>
          </cell>
          <cell r="F35850" t="str">
            <v>NO+NE</v>
          </cell>
          <cell r="G35850" t="str">
            <v>BA</v>
          </cell>
          <cell r="H35850" t="str">
            <v>SANTANA</v>
          </cell>
          <cell r="I35850" t="str">
            <v>REDE DE OTICAS MALU LOJA 08 LTDA</v>
          </cell>
          <cell r="J35850" t="str">
            <v>REDE DE OTICAS MALU</v>
          </cell>
        </row>
        <row r="35851">
          <cell r="A35851">
            <v>1403151</v>
          </cell>
          <cell r="B35851">
            <v>1168170</v>
          </cell>
          <cell r="C35851" t="str">
            <v>CAROL FRQ</v>
          </cell>
          <cell r="D35851" t="str">
            <v>OTHERS</v>
          </cell>
          <cell r="E35851" t="str">
            <v>OTHERS</v>
          </cell>
          <cell r="F35851" t="str">
            <v>OTHERS</v>
          </cell>
          <cell r="G35851" t="str">
            <v>DF</v>
          </cell>
          <cell r="H35851" t="str">
            <v>BRASILIA</v>
          </cell>
          <cell r="I35851" t="str">
            <v>FT2 PRODUTOS OPTICOS LTDA</v>
          </cell>
          <cell r="J35851" t="str">
            <v>GRUPO L OPTIQUE – BSB</v>
          </cell>
        </row>
        <row r="35852">
          <cell r="A35852">
            <v>1403948</v>
          </cell>
          <cell r="B35852">
            <v>1314543</v>
          </cell>
          <cell r="C35852" t="str">
            <v>DOMESTIC</v>
          </cell>
          <cell r="D35852" t="str">
            <v>SUDESTE</v>
          </cell>
          <cell r="E35852" t="str">
            <v>-</v>
          </cell>
          <cell r="F35852" t="str">
            <v>SUDESTE</v>
          </cell>
          <cell r="G35852" t="str">
            <v>MG</v>
          </cell>
          <cell r="H35852" t="str">
            <v>POCOS DE CALDAS</v>
          </cell>
          <cell r="I35852" t="str">
            <v>RICARDO MARCONDES FARIA</v>
          </cell>
          <cell r="J35852" t="str">
            <v>GRUPO TANIA MARIA</v>
          </cell>
        </row>
        <row r="35853">
          <cell r="A35853">
            <v>1403685</v>
          </cell>
          <cell r="B35853">
            <v>1403685</v>
          </cell>
          <cell r="C35853" t="str">
            <v>DOMESTIC</v>
          </cell>
          <cell r="D35853" t="str">
            <v>SE+CO</v>
          </cell>
          <cell r="E35853" t="str">
            <v>-</v>
          </cell>
          <cell r="F35853" t="str">
            <v>SE+CO</v>
          </cell>
          <cell r="G35853" t="str">
            <v>MG</v>
          </cell>
          <cell r="H35853" t="str">
            <v>UBERLANDIA</v>
          </cell>
          <cell r="I35853" t="str">
            <v>OTICAS MOURA COMERCIO DE OCULOS LTD</v>
          </cell>
          <cell r="J35853" t="str">
            <v>TATIANA CASTRILHO DE MOURA 07225836</v>
          </cell>
        </row>
        <row r="35854">
          <cell r="A35854">
            <v>1402513</v>
          </cell>
          <cell r="B35854">
            <v>1354004</v>
          </cell>
          <cell r="C35854" t="str">
            <v>CAROL FRQ</v>
          </cell>
          <cell r="D35854" t="str">
            <v>OTHERS</v>
          </cell>
          <cell r="E35854" t="str">
            <v>OTHERS</v>
          </cell>
          <cell r="F35854" t="str">
            <v>OTHERS</v>
          </cell>
          <cell r="G35854" t="str">
            <v>BA</v>
          </cell>
          <cell r="H35854" t="str">
            <v>SALVADOR</v>
          </cell>
          <cell r="I35854" t="str">
            <v>DOMINI COMERCIO DE OCULOS LTDA</v>
          </cell>
          <cell r="J35854" t="str">
            <v>CAROL - WILLIAN LIMA LOPES</v>
          </cell>
        </row>
        <row r="35855">
          <cell r="A35855">
            <v>1402734</v>
          </cell>
          <cell r="B35855">
            <v>1402734</v>
          </cell>
          <cell r="C35855" t="str">
            <v>DOMESTIC</v>
          </cell>
          <cell r="D35855" t="str">
            <v>NO+NE</v>
          </cell>
          <cell r="E35855" t="str">
            <v>-</v>
          </cell>
          <cell r="F35855" t="str">
            <v>NO+NE</v>
          </cell>
          <cell r="G35855" t="str">
            <v>PA</v>
          </cell>
          <cell r="H35855" t="str">
            <v>BELEM</v>
          </cell>
          <cell r="I35855" t="str">
            <v>OTICA ALLIANCE COM DE OCULOS LTDA</v>
          </cell>
          <cell r="J35855" t="str">
            <v>GRUPO REDE BAMBOO</v>
          </cell>
        </row>
        <row r="35856">
          <cell r="A35856">
            <v>1403446</v>
          </cell>
          <cell r="B35856">
            <v>1063655</v>
          </cell>
          <cell r="C35856" t="str">
            <v>DOMESTIC</v>
          </cell>
          <cell r="D35856" t="str">
            <v>SE+CO</v>
          </cell>
          <cell r="E35856" t="str">
            <v>-</v>
          </cell>
          <cell r="F35856" t="str">
            <v>SE+CO</v>
          </cell>
          <cell r="G35856" t="str">
            <v>RJ</v>
          </cell>
          <cell r="H35856" t="str">
            <v>TRES RIOS</v>
          </cell>
          <cell r="I35856" t="str">
            <v>APOLO COM DE PRODUTOS OTICOS LTDA</v>
          </cell>
          <cell r="J35856" t="str">
            <v>GRUPO LIDER – RJ</v>
          </cell>
        </row>
        <row r="35857">
          <cell r="A35857">
            <v>1404075</v>
          </cell>
          <cell r="B35857">
            <v>1404075</v>
          </cell>
          <cell r="C35857" t="str">
            <v>DOMESTIC</v>
          </cell>
          <cell r="D35857" t="str">
            <v>SE+CO</v>
          </cell>
          <cell r="E35857" t="str">
            <v>-</v>
          </cell>
          <cell r="F35857" t="str">
            <v>SE+CO</v>
          </cell>
          <cell r="G35857" t="str">
            <v>RJ</v>
          </cell>
          <cell r="H35857" t="str">
            <v>NATIVIDADE</v>
          </cell>
          <cell r="I35857" t="str">
            <v>OTICA VER ROSA LTDA</v>
          </cell>
          <cell r="J35857" t="str">
            <v>OTICA VER ROSA LTDA</v>
          </cell>
        </row>
        <row r="35858">
          <cell r="A35858">
            <v>1350260</v>
          </cell>
          <cell r="B35858">
            <v>1350260</v>
          </cell>
          <cell r="C35858" t="str">
            <v>OTHERS</v>
          </cell>
          <cell r="D35858" t="str">
            <v>OTHERS</v>
          </cell>
          <cell r="E35858" t="str">
            <v>-</v>
          </cell>
          <cell r="F35858" t="str">
            <v>OTHERS</v>
          </cell>
          <cell r="G35858" t="str">
            <v>SC</v>
          </cell>
          <cell r="H35858" t="str">
            <v>SAO JOSE</v>
          </cell>
          <cell r="I35858" t="str">
            <v>ITALAN COMERCIO PRODUTOS OTICOS LTD</v>
          </cell>
          <cell r="J35858" t="str">
            <v>FRANQUIA SGH A</v>
          </cell>
        </row>
        <row r="35859">
          <cell r="A35859">
            <v>1404125</v>
          </cell>
          <cell r="B35859">
            <v>1404125</v>
          </cell>
          <cell r="C35859" t="str">
            <v>DOMESTIC</v>
          </cell>
          <cell r="D35859" t="str">
            <v>NO+NE</v>
          </cell>
          <cell r="E35859" t="str">
            <v>-</v>
          </cell>
          <cell r="F35859" t="str">
            <v>NO+NE</v>
          </cell>
          <cell r="G35859" t="str">
            <v>PE</v>
          </cell>
          <cell r="H35859" t="str">
            <v>GARANHUNS</v>
          </cell>
          <cell r="I35859" t="str">
            <v>ADRIANO JOSE DOS SANTOS</v>
          </cell>
          <cell r="J35859" t="str">
            <v>ADRIANO JOSE DOS SANTOS</v>
          </cell>
        </row>
        <row r="35860">
          <cell r="A35860">
            <v>1406331</v>
          </cell>
          <cell r="B35860">
            <v>1406331</v>
          </cell>
          <cell r="C35860" t="str">
            <v>KEY ACCOUNTS</v>
          </cell>
          <cell r="D35860" t="str">
            <v>E-WHS</v>
          </cell>
          <cell r="E35860" t="str">
            <v>-</v>
          </cell>
          <cell r="F35860" t="str">
            <v>E-WHS</v>
          </cell>
          <cell r="G35860" t="str">
            <v>MG</v>
          </cell>
          <cell r="H35860" t="str">
            <v>EXTREMA</v>
          </cell>
          <cell r="I35860" t="str">
            <v>EBAZARCOM BR LTDA</v>
          </cell>
          <cell r="J35860" t="str">
            <v>MERCADO LIVRE</v>
          </cell>
        </row>
        <row r="35861">
          <cell r="A35861">
            <v>1403133</v>
          </cell>
          <cell r="B35861">
            <v>1403133</v>
          </cell>
          <cell r="C35861" t="str">
            <v>DOMESTIC</v>
          </cell>
          <cell r="D35861" t="str">
            <v>SE+CO</v>
          </cell>
          <cell r="E35861" t="str">
            <v>-</v>
          </cell>
          <cell r="F35861" t="str">
            <v>SE+CO</v>
          </cell>
          <cell r="G35861" t="str">
            <v>ES</v>
          </cell>
          <cell r="H35861" t="str">
            <v>COLINA DE LARANJEIRAS</v>
          </cell>
          <cell r="I35861" t="str">
            <v>OTICA LISBOA LTDA</v>
          </cell>
          <cell r="J35861" t="str">
            <v>OTICA LISBOA LTDA</v>
          </cell>
        </row>
        <row r="35862">
          <cell r="A35862">
            <v>1403900</v>
          </cell>
          <cell r="B35862">
            <v>1403900</v>
          </cell>
          <cell r="C35862" t="str">
            <v>DOMESTIC</v>
          </cell>
          <cell r="D35862" t="str">
            <v>SUL</v>
          </cell>
          <cell r="E35862" t="str">
            <v>-</v>
          </cell>
          <cell r="F35862" t="str">
            <v>SUL</v>
          </cell>
          <cell r="G35862" t="str">
            <v>RS</v>
          </cell>
          <cell r="H35862" t="str">
            <v>ERECHIM</v>
          </cell>
          <cell r="I35862" t="str">
            <v>OTICA E RELOJOARIA L E ZORZI LTDA</v>
          </cell>
          <cell r="J35862" t="str">
            <v>OTICA E RELOJOARIA L E ZORZI LTDA</v>
          </cell>
        </row>
        <row r="35863">
          <cell r="A35863">
            <v>1404111</v>
          </cell>
          <cell r="B35863">
            <v>1404111</v>
          </cell>
          <cell r="C35863" t="str">
            <v>DOMESTIC</v>
          </cell>
          <cell r="D35863" t="str">
            <v>SP</v>
          </cell>
          <cell r="E35863" t="str">
            <v>-</v>
          </cell>
          <cell r="F35863" t="str">
            <v>SP</v>
          </cell>
          <cell r="G35863" t="str">
            <v>SP</v>
          </cell>
          <cell r="H35863" t="str">
            <v>JUNDIAI</v>
          </cell>
          <cell r="I35863" t="str">
            <v>EMERSON ROSSI &amp; CIA LTDA</v>
          </cell>
          <cell r="J35863" t="str">
            <v>EMERSON ROSSI &amp; CIA LTDA</v>
          </cell>
        </row>
        <row r="35864">
          <cell r="A35864">
            <v>1404110</v>
          </cell>
          <cell r="B35864">
            <v>1404110</v>
          </cell>
          <cell r="C35864" t="str">
            <v>DOMESTIC</v>
          </cell>
          <cell r="D35864" t="str">
            <v>NORDESTE</v>
          </cell>
          <cell r="E35864" t="str">
            <v>-</v>
          </cell>
          <cell r="F35864" t="str">
            <v>NORDESTE</v>
          </cell>
          <cell r="G35864" t="str">
            <v>CE</v>
          </cell>
          <cell r="H35864" t="str">
            <v>IRAUCUBA</v>
          </cell>
          <cell r="I35864" t="str">
            <v>OPTICAS REDENCAO IRAUCUBA LTDA</v>
          </cell>
          <cell r="J35864" t="str">
            <v>GRUPO REDENÇÃO</v>
          </cell>
        </row>
        <row r="35865">
          <cell r="A35865">
            <v>1406475</v>
          </cell>
          <cell r="B35865">
            <v>1132859</v>
          </cell>
          <cell r="C35865" t="str">
            <v>DOMESTIC</v>
          </cell>
          <cell r="D35865" t="str">
            <v>NO+NE</v>
          </cell>
          <cell r="E35865" t="str">
            <v>-</v>
          </cell>
          <cell r="F35865" t="str">
            <v>NO+NE</v>
          </cell>
          <cell r="G35865" t="str">
            <v>PE</v>
          </cell>
          <cell r="H35865" t="str">
            <v>CARUARU</v>
          </cell>
          <cell r="I35865" t="str">
            <v>OTICAS MELO COMERCIO DE OPTICA LTDA</v>
          </cell>
          <cell r="J35865" t="str">
            <v>GRUPO GOMES E MELO</v>
          </cell>
        </row>
        <row r="35866">
          <cell r="A35866">
            <v>1406481</v>
          </cell>
          <cell r="B35866">
            <v>1406481</v>
          </cell>
          <cell r="C35866" t="str">
            <v>DOMESTIC</v>
          </cell>
          <cell r="D35866" t="str">
            <v>NO+NE</v>
          </cell>
          <cell r="E35866" t="str">
            <v>-</v>
          </cell>
          <cell r="F35866" t="str">
            <v>NO+NE</v>
          </cell>
          <cell r="G35866" t="str">
            <v>MA</v>
          </cell>
          <cell r="H35866" t="str">
            <v>IMPERATRIZ</v>
          </cell>
          <cell r="I35866" t="str">
            <v>I S ALVES EIRELI</v>
          </cell>
          <cell r="J35866" t="str">
            <v>I S ALVES EIRELI</v>
          </cell>
        </row>
        <row r="35867">
          <cell r="A35867">
            <v>1401594</v>
          </cell>
          <cell r="B35867">
            <v>1401594</v>
          </cell>
          <cell r="C35867" t="str">
            <v>OTHERS</v>
          </cell>
          <cell r="D35867">
            <v>0</v>
          </cell>
          <cell r="E35867" t="str">
            <v>-</v>
          </cell>
          <cell r="F35867">
            <v>0</v>
          </cell>
          <cell r="G35867" t="str">
            <v>SP</v>
          </cell>
          <cell r="H35867" t="str">
            <v>SAO PAULO</v>
          </cell>
          <cell r="I35867" t="str">
            <v>AGENCIA EXEMPLO EVENTOS E LIVE MKT</v>
          </cell>
          <cell r="J35867" t="str">
            <v>AGENCIA EXEMPLO EVENTOS E LIVE MKT</v>
          </cell>
        </row>
        <row r="35868">
          <cell r="A35868">
            <v>1400202</v>
          </cell>
          <cell r="B35868">
            <v>1066419</v>
          </cell>
          <cell r="C35868" t="str">
            <v>KEY ACCOUNTS</v>
          </cell>
          <cell r="D35868" t="str">
            <v>SUL</v>
          </cell>
          <cell r="E35868" t="str">
            <v>-</v>
          </cell>
          <cell r="F35868" t="str">
            <v>SUL</v>
          </cell>
          <cell r="G35868" t="str">
            <v>SC</v>
          </cell>
          <cell r="H35868" t="str">
            <v>PALHOCA</v>
          </cell>
          <cell r="I35868" t="str">
            <v>DAIANAFLORIPA OTICA LTDA</v>
          </cell>
          <cell r="J35868" t="str">
            <v>DINIZ GRUPO MARCOFLORIPA</v>
          </cell>
        </row>
        <row r="35869">
          <cell r="A35869">
            <v>1406480</v>
          </cell>
          <cell r="B35869">
            <v>1396135</v>
          </cell>
          <cell r="C35869" t="str">
            <v>DOMESTIC</v>
          </cell>
          <cell r="D35869" t="str">
            <v>SUL</v>
          </cell>
          <cell r="E35869" t="str">
            <v>-</v>
          </cell>
          <cell r="F35869" t="str">
            <v>SUL</v>
          </cell>
          <cell r="G35869" t="str">
            <v>SC</v>
          </cell>
          <cell r="H35869" t="str">
            <v>JOINVILLE</v>
          </cell>
          <cell r="I35869" t="str">
            <v>COM OCULOS A F MELO PASCOAL LJ II L</v>
          </cell>
          <cell r="J35869" t="str">
            <v>GRUPO MERCADO - NE</v>
          </cell>
        </row>
        <row r="35870">
          <cell r="A35870">
            <v>1406746</v>
          </cell>
          <cell r="B35870">
            <v>1406746</v>
          </cell>
          <cell r="C35870" t="str">
            <v>KEY ACCOUNTS</v>
          </cell>
          <cell r="D35870" t="str">
            <v>SP</v>
          </cell>
          <cell r="E35870" t="str">
            <v>-</v>
          </cell>
          <cell r="F35870" t="str">
            <v>SP</v>
          </cell>
          <cell r="G35870" t="str">
            <v>MG</v>
          </cell>
          <cell r="H35870" t="str">
            <v>BELO HORIZONTE</v>
          </cell>
          <cell r="I35870" t="str">
            <v>AUGUSTO ALM GARCEZ C DE SEG DE VIDA</v>
          </cell>
          <cell r="J35870" t="str">
            <v>GRUPO QOCULOS</v>
          </cell>
        </row>
        <row r="35871">
          <cell r="A35871">
            <v>1403335</v>
          </cell>
          <cell r="B35871">
            <v>1403335</v>
          </cell>
          <cell r="C35871" t="str">
            <v>DOMESTIC</v>
          </cell>
          <cell r="D35871" t="str">
            <v>SE+CO</v>
          </cell>
          <cell r="E35871" t="str">
            <v>-</v>
          </cell>
          <cell r="F35871" t="str">
            <v>SE+CO</v>
          </cell>
          <cell r="G35871" t="str">
            <v>GO</v>
          </cell>
          <cell r="H35871" t="str">
            <v>FORMOSA</v>
          </cell>
          <cell r="I35871" t="str">
            <v>OTICA FORMOSENSE LTDA</v>
          </cell>
          <cell r="J35871" t="str">
            <v>OTICA FORMOSENSE LTDA</v>
          </cell>
        </row>
        <row r="35872">
          <cell r="A35872">
            <v>1404072</v>
          </cell>
          <cell r="B35872">
            <v>1404072</v>
          </cell>
          <cell r="C35872" t="str">
            <v>DOMESTIC</v>
          </cell>
          <cell r="D35872" t="str">
            <v>SP</v>
          </cell>
          <cell r="E35872" t="str">
            <v>-</v>
          </cell>
          <cell r="F35872" t="str">
            <v>SP</v>
          </cell>
          <cell r="G35872" t="str">
            <v>SP</v>
          </cell>
          <cell r="H35872" t="str">
            <v>SAO PAULO</v>
          </cell>
          <cell r="I35872" t="str">
            <v>M D P ALM MELO C ART DE OPTICA EIRE</v>
          </cell>
          <cell r="J35872" t="str">
            <v>M D P ALM MELO C ART DE OPTICA EIRE</v>
          </cell>
        </row>
        <row r="35873">
          <cell r="A35873">
            <v>1404126</v>
          </cell>
          <cell r="B35873">
            <v>1404126</v>
          </cell>
          <cell r="C35873" t="str">
            <v>DOMESTIC</v>
          </cell>
          <cell r="D35873" t="str">
            <v>SUL</v>
          </cell>
          <cell r="E35873" t="str">
            <v>-</v>
          </cell>
          <cell r="F35873" t="str">
            <v>SUL</v>
          </cell>
          <cell r="G35873" t="str">
            <v>PR</v>
          </cell>
          <cell r="H35873" t="str">
            <v>CURITIBA</v>
          </cell>
          <cell r="I35873" t="str">
            <v>D AIROZO RELOJOARIA</v>
          </cell>
          <cell r="J35873" t="str">
            <v>D AIROZO RELOJOARIA</v>
          </cell>
        </row>
        <row r="35874">
          <cell r="A35874">
            <v>1406539</v>
          </cell>
          <cell r="B35874">
            <v>1406539</v>
          </cell>
          <cell r="C35874" t="str">
            <v>DOMESTIC</v>
          </cell>
          <cell r="D35874" t="str">
            <v>NO+NE</v>
          </cell>
          <cell r="E35874" t="str">
            <v>-</v>
          </cell>
          <cell r="F35874" t="str">
            <v>NO+NE</v>
          </cell>
          <cell r="G35874" t="str">
            <v>CE</v>
          </cell>
          <cell r="H35874" t="str">
            <v>BREJO SANTO</v>
          </cell>
          <cell r="I35874" t="str">
            <v>OTICA CONCEITO LTDA</v>
          </cell>
          <cell r="J35874" t="str">
            <v>OTICA CONCEITO LTDA</v>
          </cell>
        </row>
        <row r="35875">
          <cell r="A35875">
            <v>1404071</v>
          </cell>
          <cell r="B35875">
            <v>1404071</v>
          </cell>
          <cell r="C35875" t="str">
            <v>DOMESTIC</v>
          </cell>
          <cell r="D35875" t="str">
            <v>SUL</v>
          </cell>
          <cell r="E35875" t="str">
            <v>-</v>
          </cell>
          <cell r="F35875" t="str">
            <v>SUL</v>
          </cell>
          <cell r="G35875" t="str">
            <v>SC</v>
          </cell>
          <cell r="H35875" t="str">
            <v>BALNEARIO CAMBORIU</v>
          </cell>
          <cell r="I35875" t="str">
            <v>RCM COM DE PROD OPTICOS E FOTOS LTD</v>
          </cell>
          <cell r="J35875" t="str">
            <v>RCM COM DE PROD OPTICOS E FOTOS LTD</v>
          </cell>
        </row>
        <row r="35876">
          <cell r="A35876">
            <v>1406372</v>
          </cell>
          <cell r="B35876">
            <v>1406372</v>
          </cell>
          <cell r="C35876" t="str">
            <v>DOMESTIC</v>
          </cell>
          <cell r="D35876" t="str">
            <v>NO+NE</v>
          </cell>
          <cell r="E35876" t="str">
            <v>-</v>
          </cell>
          <cell r="F35876" t="str">
            <v>NO+NE</v>
          </cell>
          <cell r="G35876" t="str">
            <v>PB</v>
          </cell>
          <cell r="H35876" t="str">
            <v>JOAO PESSOA</v>
          </cell>
          <cell r="I35876" t="str">
            <v>OTICA JULIA C VAREJISTA DE M OTICO</v>
          </cell>
          <cell r="J35876" t="str">
            <v>OTICA JULIA C VAREJISTA DE M OTICO</v>
          </cell>
        </row>
        <row r="35877">
          <cell r="A35877">
            <v>1406564</v>
          </cell>
          <cell r="B35877">
            <v>1406564</v>
          </cell>
          <cell r="C35877" t="str">
            <v>DOMESTIC</v>
          </cell>
          <cell r="D35877" t="str">
            <v>SE+CO</v>
          </cell>
          <cell r="E35877" t="str">
            <v>-</v>
          </cell>
          <cell r="F35877" t="str">
            <v>SE+CO</v>
          </cell>
          <cell r="G35877" t="str">
            <v>MT</v>
          </cell>
          <cell r="H35877" t="str">
            <v>CUIABA</v>
          </cell>
          <cell r="I35877" t="str">
            <v>P R DE SOUZA SOARES</v>
          </cell>
          <cell r="J35877" t="str">
            <v>P R DE SOUZA SOARES</v>
          </cell>
        </row>
        <row r="35878">
          <cell r="A35878">
            <v>1403168</v>
          </cell>
          <cell r="B35878">
            <v>1403168</v>
          </cell>
          <cell r="C35878" t="str">
            <v>DOMESTIC</v>
          </cell>
          <cell r="D35878" t="str">
            <v>NO+NE</v>
          </cell>
          <cell r="E35878" t="str">
            <v>-</v>
          </cell>
          <cell r="F35878" t="str">
            <v>NO+NE</v>
          </cell>
          <cell r="G35878" t="str">
            <v>PB</v>
          </cell>
          <cell r="H35878" t="str">
            <v>JOAO PESSOA</v>
          </cell>
          <cell r="I35878" t="str">
            <v>OTICA VIP COM DE PRODUTOS OTICOS LT</v>
          </cell>
          <cell r="J35878" t="str">
            <v>OTICA VIP COM DE PRODUTOS OTICOS LT</v>
          </cell>
        </row>
        <row r="35879">
          <cell r="A35879">
            <v>1406556</v>
          </cell>
          <cell r="B35879">
            <v>1058204</v>
          </cell>
          <cell r="C35879" t="str">
            <v>DOMESTIC</v>
          </cell>
          <cell r="D35879" t="str">
            <v>NO+NE</v>
          </cell>
          <cell r="E35879" t="str">
            <v>-</v>
          </cell>
          <cell r="F35879" t="str">
            <v>NO+NE</v>
          </cell>
          <cell r="G35879" t="str">
            <v>RN</v>
          </cell>
          <cell r="H35879" t="str">
            <v>MOSSORO</v>
          </cell>
          <cell r="I35879" t="str">
            <v>OTICA IMPACTO LTDA</v>
          </cell>
          <cell r="J35879" t="str">
            <v>GRUPO IMPACTO - RN</v>
          </cell>
        </row>
        <row r="35880">
          <cell r="A35880">
            <v>1406565</v>
          </cell>
          <cell r="B35880">
            <v>1406565</v>
          </cell>
          <cell r="C35880" t="str">
            <v>DOMESTIC</v>
          </cell>
          <cell r="D35880" t="str">
            <v>SE+CO</v>
          </cell>
          <cell r="E35880" t="str">
            <v>-</v>
          </cell>
          <cell r="F35880" t="str">
            <v>SE+CO</v>
          </cell>
          <cell r="G35880" t="str">
            <v>MG</v>
          </cell>
          <cell r="H35880" t="str">
            <v>ITABIRA</v>
          </cell>
          <cell r="I35880" t="str">
            <v>IGOR GIORDANO EYEWEAR LTDA</v>
          </cell>
          <cell r="J35880" t="str">
            <v>CECOP - IGOR GIORDANO</v>
          </cell>
        </row>
        <row r="35881">
          <cell r="A35881">
            <v>1407044</v>
          </cell>
          <cell r="B35881">
            <v>1407044</v>
          </cell>
          <cell r="C35881" t="str">
            <v>DOMESTIC</v>
          </cell>
          <cell r="D35881" t="str">
            <v>SUL</v>
          </cell>
          <cell r="E35881" t="str">
            <v>-</v>
          </cell>
          <cell r="F35881" t="str">
            <v>SUL</v>
          </cell>
          <cell r="G35881" t="str">
            <v>PR</v>
          </cell>
          <cell r="H35881" t="str">
            <v>PATO BRANCO</v>
          </cell>
          <cell r="I35881" t="str">
            <v>NOVA OTICA PB LTDA</v>
          </cell>
          <cell r="J35881" t="str">
            <v>NOVA OTICA PB LTDA</v>
          </cell>
        </row>
        <row r="35882">
          <cell r="A35882">
            <v>1407370</v>
          </cell>
          <cell r="B35882">
            <v>1407370</v>
          </cell>
          <cell r="C35882" t="str">
            <v>DOMESTIC</v>
          </cell>
          <cell r="D35882" t="str">
            <v>SE+CO</v>
          </cell>
          <cell r="E35882" t="str">
            <v>-</v>
          </cell>
          <cell r="F35882" t="str">
            <v>SE+CO</v>
          </cell>
          <cell r="G35882" t="str">
            <v>MS</v>
          </cell>
          <cell r="H35882" t="str">
            <v>DOURADOS</v>
          </cell>
          <cell r="I35882" t="str">
            <v>BONJOUR OTICA E ACESSORIOS LTDA</v>
          </cell>
          <cell r="J35882" t="str">
            <v>BONJOUR OTICA E ACESSORIOS LTDA</v>
          </cell>
        </row>
        <row r="35883">
          <cell r="A35883">
            <v>1407048</v>
          </cell>
          <cell r="B35883">
            <v>1407048</v>
          </cell>
          <cell r="C35883" t="str">
            <v>DOMESTIC</v>
          </cell>
          <cell r="D35883" t="str">
            <v>NO+NE</v>
          </cell>
          <cell r="E35883" t="str">
            <v>-</v>
          </cell>
          <cell r="F35883" t="str">
            <v>NO+NE</v>
          </cell>
          <cell r="G35883" t="str">
            <v>TO</v>
          </cell>
          <cell r="H35883" t="str">
            <v>ARAGUAINA</v>
          </cell>
          <cell r="I35883" t="str">
            <v>OTICA OLHAR LTDA</v>
          </cell>
          <cell r="J35883" t="str">
            <v>OTICA OLHAR LTDA</v>
          </cell>
        </row>
        <row r="35884">
          <cell r="A35884">
            <v>1406824</v>
          </cell>
          <cell r="B35884">
            <v>1212552</v>
          </cell>
          <cell r="C35884" t="str">
            <v>KEY ACCOUNTS</v>
          </cell>
          <cell r="D35884" t="str">
            <v>CO+NO+NE</v>
          </cell>
          <cell r="E35884" t="str">
            <v>-</v>
          </cell>
          <cell r="F35884" t="str">
            <v>CO+NO+NE</v>
          </cell>
          <cell r="G35884" t="str">
            <v>MG</v>
          </cell>
          <cell r="H35884" t="str">
            <v>BELO HORIZONTE</v>
          </cell>
          <cell r="I35884" t="str">
            <v>JR OTICA LTDA</v>
          </cell>
          <cell r="J35884" t="str">
            <v>OCULUM - FRANQUIAS</v>
          </cell>
        </row>
        <row r="35885">
          <cell r="A35885">
            <v>1403311</v>
          </cell>
          <cell r="B35885">
            <v>1403311</v>
          </cell>
          <cell r="C35885" t="str">
            <v>DOMESTIC</v>
          </cell>
          <cell r="D35885" t="str">
            <v>SE+CO</v>
          </cell>
          <cell r="E35885" t="str">
            <v>-</v>
          </cell>
          <cell r="F35885" t="str">
            <v>SE+CO</v>
          </cell>
          <cell r="G35885" t="str">
            <v>ES</v>
          </cell>
          <cell r="H35885" t="str">
            <v>CARIACICA</v>
          </cell>
          <cell r="I35885" t="str">
            <v>JOAO BATISTA MAIRINK DA SILVA 55502</v>
          </cell>
          <cell r="J35885" t="str">
            <v>JOAO BAT MAIRINK DA SILVA 555025476</v>
          </cell>
        </row>
        <row r="35886">
          <cell r="A35886">
            <v>1403551</v>
          </cell>
          <cell r="B35886">
            <v>1403551</v>
          </cell>
          <cell r="C35886" t="str">
            <v>DOMESTIC</v>
          </cell>
          <cell r="D35886" t="str">
            <v>SE+CO</v>
          </cell>
          <cell r="E35886" t="str">
            <v>-</v>
          </cell>
          <cell r="F35886" t="str">
            <v>SE+CO</v>
          </cell>
          <cell r="G35886" t="str">
            <v>RJ</v>
          </cell>
          <cell r="H35886" t="str">
            <v>CAMPOS DOS GOYTACAZES</v>
          </cell>
          <cell r="I35886" t="str">
            <v>C C T LESSA C DE ART OTICA ACESSORI</v>
          </cell>
          <cell r="J35886" t="str">
            <v>C C T LESSA C DE ART OTICA ACESSORI</v>
          </cell>
        </row>
        <row r="35887">
          <cell r="A35887">
            <v>1406559</v>
          </cell>
          <cell r="B35887">
            <v>1406559</v>
          </cell>
          <cell r="C35887" t="str">
            <v>DOMESTIC</v>
          </cell>
          <cell r="D35887" t="str">
            <v>SUL</v>
          </cell>
          <cell r="E35887" t="str">
            <v>-</v>
          </cell>
          <cell r="F35887" t="str">
            <v>SUL</v>
          </cell>
          <cell r="G35887" t="str">
            <v>PR</v>
          </cell>
          <cell r="H35887" t="str">
            <v>CURITIBA</v>
          </cell>
          <cell r="I35887" t="str">
            <v>OTICA CLAUSS VISION LTDA</v>
          </cell>
          <cell r="J35887" t="str">
            <v>OTICA CLAUSS VISION LTDA</v>
          </cell>
        </row>
        <row r="35888">
          <cell r="A35888">
            <v>1406895</v>
          </cell>
          <cell r="B35888">
            <v>1065657</v>
          </cell>
          <cell r="C35888" t="str">
            <v>DOMESTIC</v>
          </cell>
          <cell r="D35888" t="str">
            <v>CO+NO</v>
          </cell>
          <cell r="E35888" t="str">
            <v>-</v>
          </cell>
          <cell r="F35888" t="str">
            <v>CO+NO</v>
          </cell>
          <cell r="G35888" t="str">
            <v>DF</v>
          </cell>
          <cell r="H35888" t="str">
            <v>BRASILIA</v>
          </cell>
          <cell r="I35888" t="str">
            <v>ZELIA LIMA OPTICA E FOTOGRAFIA LTDA</v>
          </cell>
          <cell r="J35888" t="str">
            <v>ZELIA LIMA OPTICA E FOTOGRAFIA LTDA</v>
          </cell>
        </row>
        <row r="35889">
          <cell r="A35889">
            <v>1406890</v>
          </cell>
          <cell r="B35889">
            <v>1064816</v>
          </cell>
          <cell r="C35889" t="str">
            <v>DOMESTIC</v>
          </cell>
          <cell r="D35889" t="str">
            <v>SP</v>
          </cell>
          <cell r="E35889" t="str">
            <v>-</v>
          </cell>
          <cell r="F35889" t="str">
            <v>SP</v>
          </cell>
          <cell r="G35889" t="str">
            <v>SP</v>
          </cell>
          <cell r="H35889" t="str">
            <v>SANTOS</v>
          </cell>
          <cell r="I35889" t="str">
            <v>J GARCIA ARTIGOS OPTICOS LTDA</v>
          </cell>
          <cell r="J35889" t="str">
            <v>J GARCIA ARTIGOS OPTICOS LTDA</v>
          </cell>
        </row>
        <row r="35890">
          <cell r="A35890">
            <v>1402099</v>
          </cell>
          <cell r="B35890">
            <v>1066171</v>
          </cell>
          <cell r="C35890" t="str">
            <v>DOMESTIC</v>
          </cell>
          <cell r="D35890" t="str">
            <v>SP</v>
          </cell>
          <cell r="E35890" t="str">
            <v>OTHERS</v>
          </cell>
          <cell r="F35890" t="str">
            <v>SP</v>
          </cell>
          <cell r="G35890" t="str">
            <v>SP</v>
          </cell>
          <cell r="H35890" t="str">
            <v>AMERICANA</v>
          </cell>
          <cell r="I35890" t="str">
            <v>OTICAS OUVIR E VER LTDA</v>
          </cell>
          <cell r="J35890" t="str">
            <v>DINIZ - WILSON CANDIDO PEREIRA</v>
          </cell>
        </row>
        <row r="35891">
          <cell r="A35891">
            <v>1400443</v>
          </cell>
          <cell r="B35891">
            <v>1101276</v>
          </cell>
          <cell r="C35891" t="str">
            <v>DOMESTIC</v>
          </cell>
          <cell r="D35891" t="str">
            <v>SUL</v>
          </cell>
          <cell r="E35891" t="str">
            <v>-</v>
          </cell>
          <cell r="F35891" t="str">
            <v>SUL</v>
          </cell>
          <cell r="G35891" t="str">
            <v>SC</v>
          </cell>
          <cell r="H35891" t="str">
            <v>CHAPECO</v>
          </cell>
          <cell r="I35891" t="str">
            <v>GIVANILDO FONTES OTICAS LTDA</v>
          </cell>
          <cell r="J35891" t="str">
            <v>DINIZ - GISLEI FONTES</v>
          </cell>
        </row>
        <row r="35892">
          <cell r="A35892">
            <v>1406896</v>
          </cell>
          <cell r="B35892">
            <v>1162618</v>
          </cell>
          <cell r="C35892" t="str">
            <v>DOMESTIC</v>
          </cell>
          <cell r="D35892" t="str">
            <v>SE+CO</v>
          </cell>
          <cell r="E35892" t="str">
            <v>-</v>
          </cell>
          <cell r="F35892" t="str">
            <v>SE+CO</v>
          </cell>
          <cell r="G35892" t="str">
            <v>MT</v>
          </cell>
          <cell r="H35892" t="str">
            <v>CUIABA</v>
          </cell>
          <cell r="I35892" t="str">
            <v>NOBREGA LIRA OTICA LTDA</v>
          </cell>
          <cell r="J35892" t="str">
            <v>DINIZ - THIAGO ANDRE DA NOBREGA LIRA</v>
          </cell>
        </row>
        <row r="35893">
          <cell r="A35893">
            <v>1404128</v>
          </cell>
          <cell r="B35893">
            <v>1404128</v>
          </cell>
          <cell r="C35893" t="str">
            <v>DOMESTIC</v>
          </cell>
          <cell r="D35893" t="str">
            <v>SE+CO</v>
          </cell>
          <cell r="E35893" t="str">
            <v>-</v>
          </cell>
          <cell r="F35893" t="str">
            <v>SE+CO</v>
          </cell>
          <cell r="G35893" t="str">
            <v>MG</v>
          </cell>
          <cell r="H35893" t="str">
            <v>TEOFILO OTONI</v>
          </cell>
          <cell r="I35893" t="str">
            <v>DK VISION LTDA</v>
          </cell>
          <cell r="J35893" t="str">
            <v>DINIZ - KAMILA HERMOGENES DE AGUILAR</v>
          </cell>
        </row>
        <row r="35894">
          <cell r="A35894">
            <v>1406557</v>
          </cell>
          <cell r="B35894">
            <v>1062339</v>
          </cell>
          <cell r="C35894" t="str">
            <v>DOMESTIC</v>
          </cell>
          <cell r="D35894" t="str">
            <v>SE+CO</v>
          </cell>
          <cell r="E35894" t="str">
            <v>-</v>
          </cell>
          <cell r="F35894" t="str">
            <v>SE+CO</v>
          </cell>
          <cell r="G35894" t="str">
            <v>GO</v>
          </cell>
          <cell r="H35894" t="str">
            <v>IPO</v>
          </cell>
          <cell r="I35894" t="str">
            <v>UNIOTICA C DE PRODUTOS OPTICOS LTDA</v>
          </cell>
          <cell r="J35894" t="str">
            <v>CENTRO OESTE</v>
          </cell>
        </row>
        <row r="35895">
          <cell r="A35895">
            <v>1407654</v>
          </cell>
          <cell r="B35895">
            <v>1055671</v>
          </cell>
          <cell r="C35895" t="str">
            <v>DOMESTIC</v>
          </cell>
          <cell r="D35895" t="str">
            <v>NO+NE</v>
          </cell>
          <cell r="E35895" t="str">
            <v>-</v>
          </cell>
          <cell r="F35895" t="str">
            <v>NO+NE</v>
          </cell>
          <cell r="G35895" t="str">
            <v>CE</v>
          </cell>
          <cell r="H35895" t="str">
            <v>MISSAO VELHA</v>
          </cell>
          <cell r="I35895" t="str">
            <v>SAO JOSE PRODUTOS OPTICOS LTDA</v>
          </cell>
          <cell r="J35895" t="str">
            <v>GRUPO FRANCISCO G.</v>
          </cell>
        </row>
        <row r="35896">
          <cell r="A35896">
            <v>1403169</v>
          </cell>
          <cell r="B35896">
            <v>1063435</v>
          </cell>
          <cell r="C35896" t="str">
            <v>DOMESTIC</v>
          </cell>
          <cell r="D35896" t="str">
            <v>SE+CO</v>
          </cell>
          <cell r="E35896" t="str">
            <v>-</v>
          </cell>
          <cell r="F35896" t="str">
            <v>SE+CO</v>
          </cell>
          <cell r="G35896" t="str">
            <v>ES</v>
          </cell>
          <cell r="H35896" t="str">
            <v>SAO GABRIEL DA PALHA</v>
          </cell>
          <cell r="I35896" t="str">
            <v>SCALFONI PRODUTOS OPTICOS LTDA</v>
          </cell>
          <cell r="J35896" t="str">
            <v>GRUPO TECNOTICA - ES</v>
          </cell>
        </row>
        <row r="35897">
          <cell r="A35897">
            <v>1403409</v>
          </cell>
          <cell r="B35897">
            <v>1403409</v>
          </cell>
          <cell r="C35897" t="str">
            <v>DOMESTIC</v>
          </cell>
          <cell r="D35897" t="str">
            <v>SUL</v>
          </cell>
          <cell r="E35897" t="str">
            <v>-</v>
          </cell>
          <cell r="F35897" t="str">
            <v>SUL</v>
          </cell>
          <cell r="G35897" t="str">
            <v>RS</v>
          </cell>
          <cell r="H35897" t="str">
            <v>ESTEIO</v>
          </cell>
          <cell r="I35897" t="str">
            <v>MICHEL F CAVALER GOMES SILVA 961772</v>
          </cell>
          <cell r="J35897" t="str">
            <v>MICHEL F CAVALER GOMES SILVA 961772</v>
          </cell>
        </row>
        <row r="35898">
          <cell r="A35898">
            <v>1406561</v>
          </cell>
          <cell r="B35898">
            <v>1339660</v>
          </cell>
          <cell r="C35898" t="str">
            <v>DOMESTIC</v>
          </cell>
          <cell r="D35898" t="str">
            <v>SE+CO</v>
          </cell>
          <cell r="E35898" t="str">
            <v>-</v>
          </cell>
          <cell r="F35898" t="str">
            <v>SE+CO</v>
          </cell>
          <cell r="G35898" t="str">
            <v>MT</v>
          </cell>
          <cell r="H35898" t="str">
            <v>CAMPO VERDE</v>
          </cell>
          <cell r="I35898" t="str">
            <v>MENDONCA I E C DE ARTIGOS OPTICOS L</v>
          </cell>
          <cell r="J35898" t="str">
            <v>MENDONCA I E C DE ARTIGOS OPTICOS L</v>
          </cell>
        </row>
        <row r="35899">
          <cell r="A35899">
            <v>1403048</v>
          </cell>
          <cell r="B35899">
            <v>1358305</v>
          </cell>
          <cell r="C35899" t="str">
            <v>CAROL FRQ</v>
          </cell>
          <cell r="D35899" t="str">
            <v>OTHERS</v>
          </cell>
          <cell r="E35899" t="str">
            <v>OTHERS</v>
          </cell>
          <cell r="F35899" t="str">
            <v>OTHERS</v>
          </cell>
          <cell r="G35899" t="str">
            <v>ES</v>
          </cell>
          <cell r="H35899" t="str">
            <v>BARRA DE SAO FRANCISCO</v>
          </cell>
          <cell r="I35899" t="str">
            <v>OTICA ESPIRITO SANTO LJ 2 LTDA</v>
          </cell>
          <cell r="J35899" t="str">
            <v>CAROL - FRANCIS CHAGAS</v>
          </cell>
        </row>
        <row r="35900">
          <cell r="A35900">
            <v>1403405</v>
          </cell>
          <cell r="B35900">
            <v>1063963</v>
          </cell>
          <cell r="C35900" t="str">
            <v>DOMESTIC</v>
          </cell>
          <cell r="D35900" t="str">
            <v>NO+NE</v>
          </cell>
          <cell r="E35900" t="str">
            <v>-</v>
          </cell>
          <cell r="F35900" t="str">
            <v>NO+NE</v>
          </cell>
          <cell r="G35900" t="str">
            <v>MA</v>
          </cell>
          <cell r="H35900" t="str">
            <v>ARARI</v>
          </cell>
          <cell r="I35900" t="str">
            <v>I PEREIRA AMBROSIO EIRELI</v>
          </cell>
          <cell r="J35900" t="str">
            <v>GRUPO MARÍLIA</v>
          </cell>
        </row>
        <row r="35901">
          <cell r="A35901">
            <v>1403406</v>
          </cell>
          <cell r="B35901">
            <v>1063963</v>
          </cell>
          <cell r="C35901" t="str">
            <v>DOMESTIC</v>
          </cell>
          <cell r="D35901" t="str">
            <v>NO+NE</v>
          </cell>
          <cell r="E35901" t="str">
            <v>-</v>
          </cell>
          <cell r="F35901" t="str">
            <v>NO+NE</v>
          </cell>
          <cell r="G35901" t="str">
            <v>MA</v>
          </cell>
          <cell r="H35901" t="str">
            <v>VARGEM GRANDE</v>
          </cell>
          <cell r="I35901" t="str">
            <v>I PEREIRA AMBROSIO EIRELI</v>
          </cell>
          <cell r="J35901" t="str">
            <v>GRUPO MARÍLIA</v>
          </cell>
        </row>
        <row r="35902">
          <cell r="A35902">
            <v>1127245</v>
          </cell>
          <cell r="B35902">
            <v>1127245</v>
          </cell>
          <cell r="C35902" t="str">
            <v>OTHERS</v>
          </cell>
          <cell r="D35902">
            <v>0</v>
          </cell>
          <cell r="E35902" t="str">
            <v>-</v>
          </cell>
          <cell r="F35902">
            <v>0</v>
          </cell>
          <cell r="G35902" t="str">
            <v>SP</v>
          </cell>
          <cell r="H35902" t="str">
            <v>SAO PAULO</v>
          </cell>
          <cell r="I35902" t="str">
            <v>AYRTON CORREA FERNANDES DE CARVALHO</v>
          </cell>
          <cell r="J35902" t="str">
            <v>AYRTON CORREA FERNANDES DE CARVALHO</v>
          </cell>
        </row>
        <row r="35903">
          <cell r="A35903">
            <v>1361244</v>
          </cell>
          <cell r="B35903">
            <v>1361244</v>
          </cell>
          <cell r="C35903" t="str">
            <v>OTHERS</v>
          </cell>
          <cell r="D35903">
            <v>0</v>
          </cell>
          <cell r="E35903" t="str">
            <v>-</v>
          </cell>
          <cell r="F35903">
            <v>0</v>
          </cell>
          <cell r="G35903" t="str">
            <v>RS</v>
          </cell>
          <cell r="H35903" t="str">
            <v>PORTO LEGRE</v>
          </cell>
          <cell r="I35903" t="str">
            <v>VTO REPRESENTAÇÕES COMERCIAIS LTDA</v>
          </cell>
          <cell r="J35903" t="str">
            <v>VTO REPRESENTAÇÕES COMERCIAIS LTDA</v>
          </cell>
        </row>
        <row r="35904">
          <cell r="A35904">
            <v>1407025</v>
          </cell>
          <cell r="B35904">
            <v>1056048</v>
          </cell>
          <cell r="C35904" t="str">
            <v>CAROL FRQ</v>
          </cell>
          <cell r="D35904" t="str">
            <v>OTHERS</v>
          </cell>
          <cell r="E35904" t="str">
            <v>OTHERS</v>
          </cell>
          <cell r="F35904" t="str">
            <v>OTHERS</v>
          </cell>
          <cell r="G35904" t="str">
            <v>RJ</v>
          </cell>
          <cell r="H35904" t="str">
            <v>RIO DE JANEIRO</v>
          </cell>
          <cell r="I35904" t="str">
            <v>TONHISA OTICA LTDA</v>
          </cell>
          <cell r="J35904" t="str">
            <v>CAROL - ALEXANDRE KATZ</v>
          </cell>
        </row>
        <row r="35905">
          <cell r="A35905">
            <v>1402776</v>
          </cell>
          <cell r="B35905">
            <v>1127357</v>
          </cell>
          <cell r="C35905" t="str">
            <v>CAROL FRQ</v>
          </cell>
          <cell r="D35905" t="str">
            <v>OTHERS</v>
          </cell>
          <cell r="E35905" t="str">
            <v>OTHERS</v>
          </cell>
          <cell r="F35905" t="str">
            <v>OTHERS</v>
          </cell>
          <cell r="G35905" t="str">
            <v>SC</v>
          </cell>
          <cell r="H35905" t="str">
            <v>ITAJAI</v>
          </cell>
          <cell r="I35905" t="str">
            <v>MASTER RELOJOARIA E OTICA LTDA</v>
          </cell>
          <cell r="J35905" t="str">
            <v>CAROL - GABRIELA KELM</v>
          </cell>
        </row>
        <row r="35906">
          <cell r="A35906">
            <v>1407372</v>
          </cell>
          <cell r="B35906">
            <v>1085258</v>
          </cell>
          <cell r="C35906" t="str">
            <v>CAROL FRQ</v>
          </cell>
          <cell r="D35906" t="str">
            <v>OTHERS</v>
          </cell>
          <cell r="E35906" t="str">
            <v>OTHERS</v>
          </cell>
          <cell r="F35906" t="str">
            <v>OTHERS</v>
          </cell>
          <cell r="G35906" t="str">
            <v>SP</v>
          </cell>
          <cell r="H35906" t="str">
            <v>JABOTICABAL</v>
          </cell>
          <cell r="I35906" t="str">
            <v>OTICA DIGITAL JABOTICABAL LTDA.</v>
          </cell>
          <cell r="J35906" t="str">
            <v>CAROL - RICARDO MORENO / GISELE MORENO</v>
          </cell>
        </row>
        <row r="35907">
          <cell r="A35907">
            <v>1406558</v>
          </cell>
          <cell r="B35907">
            <v>1406558</v>
          </cell>
          <cell r="C35907" t="str">
            <v>DOMESTIC</v>
          </cell>
          <cell r="D35907" t="str">
            <v>SP</v>
          </cell>
          <cell r="E35907" t="str">
            <v>-</v>
          </cell>
          <cell r="F35907" t="str">
            <v>SP</v>
          </cell>
          <cell r="G35907" t="str">
            <v>SP</v>
          </cell>
          <cell r="H35907" t="str">
            <v>FRANCA</v>
          </cell>
          <cell r="I35907" t="str">
            <v>MAIKON R JULIANI BERNARDO 436245118</v>
          </cell>
          <cell r="J35907" t="str">
            <v>CECOP - MAIKON RAFAEL JUILIANI</v>
          </cell>
        </row>
        <row r="35908">
          <cell r="A35908">
            <v>1403419</v>
          </cell>
          <cell r="B35908">
            <v>1403419</v>
          </cell>
          <cell r="C35908" t="str">
            <v>DOMESTIC</v>
          </cell>
          <cell r="D35908" t="str">
            <v>SUL</v>
          </cell>
          <cell r="E35908" t="str">
            <v>-</v>
          </cell>
          <cell r="F35908" t="str">
            <v>SUL</v>
          </cell>
          <cell r="G35908" t="str">
            <v>SC</v>
          </cell>
          <cell r="H35908" t="str">
            <v>PEDRAS GRANDES</v>
          </cell>
          <cell r="I35908" t="str">
            <v>KARY OPTICA LTDA</v>
          </cell>
          <cell r="J35908" t="str">
            <v>KARY OPTICA LTDA</v>
          </cell>
        </row>
        <row r="35909">
          <cell r="A35909">
            <v>1406403</v>
          </cell>
          <cell r="B35909">
            <v>1406403</v>
          </cell>
          <cell r="C35909" t="str">
            <v>OTHERS</v>
          </cell>
          <cell r="D35909" t="str">
            <v>OTHERS</v>
          </cell>
          <cell r="E35909" t="str">
            <v>OTHERS</v>
          </cell>
          <cell r="F35909" t="str">
            <v>OTHERS</v>
          </cell>
          <cell r="G35909" t="str">
            <v>SP</v>
          </cell>
          <cell r="H35909" t="str">
            <v>SAO PAULO</v>
          </cell>
          <cell r="I35909" t="str">
            <v>MONICA REGINA COSSETI MARTINS</v>
          </cell>
          <cell r="J35909" t="str">
            <v>JIPE 62</v>
          </cell>
        </row>
        <row r="35910">
          <cell r="A35910">
            <v>1406404</v>
          </cell>
          <cell r="B35910">
            <v>1061451</v>
          </cell>
          <cell r="C35910" t="str">
            <v>SPORT</v>
          </cell>
          <cell r="D35910" t="str">
            <v>KA - ACTION</v>
          </cell>
          <cell r="E35910" t="str">
            <v>OTHERS</v>
          </cell>
          <cell r="F35910" t="str">
            <v>KA - ACTION</v>
          </cell>
          <cell r="G35910" t="str">
            <v>SP</v>
          </cell>
          <cell r="H35910" t="str">
            <v>GUARULHOS</v>
          </cell>
          <cell r="I35910" t="str">
            <v>OVERINTER COMERCIAL LTDA</v>
          </cell>
          <cell r="J35910" t="str">
            <v>GRUPO OVERBOARD</v>
          </cell>
        </row>
        <row r="35911">
          <cell r="A35911">
            <v>1404272</v>
          </cell>
          <cell r="B35911">
            <v>1358770</v>
          </cell>
          <cell r="C35911" t="str">
            <v>OTHERS</v>
          </cell>
          <cell r="D35911" t="str">
            <v>OTHERS</v>
          </cell>
          <cell r="E35911" t="str">
            <v>OTHERS</v>
          </cell>
          <cell r="F35911" t="str">
            <v>OTHERS</v>
          </cell>
          <cell r="G35911" t="str">
            <v>DF</v>
          </cell>
          <cell r="H35911" t="str">
            <v>BRASILIA</v>
          </cell>
          <cell r="I35911" t="str">
            <v>AMAZON SERV DE VAREJO DO BRASIL LTD</v>
          </cell>
          <cell r="J35911" t="str">
            <v>AMAZON</v>
          </cell>
        </row>
        <row r="35912">
          <cell r="A35912">
            <v>1406349</v>
          </cell>
          <cell r="B35912">
            <v>1358770</v>
          </cell>
          <cell r="C35912" t="str">
            <v>KEY ACCOUNTS</v>
          </cell>
          <cell r="D35912" t="str">
            <v>E-WHS</v>
          </cell>
          <cell r="E35912" t="str">
            <v>-</v>
          </cell>
          <cell r="F35912" t="str">
            <v>E-WHS</v>
          </cell>
          <cell r="G35912" t="str">
            <v>MG</v>
          </cell>
          <cell r="H35912" t="str">
            <v>BETIM</v>
          </cell>
          <cell r="I35912" t="str">
            <v>AMAZON S DE VAREJO DO BRASIL LTDA</v>
          </cell>
          <cell r="J35912" t="str">
            <v>AMAZON</v>
          </cell>
        </row>
        <row r="35913">
          <cell r="A35913">
            <v>1406476</v>
          </cell>
          <cell r="B35913">
            <v>1358770</v>
          </cell>
          <cell r="C35913" t="str">
            <v>OTHERS</v>
          </cell>
          <cell r="D35913" t="str">
            <v>OTHERS</v>
          </cell>
          <cell r="E35913" t="str">
            <v>OTHERS</v>
          </cell>
          <cell r="F35913" t="str">
            <v>OTHERS</v>
          </cell>
          <cell r="G35913" t="str">
            <v>CE</v>
          </cell>
          <cell r="H35913" t="str">
            <v>ITAITINGA</v>
          </cell>
          <cell r="I35913" t="str">
            <v>AMAZON S DE VAREJO DO BRASIL LTDA</v>
          </cell>
          <cell r="J35913" t="str">
            <v>AMAZON</v>
          </cell>
        </row>
        <row r="35914">
          <cell r="A35914">
            <v>1406477</v>
          </cell>
          <cell r="B35914">
            <v>1358770</v>
          </cell>
          <cell r="C35914" t="str">
            <v>KEY ACCOUNTS</v>
          </cell>
          <cell r="D35914" t="str">
            <v>E-WHS</v>
          </cell>
          <cell r="E35914" t="str">
            <v>OTHERS</v>
          </cell>
          <cell r="F35914" t="str">
            <v>E-WHS</v>
          </cell>
          <cell r="G35914" t="str">
            <v>RJ</v>
          </cell>
          <cell r="H35914" t="str">
            <v>SAO JOAO DE MERITI</v>
          </cell>
          <cell r="I35914" t="str">
            <v>AMAZON S DE VAREJO DO BRASIL LTDA</v>
          </cell>
          <cell r="J35914" t="str">
            <v>AMAZON</v>
          </cell>
        </row>
        <row r="35915">
          <cell r="A35915">
            <v>1406478</v>
          </cell>
          <cell r="B35915">
            <v>1358770</v>
          </cell>
          <cell r="C35915" t="str">
            <v>OTHERS</v>
          </cell>
          <cell r="D35915" t="str">
            <v>OTHERS</v>
          </cell>
          <cell r="E35915" t="str">
            <v>OTHERS</v>
          </cell>
          <cell r="F35915" t="str">
            <v>OTHERS</v>
          </cell>
          <cell r="G35915" t="str">
            <v>PE</v>
          </cell>
          <cell r="H35915" t="str">
            <v>CABO DE SANTO AGOSTINHO</v>
          </cell>
          <cell r="I35915" t="str">
            <v>AMAZON S DE VAREJO DO BRASIL LTDA</v>
          </cell>
          <cell r="J35915" t="str">
            <v>AMAZON</v>
          </cell>
        </row>
        <row r="35916">
          <cell r="A35916">
            <v>1406479</v>
          </cell>
          <cell r="B35916">
            <v>1358770</v>
          </cell>
          <cell r="C35916" t="str">
            <v>KEY ACCOUNTS</v>
          </cell>
          <cell r="D35916" t="str">
            <v>E-WHS</v>
          </cell>
          <cell r="E35916" t="str">
            <v>OTHERS</v>
          </cell>
          <cell r="F35916" t="str">
            <v>E-WHS</v>
          </cell>
          <cell r="G35916" t="str">
            <v>RS</v>
          </cell>
          <cell r="H35916" t="str">
            <v>NOVA SANTA RITA</v>
          </cell>
          <cell r="I35916" t="str">
            <v>AMAZON S DE VAREJO DO BRASIL LTDA</v>
          </cell>
          <cell r="J35916" t="str">
            <v>AMAZON</v>
          </cell>
        </row>
        <row r="35917">
          <cell r="A35917">
            <v>1407050</v>
          </cell>
          <cell r="B35917">
            <v>1407050</v>
          </cell>
          <cell r="C35917" t="str">
            <v>OTHERS</v>
          </cell>
          <cell r="D35917" t="str">
            <v>OTHERS</v>
          </cell>
          <cell r="E35917" t="str">
            <v>OTHERS</v>
          </cell>
          <cell r="F35917" t="str">
            <v>OTHERS</v>
          </cell>
          <cell r="G35917" t="str">
            <v>SP</v>
          </cell>
          <cell r="H35917" t="str">
            <v>SAO PAULO</v>
          </cell>
          <cell r="I35917" t="str">
            <v>BEMANI COM DE BICICLETAS E ACESS LT</v>
          </cell>
          <cell r="J35917" t="str">
            <v>GOAT BIKE SHOP</v>
          </cell>
        </row>
        <row r="35918">
          <cell r="A35918">
            <v>1406851</v>
          </cell>
          <cell r="B35918">
            <v>1406851</v>
          </cell>
          <cell r="C35918" t="str">
            <v>OTHERS</v>
          </cell>
          <cell r="D35918" t="str">
            <v>OTHERS</v>
          </cell>
          <cell r="E35918" t="str">
            <v>OTHERS</v>
          </cell>
          <cell r="F35918" t="str">
            <v>OTHERS</v>
          </cell>
          <cell r="G35918" t="str">
            <v>SP</v>
          </cell>
          <cell r="H35918" t="str">
            <v>UBATUBA</v>
          </cell>
          <cell r="I35918" t="str">
            <v>MINIPRO CONF E C DE VEST E ART P ES</v>
          </cell>
          <cell r="J35918" t="str">
            <v>MINI PRO</v>
          </cell>
        </row>
        <row r="35919">
          <cell r="A35919">
            <v>1406852</v>
          </cell>
          <cell r="B35919">
            <v>1406852</v>
          </cell>
          <cell r="C35919" t="str">
            <v>SPORT</v>
          </cell>
          <cell r="D35919" t="str">
            <v>ESPECIALIZADO - SPORT</v>
          </cell>
          <cell r="E35919" t="str">
            <v>OTHERS</v>
          </cell>
          <cell r="F35919" t="str">
            <v>ESPECIALIZADO - SPORT</v>
          </cell>
          <cell r="G35919" t="str">
            <v>SP</v>
          </cell>
          <cell r="H35919" t="str">
            <v>TAUBATE</v>
          </cell>
          <cell r="I35919" t="str">
            <v>CONCEPT BIKE EIRELI</v>
          </cell>
          <cell r="J35919" t="str">
            <v>CONCEPT BIKE</v>
          </cell>
        </row>
        <row r="35920">
          <cell r="A35920">
            <v>1407596</v>
          </cell>
          <cell r="B35920">
            <v>1144754</v>
          </cell>
          <cell r="C35920" t="str">
            <v>OTHERS</v>
          </cell>
          <cell r="D35920" t="str">
            <v>OTHERS</v>
          </cell>
          <cell r="E35920" t="str">
            <v>OTHERS</v>
          </cell>
          <cell r="F35920" t="str">
            <v>OTHERS</v>
          </cell>
          <cell r="G35920" t="str">
            <v>SP</v>
          </cell>
          <cell r="H35920" t="str">
            <v>SAO PAULO</v>
          </cell>
          <cell r="I35920" t="str">
            <v>GVS C DE ARTIGOS ESPORTIVOS LTDA</v>
          </cell>
          <cell r="J35920" t="str">
            <v>SPORTS SALES</v>
          </cell>
        </row>
        <row r="35921">
          <cell r="A35921">
            <v>1407597</v>
          </cell>
          <cell r="B35921">
            <v>1144754</v>
          </cell>
          <cell r="C35921" t="str">
            <v>OTHERS</v>
          </cell>
          <cell r="D35921" t="str">
            <v>OTHERS</v>
          </cell>
          <cell r="E35921" t="str">
            <v>OTHERS</v>
          </cell>
          <cell r="F35921" t="str">
            <v>OTHERS</v>
          </cell>
          <cell r="G35921" t="str">
            <v>SP</v>
          </cell>
          <cell r="H35921" t="str">
            <v>SAO PAULO</v>
          </cell>
          <cell r="I35921" t="str">
            <v>GVS COM DE ARTIGOS ESPORTIVOS LTDA</v>
          </cell>
          <cell r="J35921" t="str">
            <v>SPORTS SALES</v>
          </cell>
        </row>
        <row r="35922">
          <cell r="A35922">
            <v>1407598</v>
          </cell>
          <cell r="B35922">
            <v>1407598</v>
          </cell>
          <cell r="C35922" t="str">
            <v>OTHERS</v>
          </cell>
          <cell r="D35922" t="str">
            <v>OTHERS</v>
          </cell>
          <cell r="E35922" t="str">
            <v>OTHERS</v>
          </cell>
          <cell r="F35922" t="str">
            <v>OTHERS</v>
          </cell>
          <cell r="G35922" t="str">
            <v>RJ</v>
          </cell>
          <cell r="H35922" t="str">
            <v>NOVA IGUACU</v>
          </cell>
          <cell r="I35922" t="str">
            <v>SPYKE BPL CRIACOES LTDA</v>
          </cell>
          <cell r="J35922" t="str">
            <v>SPYKE BPL CRIAÇÕES LTDA</v>
          </cell>
        </row>
        <row r="35923">
          <cell r="A35923">
            <v>1408350</v>
          </cell>
          <cell r="B35923">
            <v>1219678</v>
          </cell>
          <cell r="C35923" t="str">
            <v>OTHERS</v>
          </cell>
          <cell r="D35923" t="str">
            <v>OTHERS</v>
          </cell>
          <cell r="E35923" t="str">
            <v>OTHERS</v>
          </cell>
          <cell r="F35923" t="str">
            <v>OTHERS</v>
          </cell>
          <cell r="G35923" t="str">
            <v>SP</v>
          </cell>
          <cell r="H35923" t="str">
            <v>JACAREI</v>
          </cell>
          <cell r="I35923" t="str">
            <v>SHOEBIZ COMERCIO DE CALCADOS LTDA</v>
          </cell>
          <cell r="J35923" t="str">
            <v>SHOEBIZ</v>
          </cell>
        </row>
        <row r="35924">
          <cell r="A35924">
            <v>1408351</v>
          </cell>
          <cell r="B35924">
            <v>1219678</v>
          </cell>
          <cell r="C35924" t="str">
            <v>OTHERS</v>
          </cell>
          <cell r="D35924" t="str">
            <v>OTHERS</v>
          </cell>
          <cell r="E35924" t="str">
            <v>OTHERS</v>
          </cell>
          <cell r="F35924" t="str">
            <v>OTHERS</v>
          </cell>
          <cell r="G35924" t="str">
            <v>SP</v>
          </cell>
          <cell r="H35924" t="str">
            <v>SAO PAULO</v>
          </cell>
          <cell r="I35924" t="str">
            <v>SHOEBIZ COMERCIO DE CALCADOS LTDA</v>
          </cell>
          <cell r="J35924" t="str">
            <v>SHOEBIZ</v>
          </cell>
        </row>
        <row r="35925">
          <cell r="A35925">
            <v>1408352</v>
          </cell>
          <cell r="B35925">
            <v>1219678</v>
          </cell>
          <cell r="C35925" t="str">
            <v>OTHERS</v>
          </cell>
          <cell r="D35925" t="str">
            <v>OTHERS</v>
          </cell>
          <cell r="E35925" t="str">
            <v>OTHERS</v>
          </cell>
          <cell r="F35925" t="str">
            <v>OTHERS</v>
          </cell>
          <cell r="G35925" t="str">
            <v>SP</v>
          </cell>
          <cell r="H35925" t="str">
            <v>GUARUJA</v>
          </cell>
          <cell r="I35925" t="str">
            <v>SHOEBIZ COMERCIO DE CALCADOS LTDA</v>
          </cell>
          <cell r="J35925" t="str">
            <v>SHOEBIZ</v>
          </cell>
        </row>
        <row r="35926">
          <cell r="A35926">
            <v>1408353</v>
          </cell>
          <cell r="B35926">
            <v>1219678</v>
          </cell>
          <cell r="C35926" t="str">
            <v>OTHERS</v>
          </cell>
          <cell r="D35926" t="str">
            <v>OTHERS</v>
          </cell>
          <cell r="E35926" t="str">
            <v>OTHERS</v>
          </cell>
          <cell r="F35926" t="str">
            <v>OTHERS</v>
          </cell>
          <cell r="G35926" t="str">
            <v>SP</v>
          </cell>
          <cell r="H35926" t="str">
            <v>CUBATAO</v>
          </cell>
          <cell r="I35926" t="str">
            <v>SHOEBIZ COMERCIO DE CALCADOS LTDA</v>
          </cell>
          <cell r="J35926" t="str">
            <v>SHOEBIZ</v>
          </cell>
        </row>
        <row r="35927">
          <cell r="A35927">
            <v>1408363</v>
          </cell>
          <cell r="B35927">
            <v>1408363</v>
          </cell>
          <cell r="C35927" t="str">
            <v>DOMESTIC</v>
          </cell>
          <cell r="D35927" t="str">
            <v>SE+CO</v>
          </cell>
          <cell r="E35927" t="str">
            <v>OTHERS</v>
          </cell>
          <cell r="F35927" t="str">
            <v>SE+CO</v>
          </cell>
          <cell r="G35927" t="str">
            <v>MG</v>
          </cell>
          <cell r="H35927" t="str">
            <v>CONTAGEM</v>
          </cell>
          <cell r="I35927" t="str">
            <v>SS COMERCIO DE VESTUARIO EIRELI</v>
          </cell>
          <cell r="J35927" t="str">
            <v>LS4</v>
          </cell>
        </row>
        <row r="35928">
          <cell r="A35928">
            <v>1408364</v>
          </cell>
          <cell r="B35928">
            <v>1408364</v>
          </cell>
          <cell r="C35928" t="str">
            <v>SPORT</v>
          </cell>
          <cell r="D35928" t="str">
            <v>ESPECIALIZADO - ACTION</v>
          </cell>
          <cell r="E35928" t="str">
            <v>OTHERS</v>
          </cell>
          <cell r="F35928" t="str">
            <v>ESPECIALIZADO - ACTION</v>
          </cell>
          <cell r="G35928" t="str">
            <v>SP</v>
          </cell>
          <cell r="H35928" t="str">
            <v>VARGEM GRANDE PAULISTA</v>
          </cell>
          <cell r="I35928" t="str">
            <v>G  AOKI MENDES STORE</v>
          </cell>
          <cell r="J35928" t="str">
            <v>AOKI STORE</v>
          </cell>
        </row>
        <row r="35929">
          <cell r="A35929">
            <v>1408370</v>
          </cell>
          <cell r="B35929">
            <v>1408370</v>
          </cell>
          <cell r="C35929" t="str">
            <v>SPORT</v>
          </cell>
          <cell r="D35929" t="str">
            <v>ESPECIALIZADO SPORTS</v>
          </cell>
          <cell r="E35929" t="str">
            <v>OTHERS</v>
          </cell>
          <cell r="F35929" t="str">
            <v>ESPECIALIZADO SPORTS</v>
          </cell>
          <cell r="G35929" t="str">
            <v>SP</v>
          </cell>
          <cell r="H35929" t="str">
            <v>CAMPINAS</v>
          </cell>
          <cell r="I35929" t="str">
            <v>BAZAR DA MODA E ACESSORIOS LTDA</v>
          </cell>
          <cell r="J35929" t="str">
            <v>PONTAL</v>
          </cell>
        </row>
        <row r="35930">
          <cell r="A35930">
            <v>1407495</v>
          </cell>
          <cell r="B35930">
            <v>1348561</v>
          </cell>
          <cell r="C35930" t="str">
            <v>DOMESTIC</v>
          </cell>
          <cell r="D35930" t="str">
            <v>SE+CO</v>
          </cell>
          <cell r="E35930" t="str">
            <v>-</v>
          </cell>
          <cell r="F35930" t="str">
            <v>SE+CO</v>
          </cell>
          <cell r="G35930" t="str">
            <v>RJ</v>
          </cell>
          <cell r="H35930" t="str">
            <v>RIO DE JANEIRO</v>
          </cell>
          <cell r="I35930" t="str">
            <v>EBY OTICA SOC UNIP DE COMERCIO LTDA</v>
          </cell>
          <cell r="J35930" t="str">
            <v>GRUPO FUEL - RJ</v>
          </cell>
        </row>
        <row r="35931">
          <cell r="A35931">
            <v>1403191</v>
          </cell>
          <cell r="B35931">
            <v>1403191</v>
          </cell>
          <cell r="C35931" t="str">
            <v>DOMESTIC</v>
          </cell>
          <cell r="D35931" t="str">
            <v>SUL</v>
          </cell>
          <cell r="E35931" t="str">
            <v>-</v>
          </cell>
          <cell r="F35931" t="str">
            <v>SUL</v>
          </cell>
          <cell r="G35931" t="str">
            <v>RS</v>
          </cell>
          <cell r="H35931" t="str">
            <v>SAO LEOPOLDO</v>
          </cell>
          <cell r="I35931" t="str">
            <v>ESTILO DONA OTICA LTDA ME</v>
          </cell>
          <cell r="J35931" t="str">
            <v>ESTILO DONA OTICA LTDA</v>
          </cell>
        </row>
        <row r="35932">
          <cell r="A35932">
            <v>1407490</v>
          </cell>
          <cell r="B35932">
            <v>1407490</v>
          </cell>
          <cell r="C35932" t="str">
            <v>DOMESTIC</v>
          </cell>
          <cell r="D35932" t="str">
            <v>SP</v>
          </cell>
          <cell r="E35932" t="str">
            <v>-</v>
          </cell>
          <cell r="F35932" t="str">
            <v>SP</v>
          </cell>
          <cell r="G35932" t="str">
            <v>SP</v>
          </cell>
          <cell r="H35932" t="str">
            <v>MOGI DAS CRUZES</v>
          </cell>
          <cell r="I35932" t="str">
            <v>OTICA BITTENCOURT LTDA</v>
          </cell>
          <cell r="J35932" t="str">
            <v>OTICA BITTENCOURT LTDA</v>
          </cell>
        </row>
        <row r="35933">
          <cell r="A35933">
            <v>1408005</v>
          </cell>
          <cell r="B35933">
            <v>1408005</v>
          </cell>
          <cell r="C35933" t="str">
            <v>DOMESTIC</v>
          </cell>
          <cell r="D35933" t="str">
            <v>NO+NE</v>
          </cell>
          <cell r="E35933" t="str">
            <v>-</v>
          </cell>
          <cell r="F35933" t="str">
            <v>NO+NE</v>
          </cell>
          <cell r="G35933" t="str">
            <v>PE</v>
          </cell>
          <cell r="H35933" t="str">
            <v>CUSTODIA</v>
          </cell>
          <cell r="I35933" t="str">
            <v>ANTONIO M CORDEIRO JUNIOR LTDA</v>
          </cell>
          <cell r="J35933" t="str">
            <v>ANTONIO M CORDEIRO JUNIOR</v>
          </cell>
        </row>
        <row r="35934">
          <cell r="A35934">
            <v>1406560</v>
          </cell>
          <cell r="B35934">
            <v>1339444</v>
          </cell>
          <cell r="C35934" t="str">
            <v>KEY ACCOUNTS</v>
          </cell>
          <cell r="D35934" t="str">
            <v>CO+NO+NE</v>
          </cell>
          <cell r="E35934" t="str">
            <v>-</v>
          </cell>
          <cell r="F35934" t="str">
            <v>CO+NO+NE</v>
          </cell>
          <cell r="G35934" t="str">
            <v>RN</v>
          </cell>
          <cell r="H35934" t="str">
            <v>MOSSORO</v>
          </cell>
          <cell r="I35934" t="str">
            <v>C COSTA COM DE ARTIGOS DE OTICA LTD</v>
          </cell>
          <cell r="J35934" t="str">
            <v>OCULUM-A.TEIXEIRA</v>
          </cell>
        </row>
        <row r="35935">
          <cell r="A35935">
            <v>1406482</v>
          </cell>
          <cell r="B35935">
            <v>1055406</v>
          </cell>
          <cell r="C35935" t="str">
            <v>KEY ACCOUNTS</v>
          </cell>
          <cell r="D35935" t="str">
            <v>SUL</v>
          </cell>
          <cell r="E35935" t="str">
            <v>-</v>
          </cell>
          <cell r="F35935" t="str">
            <v>SUL</v>
          </cell>
          <cell r="G35935" t="str">
            <v>RS</v>
          </cell>
          <cell r="H35935" t="str">
            <v>GARIBALDI</v>
          </cell>
          <cell r="I35935" t="str">
            <v>OTICA BIANCHETTI LTDA</v>
          </cell>
          <cell r="J35935" t="str">
            <v>OTICA DEBIANCHI - RS</v>
          </cell>
        </row>
        <row r="35936">
          <cell r="A35936">
            <v>1403312</v>
          </cell>
          <cell r="B35936">
            <v>1403312</v>
          </cell>
          <cell r="C35936" t="str">
            <v>DOMESTIC</v>
          </cell>
          <cell r="D35936" t="str">
            <v>SE+CO</v>
          </cell>
          <cell r="E35936" t="str">
            <v>-</v>
          </cell>
          <cell r="F35936" t="str">
            <v>SE+CO</v>
          </cell>
          <cell r="G35936" t="str">
            <v>RJ</v>
          </cell>
          <cell r="H35936" t="str">
            <v>VOLTA REDONDA</v>
          </cell>
          <cell r="I35936" t="str">
            <v>OTICAS POUPE VR LTDA</v>
          </cell>
          <cell r="J35936" t="str">
            <v>E RODRIGUES INACIO COMERCIO DE OTIC</v>
          </cell>
        </row>
        <row r="35937">
          <cell r="A35937">
            <v>1402512</v>
          </cell>
          <cell r="B35937">
            <v>1358091</v>
          </cell>
          <cell r="C35937" t="str">
            <v>CAROL FRQ</v>
          </cell>
          <cell r="D35937" t="str">
            <v>OTHERS</v>
          </cell>
          <cell r="E35937" t="str">
            <v>OTHERS</v>
          </cell>
          <cell r="F35937" t="str">
            <v>OTHERS</v>
          </cell>
          <cell r="G35937" t="str">
            <v>SC</v>
          </cell>
          <cell r="H35937" t="str">
            <v>CANOINHAS</v>
          </cell>
          <cell r="I35937" t="str">
            <v>VIVA VAREJO GESTAO DE NEGOCIOS LTDA</v>
          </cell>
          <cell r="J35937" t="str">
            <v>CAROL - ANTONIO ZAMPIER</v>
          </cell>
        </row>
        <row r="35938">
          <cell r="A35938">
            <v>1210832</v>
          </cell>
          <cell r="B35938">
            <v>1210832</v>
          </cell>
          <cell r="C35938" t="str">
            <v>RB LPS</v>
          </cell>
          <cell r="D35938" t="str">
            <v>OTHERS</v>
          </cell>
          <cell r="E35938" t="str">
            <v>OTHERS</v>
          </cell>
          <cell r="F35938" t="str">
            <v>OTHERS</v>
          </cell>
          <cell r="G35938" t="str">
            <v>SP</v>
          </cell>
          <cell r="H35938" t="str">
            <v>SÃO PAULO</v>
          </cell>
          <cell r="I35938" t="str">
            <v>SGH BRASIL COMERCIO DE OCULOS LTDA</v>
          </cell>
          <cell r="J35938" t="str">
            <v>SGH</v>
          </cell>
        </row>
        <row r="35939">
          <cell r="A35939">
            <v>1406562</v>
          </cell>
          <cell r="B35939">
            <v>1339444</v>
          </cell>
          <cell r="C35939" t="str">
            <v>KEY ACCOUNTS</v>
          </cell>
          <cell r="D35939" t="str">
            <v>CO+NO+NE</v>
          </cell>
          <cell r="E35939" t="str">
            <v>-</v>
          </cell>
          <cell r="F35939" t="str">
            <v>CO+NO+NE</v>
          </cell>
          <cell r="G35939" t="str">
            <v>RN</v>
          </cell>
          <cell r="H35939" t="str">
            <v>MOSSORO</v>
          </cell>
          <cell r="I35939" t="str">
            <v>DCR COM DE ARTIGOS DE OTICA LTDA</v>
          </cell>
          <cell r="J35939" t="str">
            <v>OCULUM - FRANQUIAS</v>
          </cell>
        </row>
        <row r="35940">
          <cell r="A35940">
            <v>1406563</v>
          </cell>
          <cell r="B35940">
            <v>1339444</v>
          </cell>
          <cell r="C35940" t="str">
            <v>KEY ACCOUNTS</v>
          </cell>
          <cell r="D35940" t="str">
            <v>CO+NO+NE</v>
          </cell>
          <cell r="E35940" t="str">
            <v>-</v>
          </cell>
          <cell r="F35940" t="str">
            <v>CO+NO+NE</v>
          </cell>
          <cell r="G35940" t="str">
            <v>RN</v>
          </cell>
          <cell r="H35940" t="str">
            <v>MOSSORO</v>
          </cell>
          <cell r="I35940" t="str">
            <v>SDV COSTA C DE ARTIGOS DE OTICA LTD</v>
          </cell>
          <cell r="J35940" t="str">
            <v>OCULUM - FRANQUIAS</v>
          </cell>
        </row>
        <row r="35941">
          <cell r="A35941">
            <v>1408447</v>
          </cell>
          <cell r="B35941">
            <v>1408370</v>
          </cell>
          <cell r="C35941" t="str">
            <v>SPORT</v>
          </cell>
          <cell r="D35941" t="str">
            <v>ESPECIALIZADO SPORTS</v>
          </cell>
          <cell r="E35941" t="str">
            <v>OTHERS</v>
          </cell>
          <cell r="F35941" t="str">
            <v>ESPECIALIZADO SPORTS</v>
          </cell>
          <cell r="G35941" t="str">
            <v>SP</v>
          </cell>
          <cell r="H35941" t="str">
            <v>CAMPINAS</v>
          </cell>
          <cell r="I35941" t="str">
            <v>PONTAL CALCADOS LTDA</v>
          </cell>
          <cell r="J35941" t="str">
            <v>PONTAL</v>
          </cell>
        </row>
        <row r="35942">
          <cell r="A35942">
            <v>1131950</v>
          </cell>
          <cell r="B35942">
            <v>1131950</v>
          </cell>
          <cell r="C35942" t="str">
            <v>OTHERS</v>
          </cell>
          <cell r="D35942" t="str">
            <v>OTHERS</v>
          </cell>
          <cell r="E35942" t="str">
            <v>OTHERS</v>
          </cell>
          <cell r="F35942" t="str">
            <v>OTHERS</v>
          </cell>
          <cell r="G35942" t="str">
            <v>SP</v>
          </cell>
          <cell r="H35942" t="str">
            <v>SAO PAULO</v>
          </cell>
          <cell r="I35942" t="str">
            <v>CASA BAYARD ARTIGOS PARA ESPORTES</v>
          </cell>
          <cell r="J35942" t="str">
            <v>CASAS BAYARD</v>
          </cell>
        </row>
        <row r="35943">
          <cell r="A35943">
            <v>1131951</v>
          </cell>
          <cell r="B35943">
            <v>1131951</v>
          </cell>
          <cell r="C35943" t="str">
            <v>OTHERS</v>
          </cell>
          <cell r="D35943" t="str">
            <v>OTHERS</v>
          </cell>
          <cell r="E35943" t="str">
            <v>OTHERS</v>
          </cell>
          <cell r="F35943" t="str">
            <v>OTHERS</v>
          </cell>
          <cell r="G35943" t="str">
            <v>SP</v>
          </cell>
          <cell r="H35943" t="str">
            <v>SAO PAULO</v>
          </cell>
          <cell r="I35943" t="str">
            <v>CASA BAYARD ARTIGOS PARA ESPORTES</v>
          </cell>
          <cell r="J35943" t="str">
            <v>CASAS BAYARD</v>
          </cell>
        </row>
        <row r="35944">
          <cell r="A35944">
            <v>1131953</v>
          </cell>
          <cell r="B35944">
            <v>1131953</v>
          </cell>
          <cell r="C35944" t="str">
            <v>OTHERS</v>
          </cell>
          <cell r="D35944" t="str">
            <v>OTHERS</v>
          </cell>
          <cell r="E35944" t="str">
            <v>OTHERS</v>
          </cell>
          <cell r="F35944" t="str">
            <v>OTHERS</v>
          </cell>
          <cell r="G35944" t="str">
            <v>SP</v>
          </cell>
          <cell r="H35944" t="str">
            <v>SAO PAULO</v>
          </cell>
          <cell r="I35944" t="str">
            <v>CASA BAYARD ARTIGOS PARA ESPORTES</v>
          </cell>
          <cell r="J35944" t="str">
            <v>CASAS BAYARD</v>
          </cell>
        </row>
        <row r="35945">
          <cell r="A35945">
            <v>1131954</v>
          </cell>
          <cell r="B35945">
            <v>1131954</v>
          </cell>
          <cell r="C35945" t="str">
            <v>OTHERS</v>
          </cell>
          <cell r="D35945" t="str">
            <v>OTHERS</v>
          </cell>
          <cell r="E35945" t="str">
            <v>OTHERS</v>
          </cell>
          <cell r="F35945" t="str">
            <v>OTHERS</v>
          </cell>
          <cell r="G35945" t="str">
            <v>SP</v>
          </cell>
          <cell r="H35945" t="str">
            <v>SAO PAULO</v>
          </cell>
          <cell r="I35945" t="str">
            <v>CASA BAYARD ARTIGOS PARA ESPORTES</v>
          </cell>
          <cell r="J35945" t="str">
            <v>CASAS BAYARD</v>
          </cell>
        </row>
        <row r="35946">
          <cell r="A35946">
            <v>1131961</v>
          </cell>
          <cell r="B35946">
            <v>1131961</v>
          </cell>
          <cell r="C35946" t="str">
            <v>OTHERS</v>
          </cell>
          <cell r="D35946" t="str">
            <v>OTHERS</v>
          </cell>
          <cell r="E35946" t="str">
            <v>OTHERS</v>
          </cell>
          <cell r="F35946" t="str">
            <v>OTHERS</v>
          </cell>
          <cell r="G35946" t="str">
            <v>SP</v>
          </cell>
          <cell r="H35946" t="str">
            <v>SAO PAULO</v>
          </cell>
          <cell r="I35946" t="str">
            <v>CASA BAYARD ARTIGOS PARA ESPORTES</v>
          </cell>
          <cell r="J35946" t="str">
            <v>CASAS BAYARD</v>
          </cell>
        </row>
        <row r="35947">
          <cell r="A35947">
            <v>1131962</v>
          </cell>
          <cell r="B35947">
            <v>1131962</v>
          </cell>
          <cell r="C35947" t="str">
            <v>OTHERS</v>
          </cell>
          <cell r="D35947" t="str">
            <v>OTHERS</v>
          </cell>
          <cell r="E35947" t="str">
            <v>OTHERS</v>
          </cell>
          <cell r="F35947" t="str">
            <v>OTHERS</v>
          </cell>
          <cell r="G35947" t="str">
            <v>SP</v>
          </cell>
          <cell r="H35947" t="str">
            <v>SAO PAULO</v>
          </cell>
          <cell r="I35947" t="str">
            <v>CASA BAYARD ARTIGOS PARA ESPORTES</v>
          </cell>
          <cell r="J35947" t="str">
            <v>CASAS BAYARD</v>
          </cell>
        </row>
        <row r="35948">
          <cell r="A35948">
            <v>1131964</v>
          </cell>
          <cell r="B35948">
            <v>1131964</v>
          </cell>
          <cell r="C35948" t="str">
            <v>OTHERS</v>
          </cell>
          <cell r="D35948" t="str">
            <v>OTHERS</v>
          </cell>
          <cell r="E35948" t="str">
            <v>OTHERS</v>
          </cell>
          <cell r="F35948" t="str">
            <v>OTHERS</v>
          </cell>
          <cell r="G35948" t="str">
            <v>SP</v>
          </cell>
          <cell r="H35948" t="str">
            <v>SAO PAULO</v>
          </cell>
          <cell r="I35948" t="str">
            <v>CASA BAYARD ARTIGOS PARA ESPORTES</v>
          </cell>
          <cell r="J35948" t="str">
            <v>CASAS BAYARD</v>
          </cell>
        </row>
        <row r="35949">
          <cell r="A35949">
            <v>1131966</v>
          </cell>
          <cell r="B35949">
            <v>1131966</v>
          </cell>
          <cell r="C35949" t="str">
            <v>OTHERS</v>
          </cell>
          <cell r="D35949" t="str">
            <v>OTHERS</v>
          </cell>
          <cell r="E35949" t="str">
            <v>OTHERS</v>
          </cell>
          <cell r="F35949" t="str">
            <v>OTHERS</v>
          </cell>
          <cell r="G35949" t="str">
            <v>SP</v>
          </cell>
          <cell r="H35949" t="str">
            <v>SAO PAULO</v>
          </cell>
          <cell r="I35949" t="str">
            <v>CASA BAYARD ARTIGOS PARA ESPORTES</v>
          </cell>
          <cell r="J35949" t="str">
            <v>CASAS BAYARD</v>
          </cell>
        </row>
        <row r="35950">
          <cell r="A35950">
            <v>1131967</v>
          </cell>
          <cell r="B35950">
            <v>1131967</v>
          </cell>
          <cell r="C35950" t="str">
            <v>OTHERS</v>
          </cell>
          <cell r="D35950" t="str">
            <v>OTHERS</v>
          </cell>
          <cell r="E35950" t="str">
            <v>OTHERS</v>
          </cell>
          <cell r="F35950" t="str">
            <v>OTHERS</v>
          </cell>
          <cell r="G35950" t="str">
            <v>SP</v>
          </cell>
          <cell r="H35950" t="str">
            <v>SAO PAULO</v>
          </cell>
          <cell r="I35950" t="str">
            <v>CASA BAYARD ARTIGOS PARA ESPORTES</v>
          </cell>
          <cell r="J35950" t="str">
            <v>CASAS BAYARD</v>
          </cell>
        </row>
        <row r="35951">
          <cell r="A35951">
            <v>1131960</v>
          </cell>
          <cell r="B35951">
            <v>1131960</v>
          </cell>
          <cell r="C35951" t="str">
            <v>OTHERS</v>
          </cell>
          <cell r="D35951" t="str">
            <v>OTHERS</v>
          </cell>
          <cell r="E35951" t="str">
            <v>OTHERS</v>
          </cell>
          <cell r="F35951" t="str">
            <v>OTHERS</v>
          </cell>
          <cell r="G35951" t="str">
            <v>SP</v>
          </cell>
          <cell r="H35951" t="str">
            <v>SAO PAULO</v>
          </cell>
          <cell r="I35951" t="str">
            <v>CASA BAYARD ARTIGOS PARA ESPORTES</v>
          </cell>
          <cell r="J35951" t="str">
            <v>CASAS BAYARD</v>
          </cell>
        </row>
        <row r="35952">
          <cell r="A35952">
            <v>1408543</v>
          </cell>
          <cell r="B35952">
            <v>1132602</v>
          </cell>
          <cell r="C35952" t="str">
            <v>OTHERS</v>
          </cell>
          <cell r="D35952" t="str">
            <v>OTHERS</v>
          </cell>
          <cell r="E35952" t="str">
            <v>OTHERS</v>
          </cell>
          <cell r="F35952" t="str">
            <v>OTHERS</v>
          </cell>
          <cell r="G35952" t="str">
            <v>SP</v>
          </cell>
          <cell r="H35952" t="str">
            <v>JACAREI</v>
          </cell>
          <cell r="I35952" t="str">
            <v>GMS COM DE ROUPAS E ACESS LTDA</v>
          </cell>
          <cell r="J35952" t="str">
            <v>ILHA DO MEL</v>
          </cell>
        </row>
        <row r="35953">
          <cell r="A35953">
            <v>1403132</v>
          </cell>
          <cell r="B35953">
            <v>1086766</v>
          </cell>
          <cell r="C35953" t="str">
            <v>DOMESTIC</v>
          </cell>
          <cell r="D35953" t="str">
            <v>SP</v>
          </cell>
          <cell r="E35953" t="str">
            <v>-</v>
          </cell>
          <cell r="F35953" t="str">
            <v>SP</v>
          </cell>
          <cell r="G35953" t="str">
            <v>SP</v>
          </cell>
          <cell r="H35953" t="str">
            <v>UBATUBA</v>
          </cell>
          <cell r="I35953" t="str">
            <v>LIZ UBATUBA COMERCIO DE ARTIGOS OTI</v>
          </cell>
          <cell r="J35953" t="str">
            <v>GRUPO ELIS - KA</v>
          </cell>
        </row>
        <row r="35954">
          <cell r="A35954">
            <v>1408354</v>
          </cell>
          <cell r="B35954">
            <v>1408354</v>
          </cell>
          <cell r="C35954" t="str">
            <v>KEY ACCOUNTS</v>
          </cell>
          <cell r="D35954" t="str">
            <v>SP</v>
          </cell>
          <cell r="E35954" t="str">
            <v>-</v>
          </cell>
          <cell r="F35954" t="str">
            <v>SP</v>
          </cell>
          <cell r="G35954" t="str">
            <v>SC</v>
          </cell>
          <cell r="H35954" t="str">
            <v>FLORIANOPOLIS</v>
          </cell>
          <cell r="I35954" t="str">
            <v>COPACABANA OTICA LTDA</v>
          </cell>
          <cell r="J35954" t="str">
            <v>GRUPO QOCULOS</v>
          </cell>
        </row>
        <row r="35955">
          <cell r="A35955">
            <v>1407449</v>
          </cell>
          <cell r="B35955">
            <v>1407449</v>
          </cell>
          <cell r="C35955" t="str">
            <v>CAROL FRQ</v>
          </cell>
          <cell r="D35955" t="str">
            <v>OTHERS</v>
          </cell>
          <cell r="E35955" t="str">
            <v>OTHERS</v>
          </cell>
          <cell r="F35955" t="str">
            <v>OTHERS</v>
          </cell>
          <cell r="G35955" t="str">
            <v>BA</v>
          </cell>
          <cell r="H35955" t="str">
            <v>SALVADOR</v>
          </cell>
          <cell r="I35955" t="str">
            <v>VERAS MAGALHAES COMERCIO PRODUTOS O</v>
          </cell>
          <cell r="J35955" t="str">
            <v>CAROL - PEDRO MAGALHAES</v>
          </cell>
        </row>
        <row r="35956">
          <cell r="A35956">
            <v>1212689</v>
          </cell>
          <cell r="B35956">
            <v>1212689</v>
          </cell>
          <cell r="C35956" t="str">
            <v>OTHERS</v>
          </cell>
          <cell r="D35956" t="str">
            <v>OTHERS</v>
          </cell>
          <cell r="E35956" t="str">
            <v>-</v>
          </cell>
          <cell r="F35956" t="str">
            <v>OTHERS</v>
          </cell>
          <cell r="G35956" t="str">
            <v>ES</v>
          </cell>
          <cell r="H35956" t="str">
            <v>ARACRUZ</v>
          </cell>
          <cell r="I35956" t="str">
            <v>FANTASMA 2 TESTE</v>
          </cell>
          <cell r="J35956" t="str">
            <v>FANTASMA 2 TESTE</v>
          </cell>
        </row>
        <row r="35957">
          <cell r="A35957">
            <v>1406939</v>
          </cell>
          <cell r="B35957">
            <v>1406939</v>
          </cell>
          <cell r="C35957" t="str">
            <v>CAROL FRQ</v>
          </cell>
          <cell r="D35957" t="str">
            <v>OTHERS</v>
          </cell>
          <cell r="E35957" t="str">
            <v>OTHERS</v>
          </cell>
          <cell r="F35957" t="str">
            <v>OTHERS</v>
          </cell>
          <cell r="G35957" t="str">
            <v>RJ</v>
          </cell>
          <cell r="H35957" t="str">
            <v>SAO JOAO DE MERITI</v>
          </cell>
          <cell r="I35957" t="str">
            <v>SILVA GRANDE RIO COMERCIO OTICO LTD</v>
          </cell>
          <cell r="J35957" t="str">
            <v>CAROL - CLAUDIO FERREIRA</v>
          </cell>
        </row>
        <row r="35958">
          <cell r="A35958">
            <v>1407753</v>
          </cell>
          <cell r="B35958">
            <v>1069400</v>
          </cell>
          <cell r="C35958" t="str">
            <v>DOMESTIC</v>
          </cell>
          <cell r="D35958" t="str">
            <v>SP</v>
          </cell>
          <cell r="E35958" t="str">
            <v>-</v>
          </cell>
          <cell r="F35958" t="str">
            <v>SP</v>
          </cell>
          <cell r="G35958" t="str">
            <v>SP</v>
          </cell>
          <cell r="H35958" t="str">
            <v>SAO PAULO</v>
          </cell>
          <cell r="I35958" t="str">
            <v>VILA OLIMPIA COM DE ARTIGOS OPT LTD</v>
          </cell>
          <cell r="J35958" t="str">
            <v>GRUPO PRIME - SP</v>
          </cell>
        </row>
        <row r="35959">
          <cell r="A35959">
            <v>1094241</v>
          </cell>
          <cell r="B35959">
            <v>1056688</v>
          </cell>
          <cell r="C35959" t="str">
            <v>DOMESTIC</v>
          </cell>
          <cell r="D35959" t="str">
            <v>SE+CO</v>
          </cell>
          <cell r="E35959" t="str">
            <v>-</v>
          </cell>
          <cell r="F35959" t="str">
            <v>SE+CO</v>
          </cell>
          <cell r="G35959" t="str">
            <v>MG</v>
          </cell>
          <cell r="H35959" t="str">
            <v>PONTE NOVA</v>
          </cell>
          <cell r="I35959" t="str">
            <v>OTICA CALCADAO LTDA</v>
          </cell>
          <cell r="J35959" t="str">
            <v>OTICAS BORSOI - MG</v>
          </cell>
        </row>
        <row r="35960">
          <cell r="A35960">
            <v>1406518</v>
          </cell>
          <cell r="B35960">
            <v>1063657</v>
          </cell>
          <cell r="C35960" t="str">
            <v>DOMESTIC</v>
          </cell>
          <cell r="D35960" t="str">
            <v>NO+NE</v>
          </cell>
          <cell r="E35960" t="str">
            <v>-</v>
          </cell>
          <cell r="F35960" t="str">
            <v>NO+NE</v>
          </cell>
          <cell r="G35960" t="str">
            <v>BA</v>
          </cell>
          <cell r="H35960" t="str">
            <v>GUANAMBI</v>
          </cell>
          <cell r="I35960" t="str">
            <v>TEIXEIRA E TEIXEIRA OPTICAL LTDA</v>
          </cell>
          <cell r="J35960" t="str">
            <v>OTICA DI PAOLA - BA</v>
          </cell>
        </row>
        <row r="35961">
          <cell r="A35961">
            <v>1407944</v>
          </cell>
          <cell r="B35961">
            <v>1064637</v>
          </cell>
          <cell r="C35961" t="str">
            <v>DOMESTIC</v>
          </cell>
          <cell r="D35961" t="str">
            <v>SE+CO</v>
          </cell>
          <cell r="E35961" t="str">
            <v>-</v>
          </cell>
          <cell r="F35961" t="str">
            <v>SE+CO</v>
          </cell>
          <cell r="G35961" t="str">
            <v>MG</v>
          </cell>
          <cell r="H35961" t="str">
            <v>JOAO MONLEVADE</v>
          </cell>
          <cell r="I35961" t="str">
            <v>OPTICAS TRES IRMAS LTDA</v>
          </cell>
          <cell r="J35961" t="str">
            <v>GRUPO ANA PAULA - MG</v>
          </cell>
        </row>
        <row r="35962">
          <cell r="A35962">
            <v>1408356</v>
          </cell>
          <cell r="B35962">
            <v>1060309</v>
          </cell>
          <cell r="C35962" t="str">
            <v>DOMESTIC</v>
          </cell>
          <cell r="D35962" t="str">
            <v>NO+NE</v>
          </cell>
          <cell r="E35962" t="str">
            <v>-</v>
          </cell>
          <cell r="F35962" t="str">
            <v>NO+NE</v>
          </cell>
          <cell r="G35962" t="str">
            <v>BA</v>
          </cell>
          <cell r="H35962" t="str">
            <v>VITORIA DA CONQUISTA</v>
          </cell>
          <cell r="I35962" t="str">
            <v>OTICA CARISMA ZVC LTDA</v>
          </cell>
          <cell r="J35962" t="str">
            <v>GRUPO CARISMA – BA</v>
          </cell>
        </row>
        <row r="35963">
          <cell r="A35963">
            <v>1367293</v>
          </cell>
          <cell r="B35963">
            <v>1367293</v>
          </cell>
          <cell r="C35963" t="str">
            <v>RB LPS</v>
          </cell>
          <cell r="D35963" t="str">
            <v>OTHERS</v>
          </cell>
          <cell r="E35963" t="str">
            <v>OTHERS</v>
          </cell>
          <cell r="F35963" t="str">
            <v>OTHERS</v>
          </cell>
          <cell r="G35963" t="str">
            <v>MG</v>
          </cell>
          <cell r="H35963" t="str">
            <v>BELO HORIZONTE</v>
          </cell>
          <cell r="I35963" t="str">
            <v>SGH BRASIL COMERCIO DE OCULOS LTDA</v>
          </cell>
          <cell r="J35963" t="str">
            <v>SGH</v>
          </cell>
        </row>
        <row r="35964">
          <cell r="A35964">
            <v>1408357</v>
          </cell>
          <cell r="B35964">
            <v>1117975</v>
          </cell>
          <cell r="C35964" t="str">
            <v>KEY ACCOUNTS</v>
          </cell>
          <cell r="D35964" t="str">
            <v>SUDESTE</v>
          </cell>
          <cell r="E35964" t="str">
            <v>-</v>
          </cell>
          <cell r="F35964" t="str">
            <v>SUDESTE</v>
          </cell>
          <cell r="G35964" t="str">
            <v>RJ</v>
          </cell>
          <cell r="H35964" t="str">
            <v>RIO DE JANEIRO</v>
          </cell>
          <cell r="I35964" t="str">
            <v>LEBLON COMERCIO DE OPTICA LTDA</v>
          </cell>
          <cell r="J35964" t="str">
            <v>GRUPO QUALIOTICA</v>
          </cell>
        </row>
        <row r="35965">
          <cell r="A35965">
            <v>1403408</v>
          </cell>
          <cell r="B35965">
            <v>1403408</v>
          </cell>
          <cell r="C35965" t="str">
            <v>DOMESTIC</v>
          </cell>
          <cell r="D35965" t="str">
            <v>SUL</v>
          </cell>
          <cell r="E35965" t="str">
            <v>-</v>
          </cell>
          <cell r="F35965" t="str">
            <v>SUL</v>
          </cell>
          <cell r="G35965" t="str">
            <v>RS</v>
          </cell>
          <cell r="H35965" t="str">
            <v>CAXIAS DO SUL</v>
          </cell>
          <cell r="I35965" t="str">
            <v>GIARRE BRASIL COM PRODUTOS OPTICOS</v>
          </cell>
          <cell r="J35965" t="str">
            <v>GIARRE BRASIL COM PRODUTOS OPTICOS</v>
          </cell>
        </row>
        <row r="35966">
          <cell r="A35966">
            <v>1407939</v>
          </cell>
          <cell r="B35966">
            <v>1126252</v>
          </cell>
          <cell r="C35966" t="str">
            <v>DOMESTIC</v>
          </cell>
          <cell r="D35966" t="str">
            <v>SP</v>
          </cell>
          <cell r="E35966" t="str">
            <v>-</v>
          </cell>
          <cell r="F35966" t="str">
            <v>SP</v>
          </cell>
          <cell r="G35966" t="str">
            <v>SP</v>
          </cell>
          <cell r="H35966" t="str">
            <v>CAMPINAS</v>
          </cell>
          <cell r="I35966" t="str">
            <v>PONTUAL PRODUTOS OTICOS LTDA</v>
          </cell>
          <cell r="J35966" t="str">
            <v>COOPESP - UNIOPTICA</v>
          </cell>
        </row>
        <row r="35967">
          <cell r="A35967">
            <v>1407371</v>
          </cell>
          <cell r="B35967">
            <v>1211094</v>
          </cell>
          <cell r="C35967" t="str">
            <v>CAROL FRQ</v>
          </cell>
          <cell r="D35967" t="str">
            <v>OTHERS</v>
          </cell>
          <cell r="E35967" t="str">
            <v>OTHERS</v>
          </cell>
          <cell r="F35967" t="str">
            <v>OTHERS</v>
          </cell>
          <cell r="G35967" t="str">
            <v>CE</v>
          </cell>
          <cell r="H35967" t="str">
            <v>FORTALEZA</v>
          </cell>
          <cell r="I35967" t="str">
            <v>RENATA PIRES COM VAREJISTA ARTIGOS</v>
          </cell>
          <cell r="J35967" t="str">
            <v>CAROL - NATALIE LIMA</v>
          </cell>
        </row>
        <row r="35968">
          <cell r="A35968">
            <v>1407493</v>
          </cell>
          <cell r="B35968">
            <v>1208449</v>
          </cell>
          <cell r="C35968" t="str">
            <v>DOMESTIC</v>
          </cell>
          <cell r="D35968" t="str">
            <v>NO+NE</v>
          </cell>
          <cell r="E35968" t="str">
            <v>-</v>
          </cell>
          <cell r="F35968" t="str">
            <v>NO+NE</v>
          </cell>
          <cell r="G35968" t="str">
            <v>TO</v>
          </cell>
          <cell r="H35968" t="str">
            <v>ARAGUAINA</v>
          </cell>
          <cell r="I35968" t="str">
            <v>BARROSO &amp; RODRIGUES LTDA</v>
          </cell>
          <cell r="J35968" t="str">
            <v>OTICA AVENIDA - TO</v>
          </cell>
        </row>
        <row r="35969">
          <cell r="A35969">
            <v>1407941</v>
          </cell>
          <cell r="B35969">
            <v>1356127</v>
          </cell>
          <cell r="C35969" t="str">
            <v>DOMESTIC</v>
          </cell>
          <cell r="D35969" t="str">
            <v>SP</v>
          </cell>
          <cell r="E35969" t="str">
            <v>-</v>
          </cell>
          <cell r="F35969" t="str">
            <v>SP</v>
          </cell>
          <cell r="G35969" t="str">
            <v>SP</v>
          </cell>
          <cell r="H35969" t="str">
            <v>GUARATINGUETA</v>
          </cell>
          <cell r="I35969" t="str">
            <v>A M E OPTICA LTDA</v>
          </cell>
          <cell r="J35969" t="str">
            <v>LIMA SANTOS ASSIS</v>
          </cell>
        </row>
        <row r="35970">
          <cell r="A35970">
            <v>1408459</v>
          </cell>
          <cell r="B35970">
            <v>1408459</v>
          </cell>
          <cell r="C35970" t="str">
            <v>DOMESTIC</v>
          </cell>
          <cell r="D35970" t="str">
            <v>NO+NE</v>
          </cell>
          <cell r="E35970" t="str">
            <v>-</v>
          </cell>
          <cell r="F35970" t="str">
            <v>NO+NE</v>
          </cell>
          <cell r="G35970" t="str">
            <v>BA</v>
          </cell>
          <cell r="H35970" t="str">
            <v>EUCLIDES DA CUNHA</v>
          </cell>
          <cell r="I35970" t="str">
            <v>BITENCOST PRODUTOS OPTICOS LTDA</v>
          </cell>
          <cell r="J35970" t="str">
            <v>BITENCOST PRODUTOS OPTICOS LTDA</v>
          </cell>
        </row>
        <row r="35971">
          <cell r="A35971">
            <v>1408659</v>
          </cell>
          <cell r="B35971">
            <v>1408659</v>
          </cell>
          <cell r="C35971" t="str">
            <v>DOMESTIC</v>
          </cell>
          <cell r="D35971" t="str">
            <v>SE+CO</v>
          </cell>
          <cell r="E35971" t="str">
            <v>-</v>
          </cell>
          <cell r="F35971" t="str">
            <v>SE+CO</v>
          </cell>
          <cell r="G35971" t="str">
            <v>MT</v>
          </cell>
          <cell r="H35971" t="str">
            <v>ARENAPOLIS</v>
          </cell>
          <cell r="I35971" t="str">
            <v>ELAINE NOGUEIRA DA SILVA LTDA</v>
          </cell>
          <cell r="J35971" t="str">
            <v>GRUPO REDE BAMBOO</v>
          </cell>
        </row>
        <row r="35972">
          <cell r="A35972">
            <v>1407942</v>
          </cell>
          <cell r="B35972">
            <v>1407942</v>
          </cell>
          <cell r="C35972" t="str">
            <v>DOMESTIC</v>
          </cell>
          <cell r="D35972" t="str">
            <v>SUL</v>
          </cell>
          <cell r="E35972" t="str">
            <v>-</v>
          </cell>
          <cell r="F35972" t="str">
            <v>SUL</v>
          </cell>
          <cell r="G35972" t="str">
            <v>SC</v>
          </cell>
          <cell r="H35972" t="str">
            <v>CAMBORIU</v>
          </cell>
          <cell r="I35972" t="str">
            <v>OTICA EDU VALENTI LTDA</v>
          </cell>
          <cell r="J35972" t="str">
            <v>OTICA EDU VALENTI LTDA</v>
          </cell>
        </row>
        <row r="35973">
          <cell r="A35973">
            <v>1408360</v>
          </cell>
          <cell r="B35973">
            <v>1408360</v>
          </cell>
          <cell r="C35973" t="str">
            <v>DOMESTIC</v>
          </cell>
          <cell r="D35973" t="str">
            <v>SUL</v>
          </cell>
          <cell r="E35973" t="str">
            <v>-</v>
          </cell>
          <cell r="F35973" t="str">
            <v>SUL</v>
          </cell>
          <cell r="G35973" t="str">
            <v>RS</v>
          </cell>
          <cell r="H35973" t="str">
            <v>TRES COROAS</v>
          </cell>
          <cell r="I35973" t="str">
            <v>OTICA JADE LTDA</v>
          </cell>
          <cell r="J35973" t="str">
            <v>OTICA JADE LTDA</v>
          </cell>
        </row>
        <row r="35974">
          <cell r="A35974">
            <v>1408446</v>
          </cell>
          <cell r="B35974">
            <v>1407942</v>
          </cell>
          <cell r="C35974" t="str">
            <v>DOMESTIC</v>
          </cell>
          <cell r="D35974" t="str">
            <v>SUL</v>
          </cell>
          <cell r="E35974" t="str">
            <v>-</v>
          </cell>
          <cell r="F35974" t="str">
            <v>SUL</v>
          </cell>
          <cell r="G35974" t="str">
            <v>SC</v>
          </cell>
          <cell r="H35974" t="str">
            <v>Balneario Camboriu</v>
          </cell>
          <cell r="I35974" t="str">
            <v>IVAN DE PAULA SOUZA JUNIOR</v>
          </cell>
          <cell r="J35974" t="str">
            <v>IVAN DE PAULA SOUZA JUNIOR</v>
          </cell>
        </row>
        <row r="35975">
          <cell r="A35975">
            <v>1408663</v>
          </cell>
          <cell r="B35975">
            <v>1055555</v>
          </cell>
          <cell r="C35975" t="str">
            <v>DOMESTIC</v>
          </cell>
          <cell r="D35975" t="str">
            <v>SUL</v>
          </cell>
          <cell r="E35975" t="str">
            <v>-</v>
          </cell>
          <cell r="F35975" t="str">
            <v>SUL</v>
          </cell>
          <cell r="G35975" t="str">
            <v>SC</v>
          </cell>
          <cell r="H35975" t="str">
            <v>Balneario Camboriu</v>
          </cell>
          <cell r="I35975" t="str">
            <v>OTICAS CAMBORIU LTDA</v>
          </cell>
          <cell r="J35975" t="str">
            <v>GRUPO SOUZAS</v>
          </cell>
        </row>
        <row r="35976">
          <cell r="A35976">
            <v>1408980</v>
          </cell>
          <cell r="B35976">
            <v>1065558</v>
          </cell>
          <cell r="C35976" t="str">
            <v>SPORT</v>
          </cell>
          <cell r="D35976" t="str">
            <v>ACTION SPORTS</v>
          </cell>
          <cell r="E35976" t="str">
            <v>OTHERS</v>
          </cell>
          <cell r="F35976" t="str">
            <v>ACTION SPORTS</v>
          </cell>
          <cell r="G35976" t="str">
            <v>PR</v>
          </cell>
          <cell r="H35976" t="str">
            <v>PARANAGUA</v>
          </cell>
          <cell r="I35976" t="str">
            <v>E F ARTIGOS DO VEST E ESPORTIVOS LT</v>
          </cell>
          <cell r="J35976" t="str">
            <v>REDE SUMATRA</v>
          </cell>
        </row>
        <row r="35977">
          <cell r="A35977">
            <v>1408981</v>
          </cell>
          <cell r="B35977">
            <v>1420174</v>
          </cell>
          <cell r="C35977" t="str">
            <v>OTHERS</v>
          </cell>
          <cell r="D35977" t="str">
            <v>OTHERS</v>
          </cell>
          <cell r="E35977" t="str">
            <v>OTHERS</v>
          </cell>
          <cell r="F35977" t="str">
            <v>OTHERS</v>
          </cell>
          <cell r="G35977" t="str">
            <v>SP</v>
          </cell>
          <cell r="H35977" t="str">
            <v>SAO PAULO</v>
          </cell>
          <cell r="I35977" t="str">
            <v>SHOEMAX MAGAZINE LTDA</v>
          </cell>
          <cell r="J35977" t="str">
            <v>REDE SHOEMAX</v>
          </cell>
        </row>
        <row r="35978">
          <cell r="A35978">
            <v>1408982</v>
          </cell>
          <cell r="B35978">
            <v>1420174</v>
          </cell>
          <cell r="C35978" t="str">
            <v>SPORT</v>
          </cell>
          <cell r="D35978" t="str">
            <v>ESPECIALIZADO - ACTION</v>
          </cell>
          <cell r="E35978" t="str">
            <v>OTHERS</v>
          </cell>
          <cell r="F35978" t="str">
            <v>ESPECIALIZADO - ACTION</v>
          </cell>
          <cell r="G35978" t="str">
            <v>SP</v>
          </cell>
          <cell r="H35978" t="str">
            <v>SAO PAULO</v>
          </cell>
          <cell r="I35978" t="str">
            <v>JOSE JOAQUIM DA FONSECA COSTA</v>
          </cell>
          <cell r="J35978" t="str">
            <v>REDE SHOEMAX</v>
          </cell>
        </row>
        <row r="35979">
          <cell r="A35979">
            <v>1408983</v>
          </cell>
          <cell r="B35979">
            <v>1408983</v>
          </cell>
          <cell r="C35979" t="str">
            <v>SPORT</v>
          </cell>
          <cell r="D35979" t="str">
            <v>ESPECIALIZADO - SPORT</v>
          </cell>
          <cell r="E35979" t="str">
            <v>OTHERS</v>
          </cell>
          <cell r="F35979" t="str">
            <v>ESPECIALIZADO - SPORT</v>
          </cell>
          <cell r="G35979" t="str">
            <v>SP</v>
          </cell>
          <cell r="H35979" t="str">
            <v>SAO PAULO</v>
          </cell>
          <cell r="I35979" t="str">
            <v>IGN ESPORTES E EVENTOS LTDA</v>
          </cell>
          <cell r="J35979" t="str">
            <v>L'ETAPE BRASIL</v>
          </cell>
        </row>
        <row r="35980">
          <cell r="A35980">
            <v>1408717</v>
          </cell>
          <cell r="B35980">
            <v>1166317</v>
          </cell>
          <cell r="C35980" t="str">
            <v>DOMESTIC</v>
          </cell>
          <cell r="D35980" t="str">
            <v>NO+NE</v>
          </cell>
          <cell r="E35980" t="str">
            <v>-</v>
          </cell>
          <cell r="F35980" t="str">
            <v>NO+NE</v>
          </cell>
          <cell r="G35980" t="str">
            <v>BA</v>
          </cell>
          <cell r="H35980" t="str">
            <v>JACOBINA</v>
          </cell>
          <cell r="I35980" t="str">
            <v>S SALES LTDA</v>
          </cell>
          <cell r="J35980" t="str">
            <v>DINIZ - MARCONI RONALD CASTRO SALES</v>
          </cell>
        </row>
        <row r="35981">
          <cell r="A35981">
            <v>1402775</v>
          </cell>
          <cell r="B35981">
            <v>1402775</v>
          </cell>
          <cell r="C35981" t="str">
            <v>CAROL FRQ</v>
          </cell>
          <cell r="D35981" t="str">
            <v>OTHERS</v>
          </cell>
          <cell r="E35981" t="str">
            <v>OTHERS</v>
          </cell>
          <cell r="F35981" t="str">
            <v>OTHERS</v>
          </cell>
          <cell r="G35981" t="str">
            <v>SP</v>
          </cell>
          <cell r="H35981" t="str">
            <v>SAO MIGUEL ARCANJO</v>
          </cell>
          <cell r="I35981" t="str">
            <v>FRANCA CARICATTI OTICA LTDA</v>
          </cell>
          <cell r="J35981" t="str">
            <v>CAROL - ESTEFANIA FERREIRA</v>
          </cell>
        </row>
        <row r="35982">
          <cell r="A35982">
            <v>1408658</v>
          </cell>
          <cell r="B35982">
            <v>1061859</v>
          </cell>
          <cell r="C35982" t="str">
            <v>DOMESTIC</v>
          </cell>
          <cell r="D35982" t="str">
            <v>NO+NE</v>
          </cell>
          <cell r="E35982" t="str">
            <v>-</v>
          </cell>
          <cell r="F35982" t="str">
            <v>NO+NE</v>
          </cell>
          <cell r="G35982" t="str">
            <v>PB</v>
          </cell>
          <cell r="H35982" t="str">
            <v>TRIUNFO</v>
          </cell>
          <cell r="I35982" t="str">
            <v>PAULO CEZAR SILVA SAMPAIO FILHO</v>
          </cell>
          <cell r="J35982" t="str">
            <v>KI JOIA OTICA - PB</v>
          </cell>
        </row>
        <row r="35983">
          <cell r="A35983">
            <v>1408340</v>
          </cell>
          <cell r="B35983">
            <v>1063166</v>
          </cell>
          <cell r="C35983" t="str">
            <v>DOMESTIC</v>
          </cell>
          <cell r="D35983" t="str">
            <v>SE+CO</v>
          </cell>
          <cell r="E35983" t="str">
            <v>-</v>
          </cell>
          <cell r="F35983" t="str">
            <v>SE+CO</v>
          </cell>
          <cell r="G35983" t="str">
            <v>MG</v>
          </cell>
          <cell r="H35983" t="str">
            <v>UBERLANDIA</v>
          </cell>
          <cell r="I35983" t="str">
            <v>OTICA DA PRACA LTDA</v>
          </cell>
          <cell r="J35983" t="str">
            <v>GRUPO TRIANGULO - MG</v>
          </cell>
        </row>
        <row r="35984">
          <cell r="A35984">
            <v>1408355</v>
          </cell>
          <cell r="B35984">
            <v>1064940</v>
          </cell>
          <cell r="C35984" t="str">
            <v>DOMESTIC</v>
          </cell>
          <cell r="D35984" t="str">
            <v>SP</v>
          </cell>
          <cell r="E35984" t="str">
            <v>-</v>
          </cell>
          <cell r="F35984" t="str">
            <v>SP</v>
          </cell>
          <cell r="G35984" t="str">
            <v>SP</v>
          </cell>
          <cell r="H35984" t="str">
            <v>SAO PAULO</v>
          </cell>
          <cell r="I35984" t="str">
            <v>MITSU OPTICAL MIX LTDA</v>
          </cell>
          <cell r="J35984" t="str">
            <v>SHIMIZU - SP</v>
          </cell>
        </row>
        <row r="35985">
          <cell r="A35985">
            <v>1407943</v>
          </cell>
          <cell r="B35985">
            <v>1064637</v>
          </cell>
          <cell r="C35985" t="str">
            <v>DOMESTIC</v>
          </cell>
          <cell r="D35985" t="str">
            <v>SE+CO</v>
          </cell>
          <cell r="E35985" t="str">
            <v>-</v>
          </cell>
          <cell r="F35985" t="str">
            <v>SE+CO</v>
          </cell>
          <cell r="G35985" t="str">
            <v>MG</v>
          </cell>
          <cell r="H35985" t="str">
            <v>JOAO MONLEVADE</v>
          </cell>
          <cell r="I35985" t="str">
            <v>OPTICA DAS TRES LTDA</v>
          </cell>
          <cell r="J35985" t="str">
            <v>GRUPO ANA PAULA - MG</v>
          </cell>
        </row>
        <row r="35986">
          <cell r="A35986">
            <v>1407666</v>
          </cell>
          <cell r="B35986">
            <v>1300389</v>
          </cell>
          <cell r="C35986" t="str">
            <v>CAROL FRQ</v>
          </cell>
          <cell r="D35986" t="str">
            <v>OTHERS</v>
          </cell>
          <cell r="E35986" t="str">
            <v>OTHERS</v>
          </cell>
          <cell r="F35986" t="str">
            <v>OTHERS</v>
          </cell>
          <cell r="G35986" t="str">
            <v>RO</v>
          </cell>
          <cell r="H35986" t="str">
            <v>VILHENA</v>
          </cell>
          <cell r="I35986" t="str">
            <v>OTICAS CAROL PONTES E LACERDA LTDA</v>
          </cell>
          <cell r="J35986" t="str">
            <v>CAROL - NEUZA COSTA</v>
          </cell>
        </row>
        <row r="35987">
          <cell r="A35987">
            <v>1404113</v>
          </cell>
          <cell r="B35987">
            <v>1404113</v>
          </cell>
          <cell r="C35987" t="str">
            <v>DOMESTIC</v>
          </cell>
          <cell r="D35987" t="str">
            <v>SP</v>
          </cell>
          <cell r="E35987" t="str">
            <v>-</v>
          </cell>
          <cell r="F35987" t="str">
            <v>SP</v>
          </cell>
          <cell r="G35987" t="str">
            <v>SP</v>
          </cell>
          <cell r="H35987" t="str">
            <v>SANTA FE DO SUL</v>
          </cell>
          <cell r="I35987" t="str">
            <v>FERNANDA CRISTINA BORIS EIRELI</v>
          </cell>
          <cell r="J35987" t="str">
            <v>FERNANDA CRISTINA BORIS EIRELI</v>
          </cell>
        </row>
        <row r="35988">
          <cell r="A35988">
            <v>1408716</v>
          </cell>
          <cell r="B35988">
            <v>1408716</v>
          </cell>
          <cell r="C35988" t="str">
            <v>DOMESTIC</v>
          </cell>
          <cell r="D35988" t="str">
            <v>SP</v>
          </cell>
          <cell r="E35988" t="str">
            <v>-</v>
          </cell>
          <cell r="F35988" t="str">
            <v>SP</v>
          </cell>
          <cell r="G35988" t="str">
            <v>SP</v>
          </cell>
          <cell r="H35988" t="str">
            <v>JUNDIAI</v>
          </cell>
          <cell r="I35988" t="str">
            <v>LOMBARDI OPTICA E ACESS LTDA</v>
          </cell>
          <cell r="J35988" t="str">
            <v>LOMBARDI OPTICA E ACESS LTDA</v>
          </cell>
        </row>
        <row r="35989">
          <cell r="A35989">
            <v>1408827</v>
          </cell>
          <cell r="B35989">
            <v>1059768</v>
          </cell>
          <cell r="C35989" t="str">
            <v>KEY ACCOUNTS</v>
          </cell>
          <cell r="D35989" t="str">
            <v>SUDESTE</v>
          </cell>
          <cell r="E35989" t="str">
            <v>OTHERS</v>
          </cell>
          <cell r="F35989" t="str">
            <v>SUDESTE</v>
          </cell>
          <cell r="G35989" t="str">
            <v>RJ</v>
          </cell>
          <cell r="H35989" t="str">
            <v>NITEROI</v>
          </cell>
          <cell r="I35989" t="str">
            <v>GONCALVES DA AV SETE COM OTICO LTDA</v>
          </cell>
          <cell r="J35989" t="str">
            <v>ARNALDO GONÇALVES</v>
          </cell>
        </row>
        <row r="35990">
          <cell r="A35990">
            <v>1408839</v>
          </cell>
          <cell r="B35990">
            <v>1123479</v>
          </cell>
          <cell r="C35990" t="str">
            <v>DOMESTIC</v>
          </cell>
          <cell r="D35990" t="str">
            <v>NO+NE</v>
          </cell>
          <cell r="E35990" t="str">
            <v>-</v>
          </cell>
          <cell r="F35990" t="str">
            <v>NO+NE</v>
          </cell>
          <cell r="G35990" t="str">
            <v>CE</v>
          </cell>
          <cell r="H35990" t="str">
            <v>VARZEA ALEGRE</v>
          </cell>
          <cell r="I35990" t="str">
            <v>LJM VA COMERCIO DE OTICA LTDA</v>
          </cell>
          <cell r="J35990" t="str">
            <v>DINIZ - JOSE MAURICIO DE LUCENA FILHO</v>
          </cell>
        </row>
        <row r="35991">
          <cell r="A35991">
            <v>1408361</v>
          </cell>
          <cell r="B35991">
            <v>1074628</v>
          </cell>
          <cell r="C35991" t="str">
            <v>DOMESTIC</v>
          </cell>
          <cell r="D35991" t="str">
            <v>NO+NE</v>
          </cell>
          <cell r="E35991" t="str">
            <v>-</v>
          </cell>
          <cell r="F35991" t="str">
            <v>NO+NE</v>
          </cell>
          <cell r="G35991" t="str">
            <v>CE</v>
          </cell>
          <cell r="H35991" t="str">
            <v>FORTALEZA</v>
          </cell>
          <cell r="I35991" t="str">
            <v>TRIUNFO OTICA PONTES VIEIRA LTDA</v>
          </cell>
          <cell r="J35991" t="str">
            <v>GRUPO EXPEDITO</v>
          </cell>
        </row>
        <row r="35992">
          <cell r="A35992">
            <v>1408862</v>
          </cell>
          <cell r="B35992">
            <v>1408862</v>
          </cell>
          <cell r="C35992" t="str">
            <v>KEY ACCOUNTS</v>
          </cell>
          <cell r="D35992" t="str">
            <v>SP</v>
          </cell>
          <cell r="E35992" t="str">
            <v>-</v>
          </cell>
          <cell r="F35992" t="str">
            <v>SP</v>
          </cell>
          <cell r="G35992" t="str">
            <v>SP</v>
          </cell>
          <cell r="H35992" t="str">
            <v>CAMPINAS</v>
          </cell>
          <cell r="I35992" t="str">
            <v>OTICA P DOM PEDRO SHOP CAMPINAS LTD</v>
          </cell>
          <cell r="J35992" t="str">
            <v>GRUPO QOCULOS</v>
          </cell>
        </row>
        <row r="35993">
          <cell r="A35993">
            <v>1408513</v>
          </cell>
          <cell r="B35993">
            <v>1146470</v>
          </cell>
          <cell r="C35993" t="str">
            <v>DOMESTIC</v>
          </cell>
          <cell r="D35993" t="str">
            <v>SUL</v>
          </cell>
          <cell r="E35993" t="str">
            <v>-</v>
          </cell>
          <cell r="F35993" t="str">
            <v>SUL</v>
          </cell>
          <cell r="G35993" t="str">
            <v>RS</v>
          </cell>
          <cell r="H35993" t="str">
            <v>SANTA CRUZ DO SUL</v>
          </cell>
          <cell r="I35993" t="str">
            <v>FERNANDA A MACIEL COMERC OTICO LTDA</v>
          </cell>
          <cell r="J35993" t="str">
            <v>MERCADÃO DOS ÓCULOS - MDO</v>
          </cell>
        </row>
        <row r="35994">
          <cell r="A35994">
            <v>1402514</v>
          </cell>
          <cell r="B35994">
            <v>1056048</v>
          </cell>
          <cell r="C35994" t="str">
            <v>CAROL FRQ</v>
          </cell>
          <cell r="D35994" t="str">
            <v>OTHERS</v>
          </cell>
          <cell r="E35994" t="str">
            <v>OTHERS</v>
          </cell>
          <cell r="F35994" t="str">
            <v>OTHERS</v>
          </cell>
          <cell r="G35994" t="str">
            <v>SC</v>
          </cell>
          <cell r="H35994" t="str">
            <v>FLORIANÓPOLIS</v>
          </cell>
          <cell r="I35994" t="str">
            <v>JESS OTICA LTDA</v>
          </cell>
          <cell r="J35994" t="str">
            <v>CAROL - ALEXANDRE SC</v>
          </cell>
        </row>
        <row r="35995">
          <cell r="A35995">
            <v>1406548</v>
          </cell>
          <cell r="B35995">
            <v>1061340</v>
          </cell>
          <cell r="C35995" t="str">
            <v>CAROL FRQ</v>
          </cell>
          <cell r="D35995" t="str">
            <v>OTHERS</v>
          </cell>
          <cell r="E35995" t="str">
            <v>OTHERS</v>
          </cell>
          <cell r="F35995" t="str">
            <v>OTHERS</v>
          </cell>
          <cell r="G35995" t="str">
            <v>AL</v>
          </cell>
          <cell r="H35995" t="str">
            <v>MACEIO</v>
          </cell>
          <cell r="I35995" t="str">
            <v>JB COMERCIO DE PRODUTOS OTICOS LTDA</v>
          </cell>
          <cell r="J35995" t="str">
            <v>CAROL - LUCIA DE SOUSA / CRISTIANO SILVA</v>
          </cell>
        </row>
        <row r="35996">
          <cell r="A35996">
            <v>1402369</v>
          </cell>
          <cell r="B35996">
            <v>1161131</v>
          </cell>
          <cell r="C35996" t="str">
            <v>DOMESTIC</v>
          </cell>
          <cell r="D35996" t="str">
            <v>SUL</v>
          </cell>
          <cell r="E35996" t="str">
            <v>-</v>
          </cell>
          <cell r="F35996" t="str">
            <v>SUL</v>
          </cell>
          <cell r="G35996" t="str">
            <v>SC</v>
          </cell>
          <cell r="H35996" t="str">
            <v>CRICIUMA</v>
          </cell>
          <cell r="I35996" t="str">
            <v>T &amp; D RELOJOARIA E OTICA LTDA</v>
          </cell>
          <cell r="J35996" t="str">
            <v>GRUPO MONDO</v>
          </cell>
        </row>
        <row r="35997">
          <cell r="A35997">
            <v>1402385</v>
          </cell>
          <cell r="B35997">
            <v>1161131</v>
          </cell>
          <cell r="C35997" t="str">
            <v>OTHERS</v>
          </cell>
          <cell r="D35997" t="str">
            <v>OTHERS</v>
          </cell>
          <cell r="E35997" t="str">
            <v>OTHERS</v>
          </cell>
          <cell r="F35997" t="str">
            <v>OTHERS</v>
          </cell>
          <cell r="G35997" t="str">
            <v>SC</v>
          </cell>
          <cell r="H35997" t="str">
            <v>BALNEARIO GAIVOTA</v>
          </cell>
          <cell r="I35997" t="str">
            <v>T &amp; D RELOJOARIA E OTICA LTDA</v>
          </cell>
          <cell r="J35997" t="str">
            <v>GRUPO MONDO</v>
          </cell>
        </row>
        <row r="35998">
          <cell r="A35998">
            <v>1402387</v>
          </cell>
          <cell r="B35998">
            <v>1402387</v>
          </cell>
          <cell r="C35998" t="str">
            <v>DOMESTIC</v>
          </cell>
          <cell r="D35998" t="str">
            <v>SUL</v>
          </cell>
          <cell r="E35998" t="str">
            <v>OTHERS</v>
          </cell>
          <cell r="F35998" t="str">
            <v>SUL</v>
          </cell>
          <cell r="G35998" t="str">
            <v>SC</v>
          </cell>
          <cell r="H35998" t="str">
            <v>SAO JOSE</v>
          </cell>
          <cell r="I35998" t="str">
            <v>ELAINE CRISTINA DA SILVA MARTINS</v>
          </cell>
          <cell r="J35998" t="str">
            <v>ELAINE CRISTINA DA SILVA MARTINS</v>
          </cell>
        </row>
        <row r="35999">
          <cell r="A35999">
            <v>1402529</v>
          </cell>
          <cell r="B35999">
            <v>1207903</v>
          </cell>
          <cell r="C35999" t="str">
            <v>DOMESTIC</v>
          </cell>
          <cell r="D35999" t="str">
            <v>NO+NE</v>
          </cell>
          <cell r="E35999" t="str">
            <v>-</v>
          </cell>
          <cell r="F35999" t="str">
            <v>NO+NE</v>
          </cell>
          <cell r="G35999" t="str">
            <v>BA</v>
          </cell>
          <cell r="H35999" t="str">
            <v>CAMPO FORMOSO</v>
          </cell>
          <cell r="I35999" t="str">
            <v>OTICA PRIME COMERCIO VAREJISTA LTDA</v>
          </cell>
          <cell r="J35999" t="str">
            <v>GRUPO OPTICA SOARES - BA</v>
          </cell>
        </row>
        <row r="36000">
          <cell r="A36000">
            <v>1402548</v>
          </cell>
          <cell r="B36000">
            <v>1063784</v>
          </cell>
          <cell r="C36000" t="str">
            <v>DOMESTIC</v>
          </cell>
          <cell r="D36000" t="str">
            <v>SP</v>
          </cell>
          <cell r="E36000" t="str">
            <v>OTHERS</v>
          </cell>
          <cell r="F36000" t="str">
            <v>SP</v>
          </cell>
          <cell r="G36000" t="str">
            <v>SP</v>
          </cell>
          <cell r="H36000" t="str">
            <v>SAO PAULO</v>
          </cell>
          <cell r="I36000" t="str">
            <v>JWL COM E DISTRIBUICAO PROD OPTICOS</v>
          </cell>
          <cell r="J36000" t="str">
            <v>GRUPO APOLLO/VIENA</v>
          </cell>
        </row>
        <row r="36001">
          <cell r="A36001">
            <v>1402753</v>
          </cell>
          <cell r="B36001">
            <v>1402753</v>
          </cell>
          <cell r="C36001" t="str">
            <v>DOMESTIC</v>
          </cell>
          <cell r="D36001" t="str">
            <v>CO+NO</v>
          </cell>
          <cell r="E36001" t="str">
            <v>-</v>
          </cell>
          <cell r="F36001" t="str">
            <v>CO+NO</v>
          </cell>
          <cell r="G36001" t="str">
            <v>PA</v>
          </cell>
          <cell r="H36001" t="str">
            <v>ITAITUBA</v>
          </cell>
          <cell r="I36001" t="str">
            <v>CONTACT LENS LTDA</v>
          </cell>
          <cell r="J36001" t="str">
            <v>CONTACT LENS LTDA</v>
          </cell>
        </row>
        <row r="36002">
          <cell r="A36002">
            <v>1402754</v>
          </cell>
          <cell r="B36002">
            <v>1402754</v>
          </cell>
          <cell r="C36002" t="str">
            <v>DOMESTIC</v>
          </cell>
          <cell r="D36002" t="str">
            <v>SUL</v>
          </cell>
          <cell r="E36002" t="str">
            <v>-</v>
          </cell>
          <cell r="F36002" t="str">
            <v>SUL</v>
          </cell>
          <cell r="G36002" t="str">
            <v>RS</v>
          </cell>
          <cell r="H36002" t="str">
            <v>AMETISTA DO SUL</v>
          </cell>
          <cell r="I36002" t="str">
            <v>JOALHERIA E OTICA KUNZLER LTDA</v>
          </cell>
          <cell r="J36002" t="str">
            <v>JOALHERIA E OTICA KUNZLER LTDA</v>
          </cell>
        </row>
        <row r="36003">
          <cell r="A36003">
            <v>1402790</v>
          </cell>
          <cell r="B36003">
            <v>1161131</v>
          </cell>
          <cell r="C36003" t="str">
            <v>OTHERS</v>
          </cell>
          <cell r="D36003" t="str">
            <v>OTHERS</v>
          </cell>
          <cell r="E36003" t="str">
            <v>OTHERS</v>
          </cell>
          <cell r="F36003" t="str">
            <v>OTHERS</v>
          </cell>
          <cell r="G36003" t="str">
            <v>SC</v>
          </cell>
          <cell r="H36003" t="str">
            <v>PASSO DE TORRES</v>
          </cell>
          <cell r="I36003" t="str">
            <v>T &amp; D RELOJOARIA E OTICA LTDA</v>
          </cell>
          <cell r="J36003" t="str">
            <v>GRUPO MONDO</v>
          </cell>
        </row>
        <row r="36004">
          <cell r="A36004">
            <v>1403134</v>
          </cell>
          <cell r="B36004">
            <v>1403134</v>
          </cell>
          <cell r="C36004" t="str">
            <v>OTHERS</v>
          </cell>
          <cell r="D36004" t="str">
            <v>OTHERS</v>
          </cell>
          <cell r="E36004" t="str">
            <v>OTHERS</v>
          </cell>
          <cell r="F36004" t="str">
            <v>OTHERS</v>
          </cell>
          <cell r="G36004" t="str">
            <v>PR</v>
          </cell>
          <cell r="H36004" t="str">
            <v>CURITIBA</v>
          </cell>
          <cell r="I36004" t="str">
            <v>VMA OTICA LTDA</v>
          </cell>
          <cell r="J36004" t="str">
            <v>VMA OTICA LTDA</v>
          </cell>
        </row>
        <row r="36005">
          <cell r="A36005">
            <v>1403166</v>
          </cell>
          <cell r="B36005">
            <v>1403166</v>
          </cell>
          <cell r="C36005" t="str">
            <v>DOMESTIC</v>
          </cell>
          <cell r="D36005" t="str">
            <v>CO+NO</v>
          </cell>
          <cell r="E36005" t="str">
            <v>OTHERS</v>
          </cell>
          <cell r="F36005" t="str">
            <v>CO+NO</v>
          </cell>
          <cell r="G36005" t="str">
            <v>MT</v>
          </cell>
          <cell r="H36005" t="str">
            <v>VARZEA GRANDE</v>
          </cell>
          <cell r="I36005" t="str">
            <v>OTICA RD LTDA</v>
          </cell>
          <cell r="J36005" t="str">
            <v>MERCADÃO DOS ÓCULOS - MDO</v>
          </cell>
        </row>
        <row r="36006">
          <cell r="A36006">
            <v>1403314</v>
          </cell>
          <cell r="B36006">
            <v>1403314</v>
          </cell>
          <cell r="C36006" t="str">
            <v>DOMESTIC</v>
          </cell>
          <cell r="D36006" t="str">
            <v>SE+CO</v>
          </cell>
          <cell r="E36006" t="str">
            <v>-</v>
          </cell>
          <cell r="F36006" t="str">
            <v>SE+CO</v>
          </cell>
          <cell r="G36006" t="str">
            <v>MS</v>
          </cell>
          <cell r="H36006" t="str">
            <v>CAMPO GRANDE</v>
          </cell>
          <cell r="I36006" t="str">
            <v>EMERSON AD BRAZ DA SILVA 5288988218</v>
          </cell>
          <cell r="J36006" t="str">
            <v>EMERSON AD BRAZ DA SILVA 5288988218</v>
          </cell>
        </row>
        <row r="36007">
          <cell r="A36007">
            <v>1403330</v>
          </cell>
          <cell r="B36007">
            <v>1403330</v>
          </cell>
          <cell r="C36007" t="str">
            <v>DOMESTIC</v>
          </cell>
          <cell r="D36007" t="str">
            <v>SE+CO</v>
          </cell>
          <cell r="E36007" t="str">
            <v>-</v>
          </cell>
          <cell r="F36007" t="str">
            <v>SE+CO</v>
          </cell>
          <cell r="G36007" t="str">
            <v>MT</v>
          </cell>
          <cell r="H36007" t="str">
            <v>CUIABA</v>
          </cell>
          <cell r="I36007" t="str">
            <v>N GABRIELA SILVA CARVALHO</v>
          </cell>
          <cell r="J36007" t="str">
            <v>COOPESP - ÓTICA SIMONETTO</v>
          </cell>
        </row>
        <row r="36008">
          <cell r="A36008">
            <v>1403333</v>
          </cell>
          <cell r="B36008">
            <v>1170420</v>
          </cell>
          <cell r="C36008" t="str">
            <v>DOMESTIC</v>
          </cell>
          <cell r="D36008" t="str">
            <v>SE+CO</v>
          </cell>
          <cell r="E36008" t="str">
            <v>-</v>
          </cell>
          <cell r="F36008" t="str">
            <v>SE+CO</v>
          </cell>
          <cell r="G36008" t="str">
            <v>DF</v>
          </cell>
          <cell r="H36008" t="str">
            <v>BRASILIA</v>
          </cell>
          <cell r="I36008" t="str">
            <v>OTICA JC MORAES LTDA</v>
          </cell>
          <cell r="J36008" t="str">
            <v>GRUPO CLODOALDO</v>
          </cell>
        </row>
        <row r="36009">
          <cell r="A36009">
            <v>1403338</v>
          </cell>
          <cell r="B36009">
            <v>1403338</v>
          </cell>
          <cell r="C36009" t="str">
            <v>OTHERS</v>
          </cell>
          <cell r="D36009" t="str">
            <v>OTHERS</v>
          </cell>
          <cell r="E36009" t="str">
            <v>OTHERS</v>
          </cell>
          <cell r="F36009" t="str">
            <v>OTHERS</v>
          </cell>
          <cell r="G36009" t="str">
            <v>MA</v>
          </cell>
          <cell r="H36009" t="str">
            <v>ITAPECURU MIRIM</v>
          </cell>
          <cell r="I36009" t="str">
            <v>N M DE A MENDES</v>
          </cell>
          <cell r="J36009" t="str">
            <v>N M DE A MENDES</v>
          </cell>
        </row>
        <row r="36010">
          <cell r="A36010">
            <v>1403575</v>
          </cell>
          <cell r="B36010">
            <v>1367029</v>
          </cell>
          <cell r="C36010" t="str">
            <v>DOMESTIC</v>
          </cell>
          <cell r="D36010" t="str">
            <v>OTHERS</v>
          </cell>
          <cell r="E36010" t="str">
            <v>OTHERS</v>
          </cell>
          <cell r="F36010" t="str">
            <v>OTHERS</v>
          </cell>
          <cell r="G36010" t="str">
            <v>SP</v>
          </cell>
          <cell r="H36010" t="str">
            <v>SAO PAULO</v>
          </cell>
          <cell r="I36010" t="str">
            <v>LUNETTES OPTICAL LTDA</v>
          </cell>
          <cell r="J36010" t="str">
            <v>GRUPO GASSI</v>
          </cell>
        </row>
        <row r="36011">
          <cell r="A36011">
            <v>1403576</v>
          </cell>
          <cell r="B36011">
            <v>1367029</v>
          </cell>
          <cell r="C36011" t="str">
            <v>DOMESTIC</v>
          </cell>
          <cell r="D36011" t="str">
            <v>OTHERS</v>
          </cell>
          <cell r="E36011" t="str">
            <v>OTHERS</v>
          </cell>
          <cell r="F36011" t="str">
            <v>OTHERS</v>
          </cell>
          <cell r="G36011" t="str">
            <v>SP</v>
          </cell>
          <cell r="H36011" t="str">
            <v>SAO PAULO</v>
          </cell>
          <cell r="I36011" t="str">
            <v>LUNETTES OPTICAL LTDA</v>
          </cell>
          <cell r="J36011" t="str">
            <v>GRUPO GASSI</v>
          </cell>
        </row>
        <row r="36012">
          <cell r="A36012">
            <v>1403577</v>
          </cell>
          <cell r="B36012">
            <v>1367029</v>
          </cell>
          <cell r="C36012" t="str">
            <v>DOMESTIC</v>
          </cell>
          <cell r="D36012" t="str">
            <v>OTHERS</v>
          </cell>
          <cell r="E36012" t="str">
            <v>OTHERS</v>
          </cell>
          <cell r="F36012" t="str">
            <v>OTHERS</v>
          </cell>
          <cell r="G36012" t="str">
            <v>SP</v>
          </cell>
          <cell r="H36012" t="str">
            <v>SAO PAULO</v>
          </cell>
          <cell r="I36012" t="str">
            <v>LUNETTES OPTICAL LTDA</v>
          </cell>
          <cell r="J36012" t="str">
            <v>GRUPO GASSI</v>
          </cell>
        </row>
        <row r="36013">
          <cell r="A36013">
            <v>1403578</v>
          </cell>
          <cell r="B36013">
            <v>1403578</v>
          </cell>
          <cell r="C36013" t="str">
            <v>DOMESTIC</v>
          </cell>
          <cell r="D36013" t="str">
            <v>NO+NE</v>
          </cell>
          <cell r="E36013" t="str">
            <v>-</v>
          </cell>
          <cell r="F36013" t="str">
            <v>NO+NE</v>
          </cell>
          <cell r="G36013" t="str">
            <v>TO</v>
          </cell>
          <cell r="H36013" t="str">
            <v>PALMAS</v>
          </cell>
          <cell r="I36013" t="str">
            <v>OTICAS COELHO EIRELI</v>
          </cell>
          <cell r="J36013" t="str">
            <v>OTICAS COELHO EIRELI</v>
          </cell>
        </row>
        <row r="36014">
          <cell r="A36014">
            <v>1404063</v>
          </cell>
          <cell r="B36014">
            <v>1096268</v>
          </cell>
          <cell r="C36014" t="str">
            <v>DOMESTIC</v>
          </cell>
          <cell r="D36014" t="str">
            <v>SP</v>
          </cell>
          <cell r="E36014" t="str">
            <v>-</v>
          </cell>
          <cell r="F36014" t="str">
            <v>SP</v>
          </cell>
          <cell r="G36014" t="str">
            <v>SP</v>
          </cell>
          <cell r="H36014" t="str">
            <v>INDAIATUBA</v>
          </cell>
          <cell r="I36014" t="str">
            <v>GGF COMERCIO DE ARTIGOS OPTICOS LTD</v>
          </cell>
          <cell r="J36014" t="str">
            <v>GRUPO NASS LTDA</v>
          </cell>
        </row>
        <row r="36015">
          <cell r="A36015">
            <v>1404076</v>
          </cell>
          <cell r="B36015">
            <v>1404076</v>
          </cell>
          <cell r="C36015" t="str">
            <v>OTHERS</v>
          </cell>
          <cell r="D36015" t="str">
            <v>OTHERS</v>
          </cell>
          <cell r="E36015" t="str">
            <v>OTHERS</v>
          </cell>
          <cell r="F36015" t="str">
            <v>OTHERS</v>
          </cell>
          <cell r="G36015" t="str">
            <v>BA</v>
          </cell>
          <cell r="H36015" t="str">
            <v>PORTO SEGURO</v>
          </cell>
          <cell r="I36015" t="str">
            <v>D CORDEIRO CAIRES ALVES PINTO OTICA</v>
          </cell>
          <cell r="J36015" t="str">
            <v>D CORDEIRO CAIRES ALVES PINTO OTICA</v>
          </cell>
        </row>
        <row r="36016">
          <cell r="A36016">
            <v>1404112</v>
          </cell>
          <cell r="B36016">
            <v>1067230</v>
          </cell>
          <cell r="C36016" t="str">
            <v>DOMESTIC</v>
          </cell>
          <cell r="D36016" t="str">
            <v>NO+NE</v>
          </cell>
          <cell r="E36016" t="str">
            <v>-</v>
          </cell>
          <cell r="F36016" t="str">
            <v>NO+NE</v>
          </cell>
          <cell r="G36016" t="str">
            <v>CE</v>
          </cell>
          <cell r="H36016" t="str">
            <v>CAMOCIM</v>
          </cell>
          <cell r="I36016" t="str">
            <v>OPTICAS REDENCAO CAMOCIM LTDA</v>
          </cell>
          <cell r="J36016" t="str">
            <v>GRUPO REDENÇÃO</v>
          </cell>
        </row>
        <row r="36017">
          <cell r="A36017">
            <v>1404120</v>
          </cell>
          <cell r="B36017">
            <v>1096268</v>
          </cell>
          <cell r="C36017" t="str">
            <v>DOMESTIC</v>
          </cell>
          <cell r="D36017" t="str">
            <v>SP</v>
          </cell>
          <cell r="E36017" t="str">
            <v>-</v>
          </cell>
          <cell r="F36017" t="str">
            <v>SP</v>
          </cell>
          <cell r="G36017" t="str">
            <v>SP</v>
          </cell>
          <cell r="H36017" t="str">
            <v>JUNDIAI</v>
          </cell>
          <cell r="I36017" t="str">
            <v>GPF COM DE PRODUTOS OPTICOS LTDA</v>
          </cell>
          <cell r="J36017" t="str">
            <v>GRUPO NASS LTDA</v>
          </cell>
        </row>
        <row r="36018">
          <cell r="A36018">
            <v>1404122</v>
          </cell>
          <cell r="B36018">
            <v>1062531</v>
          </cell>
          <cell r="C36018" t="str">
            <v>DOMESTIC</v>
          </cell>
          <cell r="D36018" t="str">
            <v>NO+NE</v>
          </cell>
          <cell r="E36018" t="str">
            <v>OTHERS</v>
          </cell>
          <cell r="F36018" t="str">
            <v>NO+NE</v>
          </cell>
          <cell r="G36018" t="str">
            <v>CE</v>
          </cell>
          <cell r="H36018" t="str">
            <v>JAGUARIBE</v>
          </cell>
          <cell r="I36018" t="str">
            <v>J DE F CORDEIRO LTDA</v>
          </cell>
          <cell r="J36018" t="str">
            <v>CASA DOS OCULOS - CE</v>
          </cell>
        </row>
        <row r="36019">
          <cell r="A36019">
            <v>1404123</v>
          </cell>
          <cell r="B36019">
            <v>1404123</v>
          </cell>
          <cell r="C36019" t="str">
            <v>DOMESTIC</v>
          </cell>
          <cell r="D36019" t="str">
            <v>SP</v>
          </cell>
          <cell r="E36019" t="str">
            <v>OTHERS</v>
          </cell>
          <cell r="F36019" t="str">
            <v>SP</v>
          </cell>
          <cell r="G36019" t="str">
            <v>SP</v>
          </cell>
          <cell r="H36019" t="str">
            <v>SAO JOSE DO RIO PRETO</v>
          </cell>
          <cell r="I36019" t="str">
            <v>ADA GABRIEL HONORIO 33852535867</v>
          </cell>
          <cell r="J36019" t="str">
            <v>ADA GABRIEL HONORIO 33852535867</v>
          </cell>
        </row>
        <row r="36020">
          <cell r="A36020">
            <v>1404124</v>
          </cell>
          <cell r="B36020">
            <v>1365824</v>
          </cell>
          <cell r="C36020" t="str">
            <v>OTHERS</v>
          </cell>
          <cell r="D36020" t="str">
            <v>OTHERS</v>
          </cell>
          <cell r="E36020" t="str">
            <v>OTHERS</v>
          </cell>
          <cell r="F36020" t="str">
            <v>OTHERS</v>
          </cell>
          <cell r="G36020" t="str">
            <v>GO</v>
          </cell>
          <cell r="H36020" t="str">
            <v>CAVALCANTE</v>
          </cell>
          <cell r="I36020" t="str">
            <v>OTICA CERRADO SOC EMPRESARIA LTDA</v>
          </cell>
          <cell r="J36020" t="str">
            <v>GRUPO CERRADO</v>
          </cell>
        </row>
        <row r="36021">
          <cell r="A36021">
            <v>1404129</v>
          </cell>
          <cell r="B36021">
            <v>1404129</v>
          </cell>
          <cell r="C36021" t="str">
            <v>DOMESTIC</v>
          </cell>
          <cell r="D36021" t="str">
            <v>CO+NO</v>
          </cell>
          <cell r="E36021" t="str">
            <v>OTHERS</v>
          </cell>
          <cell r="F36021" t="str">
            <v>CO+NO</v>
          </cell>
          <cell r="G36021" t="str">
            <v>MT</v>
          </cell>
          <cell r="H36021" t="str">
            <v>CUIABA</v>
          </cell>
          <cell r="I36021" t="str">
            <v>OTICAS UNIKO LTDA</v>
          </cell>
          <cell r="J36021" t="str">
            <v>OTICAS UNIKO LTDA</v>
          </cell>
        </row>
        <row r="36022">
          <cell r="A36022">
            <v>1404145</v>
          </cell>
          <cell r="B36022">
            <v>1404145</v>
          </cell>
          <cell r="C36022" t="str">
            <v>DOMESTIC</v>
          </cell>
          <cell r="D36022" t="str">
            <v>SE+CO</v>
          </cell>
          <cell r="E36022" t="str">
            <v>-</v>
          </cell>
          <cell r="F36022" t="str">
            <v>SE+CO</v>
          </cell>
          <cell r="G36022" t="str">
            <v>MS</v>
          </cell>
          <cell r="H36022" t="str">
            <v>CAMPO GRANDE</v>
          </cell>
          <cell r="I36022" t="str">
            <v>AMANDA S CONSTANCI PEREIRA 06141829</v>
          </cell>
          <cell r="J36022" t="str">
            <v>AMANDA S CONSTANCI PEREIRA 06141829</v>
          </cell>
        </row>
        <row r="36023">
          <cell r="A36023">
            <v>1406371</v>
          </cell>
          <cell r="B36023">
            <v>1073188</v>
          </cell>
          <cell r="C36023" t="str">
            <v>DOMESTIC</v>
          </cell>
          <cell r="D36023" t="str">
            <v>SUL</v>
          </cell>
          <cell r="E36023" t="str">
            <v>-</v>
          </cell>
          <cell r="F36023" t="str">
            <v>SUL</v>
          </cell>
          <cell r="G36023" t="str">
            <v>SC</v>
          </cell>
          <cell r="H36023" t="str">
            <v>CRICIUMA</v>
          </cell>
          <cell r="I36023" t="str">
            <v>LC COM DE PRODUTOS OTICOS LTDA</v>
          </cell>
          <cell r="J36023" t="str">
            <v>GRUPO OTICA CRICIUMA LTDA</v>
          </cell>
        </row>
        <row r="36024">
          <cell r="A36024">
            <v>1406517</v>
          </cell>
          <cell r="B36024">
            <v>1406517</v>
          </cell>
          <cell r="C36024" t="str">
            <v>OTHERS</v>
          </cell>
          <cell r="D36024" t="str">
            <v>OTHERS</v>
          </cell>
          <cell r="E36024" t="str">
            <v>OTHERS</v>
          </cell>
          <cell r="F36024" t="str">
            <v>OTHERS</v>
          </cell>
          <cell r="G36024" t="str">
            <v>SP</v>
          </cell>
          <cell r="H36024" t="str">
            <v>SAO CAETANO DO SUL</v>
          </cell>
          <cell r="I36024" t="str">
            <v>OTICA G&amp;G VISAO LTDA</v>
          </cell>
          <cell r="J36024" t="str">
            <v>OTICA G&amp;G VISAO LTDA</v>
          </cell>
        </row>
        <row r="36025">
          <cell r="A36025">
            <v>1406891</v>
          </cell>
          <cell r="B36025">
            <v>1406891</v>
          </cell>
          <cell r="C36025" t="str">
            <v>DOMESTIC</v>
          </cell>
          <cell r="D36025" t="str">
            <v>SP</v>
          </cell>
          <cell r="E36025" t="str">
            <v>-</v>
          </cell>
          <cell r="F36025" t="str">
            <v>SP</v>
          </cell>
          <cell r="G36025" t="str">
            <v>SP</v>
          </cell>
          <cell r="H36025" t="str">
            <v>SAO PAULO</v>
          </cell>
          <cell r="I36025" t="str">
            <v>A J XAVIER C DE LENTES E OCULOS</v>
          </cell>
          <cell r="J36025" t="str">
            <v>A J XAVIER C DE LENTES E OCULOS</v>
          </cell>
        </row>
        <row r="36026">
          <cell r="A36026">
            <v>1406892</v>
          </cell>
          <cell r="B36026">
            <v>1406892</v>
          </cell>
          <cell r="C36026" t="str">
            <v>DOMESTIC</v>
          </cell>
          <cell r="D36026" t="str">
            <v>NO+NE</v>
          </cell>
          <cell r="E36026" t="str">
            <v>OTHERS</v>
          </cell>
          <cell r="F36026" t="str">
            <v>NO+NE</v>
          </cell>
          <cell r="G36026" t="str">
            <v>PA</v>
          </cell>
          <cell r="H36026" t="str">
            <v>RONDON DO PARA</v>
          </cell>
          <cell r="I36026" t="str">
            <v>OTICAS RONDON LTDA</v>
          </cell>
          <cell r="J36026" t="str">
            <v>OTICAS RONDON LTDA</v>
          </cell>
        </row>
        <row r="36027">
          <cell r="A36027">
            <v>1406893</v>
          </cell>
          <cell r="B36027">
            <v>1166385</v>
          </cell>
          <cell r="C36027" t="str">
            <v>KEY ACCOUNTS</v>
          </cell>
          <cell r="D36027" t="str">
            <v>OTHERS</v>
          </cell>
          <cell r="E36027" t="str">
            <v>OTHERS</v>
          </cell>
          <cell r="F36027" t="str">
            <v>OTHERS</v>
          </cell>
          <cell r="G36027" t="str">
            <v>BA</v>
          </cell>
          <cell r="H36027" t="str">
            <v>SALVADOR</v>
          </cell>
          <cell r="I36027" t="str">
            <v>JAMILE BISPO SOUTO LTDA</v>
          </cell>
          <cell r="J36027" t="str">
            <v>GRUPO PUPILA - BA</v>
          </cell>
        </row>
        <row r="36028">
          <cell r="A36028">
            <v>1406894</v>
          </cell>
          <cell r="B36028">
            <v>1330204</v>
          </cell>
          <cell r="C36028" t="str">
            <v>OTHERS</v>
          </cell>
          <cell r="D36028" t="str">
            <v>OTHERS</v>
          </cell>
          <cell r="E36028" t="str">
            <v>OTHERS</v>
          </cell>
          <cell r="F36028" t="str">
            <v>OTHERS</v>
          </cell>
          <cell r="G36028" t="str">
            <v>PE</v>
          </cell>
          <cell r="H36028" t="str">
            <v>CABO DE SANTO AGOSTINHO</v>
          </cell>
          <cell r="I36028" t="str">
            <v>KMR MANUT E REPARACAO OPTICA LTDA</v>
          </cell>
          <cell r="J36028" t="str">
            <v>OTICA BELLAS - PE</v>
          </cell>
        </row>
        <row r="36029">
          <cell r="A36029">
            <v>1407042</v>
          </cell>
          <cell r="B36029">
            <v>1075117</v>
          </cell>
          <cell r="C36029" t="str">
            <v>OTHERS</v>
          </cell>
          <cell r="D36029" t="str">
            <v>OTHERS</v>
          </cell>
          <cell r="E36029" t="str">
            <v>OTHERS</v>
          </cell>
          <cell r="F36029" t="str">
            <v>OTHERS</v>
          </cell>
          <cell r="G36029" t="str">
            <v>SC</v>
          </cell>
          <cell r="H36029" t="str">
            <v>ITAJAI</v>
          </cell>
          <cell r="I36029" t="str">
            <v>LUSOOTICA LTDA</v>
          </cell>
          <cell r="J36029" t="str">
            <v>GRUPO LUSOOTICA LTDA</v>
          </cell>
        </row>
        <row r="36030">
          <cell r="A36030">
            <v>1407043</v>
          </cell>
          <cell r="B36030">
            <v>1075117</v>
          </cell>
          <cell r="C36030" t="str">
            <v>OTHERS</v>
          </cell>
          <cell r="D36030" t="str">
            <v>OTHERS</v>
          </cell>
          <cell r="E36030" t="str">
            <v>OTHERS</v>
          </cell>
          <cell r="F36030" t="str">
            <v>OTHERS</v>
          </cell>
          <cell r="G36030" t="str">
            <v>SC</v>
          </cell>
          <cell r="H36030" t="str">
            <v>ITAJAI</v>
          </cell>
          <cell r="I36030" t="str">
            <v>LUSOOTICA LTDA</v>
          </cell>
          <cell r="J36030" t="str">
            <v>GRUPO LUSOOTICA LTDA</v>
          </cell>
        </row>
        <row r="36031">
          <cell r="A36031">
            <v>1407045</v>
          </cell>
          <cell r="B36031">
            <v>1314023</v>
          </cell>
          <cell r="C36031" t="str">
            <v>DOMESTIC</v>
          </cell>
          <cell r="D36031" t="str">
            <v>SE+CO</v>
          </cell>
          <cell r="E36031" t="str">
            <v>-</v>
          </cell>
          <cell r="F36031" t="str">
            <v>SE+CO</v>
          </cell>
          <cell r="G36031" t="str">
            <v>MT</v>
          </cell>
          <cell r="H36031" t="str">
            <v>COLIDER</v>
          </cell>
          <cell r="I36031" t="str">
            <v>M C DOS SANTOS LTDA</v>
          </cell>
          <cell r="J36031" t="str">
            <v>MERCADÃO DOS ÓCULOS - MDO</v>
          </cell>
        </row>
        <row r="36032">
          <cell r="A36032">
            <v>1407046</v>
          </cell>
          <cell r="B36032">
            <v>1166385</v>
          </cell>
          <cell r="C36032" t="str">
            <v>KEY ACCOUNTS</v>
          </cell>
          <cell r="D36032" t="str">
            <v>OTHERS</v>
          </cell>
          <cell r="E36032" t="str">
            <v>OTHERS</v>
          </cell>
          <cell r="F36032" t="str">
            <v>OTHERS</v>
          </cell>
          <cell r="G36032" t="str">
            <v>BA</v>
          </cell>
          <cell r="H36032" t="str">
            <v>SALVADOR</v>
          </cell>
          <cell r="I36032" t="str">
            <v>OTICA JAMILE BISPO SOUTO LTDA</v>
          </cell>
          <cell r="J36032" t="str">
            <v>GRUPO PUPILA - BA</v>
          </cell>
        </row>
        <row r="36033">
          <cell r="A36033">
            <v>1407047</v>
          </cell>
          <cell r="B36033">
            <v>1355021</v>
          </cell>
          <cell r="C36033" t="str">
            <v>DOMESTIC</v>
          </cell>
          <cell r="D36033" t="str">
            <v>SP</v>
          </cell>
          <cell r="E36033" t="str">
            <v>-</v>
          </cell>
          <cell r="F36033" t="str">
            <v>SP</v>
          </cell>
          <cell r="G36033" t="str">
            <v>SP</v>
          </cell>
          <cell r="H36033" t="str">
            <v>SUMARE</v>
          </cell>
          <cell r="I36033" t="str">
            <v>MKA COMERCIO OTICO LTDA</v>
          </cell>
          <cell r="J36033" t="str">
            <v>MERCADÃO DOS ÓCULOS</v>
          </cell>
        </row>
        <row r="36034">
          <cell r="A36034">
            <v>1407049</v>
          </cell>
          <cell r="B36034">
            <v>1407049</v>
          </cell>
          <cell r="C36034" t="str">
            <v>DOMESTIC</v>
          </cell>
          <cell r="D36034" t="str">
            <v>SE+CO</v>
          </cell>
          <cell r="E36034" t="str">
            <v>-</v>
          </cell>
          <cell r="F36034" t="str">
            <v>SE+CO</v>
          </cell>
          <cell r="G36034" t="str">
            <v>GO</v>
          </cell>
          <cell r="H36034" t="str">
            <v>ANAPOLIS</v>
          </cell>
          <cell r="I36034" t="str">
            <v>OTICAS AMERICA LTDA</v>
          </cell>
          <cell r="J36034" t="str">
            <v>OTICAS AMERICA LTDA</v>
          </cell>
        </row>
        <row r="36035">
          <cell r="A36035">
            <v>1407491</v>
          </cell>
          <cell r="B36035">
            <v>1407491</v>
          </cell>
          <cell r="C36035" t="str">
            <v>DOMESTIC</v>
          </cell>
          <cell r="D36035" t="str">
            <v>SUL</v>
          </cell>
          <cell r="E36035" t="str">
            <v>-</v>
          </cell>
          <cell r="F36035" t="str">
            <v>SUL</v>
          </cell>
          <cell r="G36035" t="str">
            <v>RS</v>
          </cell>
          <cell r="H36035" t="str">
            <v>SAPUCAIA DO SUL</v>
          </cell>
          <cell r="I36035" t="str">
            <v>VERISE OPTICA E JOALHERIA LTDA</v>
          </cell>
          <cell r="J36035" t="str">
            <v>BARBIERI &amp; FIORAVANTE LTDA</v>
          </cell>
        </row>
        <row r="36036">
          <cell r="A36036">
            <v>1407492</v>
          </cell>
          <cell r="B36036">
            <v>1060281</v>
          </cell>
          <cell r="C36036" t="str">
            <v>KEY ACCOUNTS</v>
          </cell>
          <cell r="D36036" t="str">
            <v>SUDESTE</v>
          </cell>
          <cell r="E36036" t="str">
            <v>-</v>
          </cell>
          <cell r="F36036" t="str">
            <v>SUDESTE</v>
          </cell>
          <cell r="G36036" t="str">
            <v>RJ</v>
          </cell>
          <cell r="H36036" t="str">
            <v>RIO DAS OSTRAS</v>
          </cell>
          <cell r="I36036" t="str">
            <v>NEW OTICA RIO DAS OSTRAS LTDA</v>
          </cell>
          <cell r="J36036" t="str">
            <v>OTICAS BUKOVSKI</v>
          </cell>
        </row>
        <row r="36037">
          <cell r="A36037">
            <v>1407494</v>
          </cell>
          <cell r="B36037">
            <v>1370480</v>
          </cell>
          <cell r="C36037" t="str">
            <v>KEY ACCOUNTS</v>
          </cell>
          <cell r="D36037" t="str">
            <v>SUL</v>
          </cell>
          <cell r="E36037" t="str">
            <v>-</v>
          </cell>
          <cell r="F36037" t="str">
            <v>SUL</v>
          </cell>
          <cell r="G36037" t="str">
            <v>PR</v>
          </cell>
          <cell r="H36037" t="str">
            <v>COLOMBO</v>
          </cell>
          <cell r="I36037" t="str">
            <v>OTICAS VIA VISAO COLOMBO LTDA</v>
          </cell>
          <cell r="J36037" t="str">
            <v>GRUPO LENS</v>
          </cell>
        </row>
        <row r="36038">
          <cell r="A36038">
            <v>1407595</v>
          </cell>
          <cell r="B36038">
            <v>1063135</v>
          </cell>
          <cell r="C36038" t="str">
            <v>KEY ACCOUNTS</v>
          </cell>
          <cell r="D36038" t="str">
            <v>CO+NO+NE</v>
          </cell>
          <cell r="E36038" t="str">
            <v>-</v>
          </cell>
          <cell r="F36038" t="str">
            <v>CO+NO+NE</v>
          </cell>
          <cell r="G36038" t="str">
            <v>PE</v>
          </cell>
          <cell r="H36038" t="str">
            <v>RECIFE</v>
          </cell>
          <cell r="I36038" t="str">
            <v>SPECTARE OTICA LTDA</v>
          </cell>
          <cell r="J36038" t="str">
            <v>OCULUM-A.TEIXEIRA</v>
          </cell>
        </row>
        <row r="36039">
          <cell r="A36039">
            <v>1407650</v>
          </cell>
          <cell r="B36039">
            <v>1370480</v>
          </cell>
          <cell r="C36039" t="str">
            <v>KEY ACCOUNTS</v>
          </cell>
          <cell r="D36039" t="str">
            <v>SUL</v>
          </cell>
          <cell r="E36039" t="str">
            <v>-</v>
          </cell>
          <cell r="F36039" t="str">
            <v>SUL</v>
          </cell>
          <cell r="G36039" t="str">
            <v>MG</v>
          </cell>
          <cell r="H36039" t="str">
            <v>ITAJUBA</v>
          </cell>
          <cell r="I36039" t="str">
            <v>OTICAS VIA VISAO ITAJUBA LTDA</v>
          </cell>
          <cell r="J36039" t="str">
            <v>GRUPO LENS</v>
          </cell>
        </row>
        <row r="36040">
          <cell r="A36040">
            <v>1407652</v>
          </cell>
          <cell r="B36040">
            <v>1370542</v>
          </cell>
          <cell r="C36040" t="str">
            <v>DOMESTIC</v>
          </cell>
          <cell r="D36040" t="str">
            <v>SUL</v>
          </cell>
          <cell r="E36040" t="str">
            <v>-</v>
          </cell>
          <cell r="F36040" t="str">
            <v>SUL</v>
          </cell>
          <cell r="G36040" t="str">
            <v>PR</v>
          </cell>
          <cell r="H36040" t="str">
            <v>CURITIBA</v>
          </cell>
          <cell r="I36040" t="str">
            <v>OTICAS LUMINARES SITIO CERCADO LTDA</v>
          </cell>
          <cell r="J36040" t="str">
            <v>GRUPO LENS</v>
          </cell>
        </row>
        <row r="36041">
          <cell r="A36041">
            <v>1407653</v>
          </cell>
          <cell r="B36041">
            <v>1058084</v>
          </cell>
          <cell r="C36041" t="str">
            <v>DOMESTIC</v>
          </cell>
          <cell r="D36041" t="str">
            <v>SP</v>
          </cell>
          <cell r="E36041" t="str">
            <v>-</v>
          </cell>
          <cell r="F36041" t="str">
            <v>SP</v>
          </cell>
          <cell r="G36041" t="str">
            <v>SP</v>
          </cell>
          <cell r="H36041" t="str">
            <v>VOTUPORANGA</v>
          </cell>
          <cell r="I36041" t="str">
            <v>OTICA CABERLIM &amp; CAMARGO LTDA</v>
          </cell>
          <cell r="J36041" t="str">
            <v>CASA DOS OCULOS - SP</v>
          </cell>
        </row>
        <row r="36042">
          <cell r="A36042">
            <v>1407683</v>
          </cell>
          <cell r="B36042">
            <v>1096268</v>
          </cell>
          <cell r="C36042" t="str">
            <v>DOMESTIC</v>
          </cell>
          <cell r="D36042" t="str">
            <v>SP</v>
          </cell>
          <cell r="E36042" t="str">
            <v>-</v>
          </cell>
          <cell r="F36042" t="str">
            <v>SP</v>
          </cell>
          <cell r="G36042" t="str">
            <v>SP</v>
          </cell>
          <cell r="H36042" t="str">
            <v>JUNDIAI</v>
          </cell>
          <cell r="I36042" t="str">
            <v>HCP COM PRODUTOS OPTICOS LTDA ME</v>
          </cell>
          <cell r="J36042" t="str">
            <v>GRUPO NASS LTDA</v>
          </cell>
        </row>
        <row r="36043">
          <cell r="A36043">
            <v>1408314</v>
          </cell>
          <cell r="B36043">
            <v>1408314</v>
          </cell>
          <cell r="C36043" t="str">
            <v>OTHERS</v>
          </cell>
          <cell r="D36043" t="str">
            <v>OTHERS</v>
          </cell>
          <cell r="E36043" t="str">
            <v>OTHERS</v>
          </cell>
          <cell r="F36043" t="str">
            <v>OTHERS</v>
          </cell>
          <cell r="G36043" t="str">
            <v>SP</v>
          </cell>
          <cell r="H36043" t="str">
            <v>SAO PAULO</v>
          </cell>
          <cell r="I36043" t="str">
            <v>OTICAS ULTRA 2021 EIRELI</v>
          </cell>
          <cell r="J36043" t="str">
            <v>OTICAS ULTRA 2021 EIRELI</v>
          </cell>
        </row>
        <row r="36044">
          <cell r="A36044">
            <v>1408323</v>
          </cell>
          <cell r="B36044">
            <v>1408323</v>
          </cell>
          <cell r="C36044" t="str">
            <v>OTHERS</v>
          </cell>
          <cell r="D36044" t="str">
            <v>OTHERS</v>
          </cell>
          <cell r="E36044" t="str">
            <v>OTHERS</v>
          </cell>
          <cell r="F36044" t="str">
            <v>OTHERS</v>
          </cell>
          <cell r="G36044" t="str">
            <v>RJ</v>
          </cell>
          <cell r="H36044" t="str">
            <v>SUMIDOURO</v>
          </cell>
          <cell r="I36044" t="str">
            <v>VERMONT COM DE ARTIGOS OPTICOS LTDA</v>
          </cell>
          <cell r="J36044" t="str">
            <v>VERMONT COM DE ARTIGOS OPTICOS LTDA</v>
          </cell>
        </row>
        <row r="36045">
          <cell r="A36045">
            <v>1408330</v>
          </cell>
          <cell r="B36045">
            <v>1408330</v>
          </cell>
          <cell r="C36045" t="str">
            <v>DOMESTIC</v>
          </cell>
          <cell r="D36045" t="str">
            <v>NO+NE</v>
          </cell>
          <cell r="E36045" t="str">
            <v>-</v>
          </cell>
          <cell r="F36045" t="str">
            <v>NO+NE</v>
          </cell>
          <cell r="G36045" t="str">
            <v>PE</v>
          </cell>
          <cell r="H36045" t="str">
            <v>RECIFE</v>
          </cell>
          <cell r="I36045" t="str">
            <v>LINDAURA A DO AMARAL LTDA</v>
          </cell>
          <cell r="J36045" t="str">
            <v>LINDAURA A DO AMARAL LTDA</v>
          </cell>
        </row>
        <row r="36046">
          <cell r="A36046">
            <v>1408331</v>
          </cell>
          <cell r="B36046">
            <v>1408331</v>
          </cell>
          <cell r="C36046" t="str">
            <v>DOMESTIC</v>
          </cell>
          <cell r="D36046" t="str">
            <v>SP</v>
          </cell>
          <cell r="E36046" t="str">
            <v>-</v>
          </cell>
          <cell r="F36046" t="str">
            <v>SP</v>
          </cell>
          <cell r="G36046" t="str">
            <v>SP</v>
          </cell>
          <cell r="H36046" t="str">
            <v>PIRACICABA</v>
          </cell>
          <cell r="I36046" t="str">
            <v>OTICA BORGES &amp; ALVES LTDA</v>
          </cell>
          <cell r="J36046" t="str">
            <v>OTICA BORGES &amp; ALVES LTDA</v>
          </cell>
        </row>
        <row r="36047">
          <cell r="A36047">
            <v>1408341</v>
          </cell>
          <cell r="B36047">
            <v>1065640</v>
          </cell>
          <cell r="C36047" t="str">
            <v>DOMESTIC</v>
          </cell>
          <cell r="D36047" t="str">
            <v>SP</v>
          </cell>
          <cell r="E36047" t="str">
            <v>-</v>
          </cell>
          <cell r="F36047" t="str">
            <v>SP</v>
          </cell>
          <cell r="G36047" t="str">
            <v>SP</v>
          </cell>
          <cell r="H36047" t="str">
            <v>FRANCISCO MORATO</v>
          </cell>
          <cell r="I36047" t="str">
            <v>ABEL N DE SOUZA C DE OCULOS E REL L</v>
          </cell>
          <cell r="J36047" t="str">
            <v>GRUPO NUNES 2</v>
          </cell>
        </row>
        <row r="36048">
          <cell r="A36048">
            <v>1408342</v>
          </cell>
          <cell r="B36048">
            <v>1065640</v>
          </cell>
          <cell r="C36048" t="str">
            <v>DOMESTIC</v>
          </cell>
          <cell r="D36048" t="str">
            <v>SP</v>
          </cell>
          <cell r="E36048" t="str">
            <v>-</v>
          </cell>
          <cell r="F36048" t="str">
            <v>SP</v>
          </cell>
          <cell r="G36048" t="str">
            <v>SP</v>
          </cell>
          <cell r="H36048" t="str">
            <v>CAIEIRAS</v>
          </cell>
          <cell r="I36048" t="str">
            <v>ANDRE NUNES COM DE OCULOS E REL LTD</v>
          </cell>
          <cell r="J36048" t="str">
            <v>GRUPO NUNES 2</v>
          </cell>
        </row>
        <row r="36049">
          <cell r="A36049">
            <v>1408343</v>
          </cell>
          <cell r="B36049">
            <v>1065640</v>
          </cell>
          <cell r="C36049" t="str">
            <v>DOMESTIC</v>
          </cell>
          <cell r="D36049" t="str">
            <v>SP</v>
          </cell>
          <cell r="E36049" t="str">
            <v>-</v>
          </cell>
          <cell r="F36049" t="str">
            <v>SP</v>
          </cell>
          <cell r="G36049" t="str">
            <v>SP</v>
          </cell>
          <cell r="H36049" t="str">
            <v>FRANCO DA ROCHA</v>
          </cell>
          <cell r="I36049" t="str">
            <v>MARCIA M AVELINO NU C OCULOS E REL</v>
          </cell>
          <cell r="J36049" t="str">
            <v>GRUPO NUNES 2</v>
          </cell>
        </row>
        <row r="36050">
          <cell r="A36050">
            <v>1408344</v>
          </cell>
          <cell r="B36050">
            <v>1355076</v>
          </cell>
          <cell r="C36050" t="str">
            <v>DOMESTIC</v>
          </cell>
          <cell r="D36050" t="str">
            <v>SUL</v>
          </cell>
          <cell r="E36050" t="str">
            <v>-</v>
          </cell>
          <cell r="F36050" t="str">
            <v>SUL</v>
          </cell>
          <cell r="G36050" t="str">
            <v>RS</v>
          </cell>
          <cell r="H36050" t="str">
            <v>CHARQUEADAS</v>
          </cell>
          <cell r="I36050" t="str">
            <v>FOCAZA COM DE ARTIGOS DE OPTICA LTD</v>
          </cell>
          <cell r="J36050" t="str">
            <v>MERCADÃO DOS ÓCULOS - MDO</v>
          </cell>
        </row>
        <row r="36051">
          <cell r="A36051">
            <v>1408358</v>
          </cell>
          <cell r="B36051">
            <v>1408358</v>
          </cell>
          <cell r="C36051" t="str">
            <v>DOMESTIC</v>
          </cell>
          <cell r="D36051" t="str">
            <v>SE+CO</v>
          </cell>
          <cell r="E36051" t="str">
            <v>-</v>
          </cell>
          <cell r="F36051" t="str">
            <v>SE+CO</v>
          </cell>
          <cell r="G36051" t="str">
            <v>GO</v>
          </cell>
          <cell r="H36051" t="str">
            <v>ANAPOLIS</v>
          </cell>
          <cell r="I36051" t="str">
            <v>OTICA FORMOSA LTDA</v>
          </cell>
          <cell r="J36051" t="str">
            <v>OTICA FORMOSA LTDA</v>
          </cell>
        </row>
        <row r="36052">
          <cell r="A36052">
            <v>1408359</v>
          </cell>
          <cell r="B36052">
            <v>1408359</v>
          </cell>
          <cell r="C36052" t="str">
            <v>DOMESTIC</v>
          </cell>
          <cell r="D36052" t="str">
            <v>SP</v>
          </cell>
          <cell r="E36052" t="str">
            <v>OTHERS</v>
          </cell>
          <cell r="F36052" t="str">
            <v>SP</v>
          </cell>
          <cell r="G36052" t="str">
            <v>SP</v>
          </cell>
          <cell r="H36052" t="str">
            <v>SAO PAULO</v>
          </cell>
          <cell r="I36052" t="str">
            <v>LUMINA COMERCIO DE ARTIGOS OPTICOS</v>
          </cell>
          <cell r="J36052" t="str">
            <v>EDINA MARIA BRASOLIN LTDA</v>
          </cell>
        </row>
        <row r="36053">
          <cell r="A36053">
            <v>1408362</v>
          </cell>
          <cell r="B36053">
            <v>1074628</v>
          </cell>
          <cell r="C36053" t="str">
            <v>DOMESTIC</v>
          </cell>
          <cell r="D36053" t="str">
            <v>NO+NE</v>
          </cell>
          <cell r="E36053" t="str">
            <v>-</v>
          </cell>
          <cell r="F36053" t="str">
            <v>NO+NE</v>
          </cell>
          <cell r="G36053" t="str">
            <v>CE</v>
          </cell>
          <cell r="H36053" t="str">
            <v>FORTALEZA</v>
          </cell>
          <cell r="I36053" t="str">
            <v>TRIUNFO OTICA RIO MAR KENNEDY LTDA</v>
          </cell>
          <cell r="J36053" t="str">
            <v>GRUPO EXPEDITO</v>
          </cell>
        </row>
        <row r="36054">
          <cell r="A36054">
            <v>1408458</v>
          </cell>
          <cell r="B36054">
            <v>1408458</v>
          </cell>
          <cell r="C36054" t="str">
            <v>DOMESTIC</v>
          </cell>
          <cell r="D36054" t="str">
            <v>SUL</v>
          </cell>
          <cell r="E36054" t="str">
            <v>OTHERS</v>
          </cell>
          <cell r="F36054" t="str">
            <v>SUL</v>
          </cell>
          <cell r="G36054" t="str">
            <v>SC</v>
          </cell>
          <cell r="H36054" t="str">
            <v>TUBARAO</v>
          </cell>
          <cell r="I36054" t="str">
            <v>ELISANGELA CARDOSO 05283142973</v>
          </cell>
          <cell r="J36054" t="str">
            <v>ELISANGELA CARDOSO 05283142973</v>
          </cell>
        </row>
        <row r="36055">
          <cell r="A36055">
            <v>1408512</v>
          </cell>
          <cell r="B36055">
            <v>1065227</v>
          </cell>
          <cell r="C36055" t="str">
            <v>KEY ACCOUNTS</v>
          </cell>
          <cell r="D36055" t="str">
            <v>SUL</v>
          </cell>
          <cell r="E36055" t="str">
            <v>-</v>
          </cell>
          <cell r="F36055" t="str">
            <v>SUL</v>
          </cell>
          <cell r="G36055" t="str">
            <v>PR</v>
          </cell>
          <cell r="H36055" t="str">
            <v>CURITIBA</v>
          </cell>
          <cell r="I36055" t="str">
            <v>OTICAS JARDIM E SJP LTDA</v>
          </cell>
          <cell r="J36055" t="str">
            <v>GRUPO LENS</v>
          </cell>
        </row>
        <row r="36056">
          <cell r="A36056">
            <v>1408514</v>
          </cell>
          <cell r="B36056">
            <v>1146470</v>
          </cell>
          <cell r="C36056" t="str">
            <v>DOMESTIC</v>
          </cell>
          <cell r="D36056" t="str">
            <v>SUL</v>
          </cell>
          <cell r="E36056" t="str">
            <v>-</v>
          </cell>
          <cell r="F36056" t="str">
            <v>SUL</v>
          </cell>
          <cell r="G36056" t="str">
            <v>RS</v>
          </cell>
          <cell r="H36056" t="str">
            <v>RIO PARDO</v>
          </cell>
          <cell r="I36056" t="str">
            <v>MACIEL E KROTH COMERCIO OTICO LTDA</v>
          </cell>
          <cell r="J36056" t="str">
            <v>MERCADÃO DOS ÓCULOS - MDO</v>
          </cell>
        </row>
        <row r="36057">
          <cell r="A36057">
            <v>1408535</v>
          </cell>
          <cell r="B36057">
            <v>1408535</v>
          </cell>
          <cell r="C36057" t="str">
            <v>DOMESTIC</v>
          </cell>
          <cell r="D36057" t="str">
            <v>SP</v>
          </cell>
          <cell r="E36057" t="str">
            <v>OTHERS</v>
          </cell>
          <cell r="F36057" t="str">
            <v>SP</v>
          </cell>
          <cell r="G36057" t="str">
            <v>SP</v>
          </cell>
          <cell r="H36057" t="str">
            <v>SAO PAULO</v>
          </cell>
          <cell r="I36057" t="str">
            <v>OPTICA APOLLON LTDA</v>
          </cell>
          <cell r="J36057" t="str">
            <v>OPTICA APOLLON LTDA</v>
          </cell>
        </row>
        <row r="36058">
          <cell r="A36058">
            <v>1408536</v>
          </cell>
          <cell r="B36058">
            <v>1063846</v>
          </cell>
          <cell r="C36058" t="str">
            <v>OTHERS</v>
          </cell>
          <cell r="D36058" t="str">
            <v>OTHERS</v>
          </cell>
          <cell r="E36058" t="str">
            <v>OTHERS</v>
          </cell>
          <cell r="F36058" t="str">
            <v>OTHERS</v>
          </cell>
          <cell r="G36058" t="str">
            <v>RJ</v>
          </cell>
          <cell r="H36058" t="str">
            <v>RIO DE JANEIRO</v>
          </cell>
          <cell r="I36058" t="str">
            <v>OTICA GRENA LTDA</v>
          </cell>
          <cell r="J36058" t="str">
            <v>GRUPO SOLAN</v>
          </cell>
        </row>
        <row r="36059">
          <cell r="A36059">
            <v>1408537</v>
          </cell>
          <cell r="B36059">
            <v>1065227</v>
          </cell>
          <cell r="C36059" t="str">
            <v>KEY ACCOUNTS</v>
          </cell>
          <cell r="D36059" t="str">
            <v>SUL</v>
          </cell>
          <cell r="E36059" t="str">
            <v>-</v>
          </cell>
          <cell r="F36059" t="str">
            <v>SUL</v>
          </cell>
          <cell r="G36059" t="str">
            <v>PR</v>
          </cell>
          <cell r="H36059" t="str">
            <v>CURITIBA</v>
          </cell>
          <cell r="I36059" t="str">
            <v>OTICAS ARAUCARIA E JARDIM LTDA</v>
          </cell>
          <cell r="J36059" t="str">
            <v>GRUPO LENS</v>
          </cell>
        </row>
        <row r="36060">
          <cell r="A36060">
            <v>1408538</v>
          </cell>
          <cell r="B36060">
            <v>1065227</v>
          </cell>
          <cell r="C36060" t="str">
            <v>KEY ACCOUNTS</v>
          </cell>
          <cell r="D36060" t="str">
            <v>SUL</v>
          </cell>
          <cell r="E36060" t="str">
            <v>-</v>
          </cell>
          <cell r="F36060" t="str">
            <v>SUL</v>
          </cell>
          <cell r="G36060" t="str">
            <v>PR</v>
          </cell>
          <cell r="H36060" t="str">
            <v>SAO JOSE DOS PINHAIS</v>
          </cell>
          <cell r="I36060" t="str">
            <v>OTICAS JARDIM E SJP LTDA</v>
          </cell>
          <cell r="J36060" t="str">
            <v>GRUPO LENS</v>
          </cell>
        </row>
        <row r="36061">
          <cell r="A36061">
            <v>1408539</v>
          </cell>
          <cell r="B36061">
            <v>1065227</v>
          </cell>
          <cell r="C36061" t="str">
            <v>KEY ACCOUNTS</v>
          </cell>
          <cell r="D36061" t="str">
            <v>SUL</v>
          </cell>
          <cell r="E36061" t="str">
            <v>-</v>
          </cell>
          <cell r="F36061" t="str">
            <v>SUL</v>
          </cell>
          <cell r="G36061" t="str">
            <v>PR</v>
          </cell>
          <cell r="H36061" t="str">
            <v>CURITIBA</v>
          </cell>
          <cell r="I36061" t="str">
            <v>OTICA EMILIANO PERNETA LTDA</v>
          </cell>
          <cell r="J36061" t="str">
            <v>GRUPO LENS</v>
          </cell>
        </row>
        <row r="36062">
          <cell r="A36062">
            <v>1408540</v>
          </cell>
          <cell r="B36062">
            <v>1065227</v>
          </cell>
          <cell r="C36062" t="str">
            <v>KEY ACCOUNTS</v>
          </cell>
          <cell r="D36062" t="str">
            <v>SUL</v>
          </cell>
          <cell r="E36062" t="str">
            <v>-</v>
          </cell>
          <cell r="F36062" t="str">
            <v>SUL</v>
          </cell>
          <cell r="G36062" t="str">
            <v>PR</v>
          </cell>
          <cell r="H36062" t="str">
            <v>ARAUCARIA</v>
          </cell>
          <cell r="I36062" t="str">
            <v>OTICAS ARAUCARIA E JARDIM LTDA</v>
          </cell>
          <cell r="J36062" t="str">
            <v>GRUPO LENS</v>
          </cell>
        </row>
        <row r="36063">
          <cell r="A36063">
            <v>1408541</v>
          </cell>
          <cell r="B36063">
            <v>1065227</v>
          </cell>
          <cell r="C36063" t="str">
            <v>KEY ACCOUNTS</v>
          </cell>
          <cell r="D36063" t="str">
            <v>SUL</v>
          </cell>
          <cell r="E36063" t="str">
            <v>-</v>
          </cell>
          <cell r="F36063" t="str">
            <v>SUL</v>
          </cell>
          <cell r="G36063" t="str">
            <v>PR</v>
          </cell>
          <cell r="H36063" t="str">
            <v>CURITIBA</v>
          </cell>
          <cell r="I36063" t="str">
            <v>OTICAS JARDIM E BATEL LTDA</v>
          </cell>
          <cell r="J36063" t="str">
            <v>GRUPO LENS</v>
          </cell>
        </row>
        <row r="36064">
          <cell r="A36064">
            <v>1408542</v>
          </cell>
          <cell r="B36064">
            <v>1065227</v>
          </cell>
          <cell r="C36064" t="str">
            <v>KEY ACCOUNTS</v>
          </cell>
          <cell r="D36064" t="str">
            <v>SUL</v>
          </cell>
          <cell r="E36064" t="str">
            <v>-</v>
          </cell>
          <cell r="F36064" t="str">
            <v>SUL</v>
          </cell>
          <cell r="G36064" t="str">
            <v>PR</v>
          </cell>
          <cell r="H36064" t="str">
            <v>CURITIBA</v>
          </cell>
          <cell r="I36064" t="str">
            <v>OTICAS P S BARIGUI LTDA</v>
          </cell>
          <cell r="J36064" t="str">
            <v>GRUPO LENS</v>
          </cell>
        </row>
        <row r="36065">
          <cell r="A36065">
            <v>1408544</v>
          </cell>
          <cell r="B36065">
            <v>1065227</v>
          </cell>
          <cell r="C36065" t="str">
            <v>KEY ACCOUNTS</v>
          </cell>
          <cell r="D36065" t="str">
            <v>SUL</v>
          </cell>
          <cell r="E36065" t="str">
            <v>-</v>
          </cell>
          <cell r="F36065" t="str">
            <v>SUL</v>
          </cell>
          <cell r="G36065" t="str">
            <v>PR</v>
          </cell>
          <cell r="H36065" t="str">
            <v>CURITIBA</v>
          </cell>
          <cell r="I36065" t="str">
            <v>OTICAS PORTAO LTDA</v>
          </cell>
          <cell r="J36065" t="str">
            <v>GRUPO LENS</v>
          </cell>
        </row>
        <row r="36066">
          <cell r="A36066">
            <v>1408550</v>
          </cell>
          <cell r="B36066">
            <v>1072035</v>
          </cell>
          <cell r="C36066" t="str">
            <v>OTHERS</v>
          </cell>
          <cell r="D36066" t="str">
            <v>OTHERS</v>
          </cell>
          <cell r="E36066" t="str">
            <v>OTHERS</v>
          </cell>
          <cell r="F36066" t="str">
            <v>OTHERS</v>
          </cell>
          <cell r="G36066" t="str">
            <v>CE</v>
          </cell>
          <cell r="H36066" t="str">
            <v>PIQUET CARNEIRO</v>
          </cell>
          <cell r="I36066" t="str">
            <v>SILVINO COM E SERVICOS DE OTICA LTD</v>
          </cell>
          <cell r="J36066" t="str">
            <v>GRUPO SILVINO - CE</v>
          </cell>
        </row>
        <row r="36067">
          <cell r="A36067">
            <v>1408655</v>
          </cell>
          <cell r="B36067">
            <v>1063846</v>
          </cell>
          <cell r="C36067" t="str">
            <v>OTHERS</v>
          </cell>
          <cell r="D36067" t="str">
            <v>OTHERS</v>
          </cell>
          <cell r="E36067" t="str">
            <v>OTHERS</v>
          </cell>
          <cell r="F36067" t="str">
            <v>OTHERS</v>
          </cell>
          <cell r="G36067" t="str">
            <v>RJ</v>
          </cell>
          <cell r="H36067" t="str">
            <v>RIO DE JANEIRO</v>
          </cell>
          <cell r="I36067" t="str">
            <v>OTICA SERVIA LTDA</v>
          </cell>
          <cell r="J36067" t="str">
            <v>GRUPO SOLAN</v>
          </cell>
        </row>
        <row r="36068">
          <cell r="A36068">
            <v>1408656</v>
          </cell>
          <cell r="B36068">
            <v>1072035</v>
          </cell>
          <cell r="C36068" t="str">
            <v>OTHERS</v>
          </cell>
          <cell r="D36068" t="str">
            <v>OTHERS</v>
          </cell>
          <cell r="E36068" t="str">
            <v>OTHERS</v>
          </cell>
          <cell r="F36068" t="str">
            <v>OTHERS</v>
          </cell>
          <cell r="G36068" t="str">
            <v>CE</v>
          </cell>
          <cell r="H36068" t="str">
            <v>DEPUTADO IRAPUAN PINHEIRO</v>
          </cell>
          <cell r="I36068" t="str">
            <v>SILVINO COM E SERVICOS DE OTICA LTD</v>
          </cell>
          <cell r="J36068" t="str">
            <v>GRUPO SILVINO - CE</v>
          </cell>
        </row>
        <row r="36069">
          <cell r="A36069">
            <v>1408657</v>
          </cell>
          <cell r="B36069">
            <v>1072035</v>
          </cell>
          <cell r="C36069" t="str">
            <v>OTHERS</v>
          </cell>
          <cell r="D36069" t="str">
            <v>OTHERS</v>
          </cell>
          <cell r="E36069" t="str">
            <v>OTHERS</v>
          </cell>
          <cell r="F36069" t="str">
            <v>OTHERS</v>
          </cell>
          <cell r="G36069" t="str">
            <v>CE</v>
          </cell>
          <cell r="H36069" t="str">
            <v>SANTA QUITERIA</v>
          </cell>
          <cell r="I36069" t="str">
            <v>SILVINO COM E SERVICOS DE OTICA LTD</v>
          </cell>
          <cell r="J36069" t="str">
            <v>GRUPO SILVINO - CE</v>
          </cell>
        </row>
        <row r="36070">
          <cell r="A36070">
            <v>1408660</v>
          </cell>
          <cell r="B36070">
            <v>1059036</v>
          </cell>
          <cell r="C36070" t="str">
            <v>KEY ACCOUNTS</v>
          </cell>
          <cell r="D36070" t="str">
            <v>SUL</v>
          </cell>
          <cell r="E36070" t="str">
            <v>-</v>
          </cell>
          <cell r="F36070" t="str">
            <v>SUL</v>
          </cell>
          <cell r="G36070" t="str">
            <v>RS</v>
          </cell>
          <cell r="H36070" t="str">
            <v>SANTA MARIA</v>
          </cell>
          <cell r="I36070" t="str">
            <v>PONTELLI JOALHERIA E OTICA LTDA</v>
          </cell>
          <cell r="J36070" t="str">
            <v>OTICA EUCLIDES PONTE</v>
          </cell>
        </row>
        <row r="36071">
          <cell r="A36071">
            <v>1408661</v>
          </cell>
          <cell r="B36071">
            <v>1059036</v>
          </cell>
          <cell r="C36071" t="str">
            <v>KEY ACCOUNTS</v>
          </cell>
          <cell r="D36071" t="str">
            <v>SUL</v>
          </cell>
          <cell r="E36071" t="str">
            <v>-</v>
          </cell>
          <cell r="F36071" t="str">
            <v>SUL</v>
          </cell>
          <cell r="G36071" t="str">
            <v>RS</v>
          </cell>
          <cell r="H36071" t="str">
            <v>SANTA MARIA</v>
          </cell>
          <cell r="I36071" t="str">
            <v>PONTELLI JOALHERIA E OTICA LTDA</v>
          </cell>
          <cell r="J36071" t="str">
            <v>OTICA EUCLIDES PONTE</v>
          </cell>
        </row>
        <row r="36072">
          <cell r="A36072">
            <v>1408662</v>
          </cell>
          <cell r="B36072">
            <v>1059036</v>
          </cell>
          <cell r="C36072" t="str">
            <v>KEY ACCOUNTS</v>
          </cell>
          <cell r="D36072" t="str">
            <v>SUL</v>
          </cell>
          <cell r="E36072" t="str">
            <v>-</v>
          </cell>
          <cell r="F36072" t="str">
            <v>SUL</v>
          </cell>
          <cell r="G36072" t="str">
            <v>RS</v>
          </cell>
          <cell r="H36072" t="str">
            <v>SANTA MARIA</v>
          </cell>
          <cell r="I36072" t="str">
            <v>PONTELLI JOALHERIA E OTICA LTDA</v>
          </cell>
          <cell r="J36072" t="str">
            <v>OTICA EUCLIDES PONTE</v>
          </cell>
        </row>
        <row r="36073">
          <cell r="A36073">
            <v>1408729</v>
          </cell>
          <cell r="B36073">
            <v>1059224</v>
          </cell>
          <cell r="C36073" t="str">
            <v>KEY ACCOUNTS</v>
          </cell>
          <cell r="D36073" t="str">
            <v>SP</v>
          </cell>
          <cell r="E36073" t="str">
            <v>-</v>
          </cell>
          <cell r="F36073" t="str">
            <v>SP</v>
          </cell>
          <cell r="G36073" t="str">
            <v>SP</v>
          </cell>
          <cell r="H36073" t="str">
            <v>RIBEIRAO PRETO</v>
          </cell>
          <cell r="I36073" t="str">
            <v>OTICA AMERICO BRASILIENSE LTDA</v>
          </cell>
          <cell r="J36073" t="str">
            <v>GRUPO TANAKA</v>
          </cell>
        </row>
        <row r="36074">
          <cell r="A36074">
            <v>1408748</v>
          </cell>
          <cell r="B36074">
            <v>1059092</v>
          </cell>
          <cell r="C36074" t="str">
            <v>DOMESTIC</v>
          </cell>
          <cell r="D36074" t="str">
            <v>NO+NE</v>
          </cell>
          <cell r="E36074" t="str">
            <v>-</v>
          </cell>
          <cell r="F36074" t="str">
            <v>NO+NE</v>
          </cell>
          <cell r="G36074" t="str">
            <v>BA</v>
          </cell>
          <cell r="H36074" t="str">
            <v>BARREIRAS</v>
          </cell>
          <cell r="I36074" t="str">
            <v>JOSE LUIZ RIBEIRO BOMFIM</v>
          </cell>
          <cell r="J36074" t="str">
            <v>GRUPO OTICAS SAO LUIS – BA</v>
          </cell>
        </row>
        <row r="36075">
          <cell r="A36075">
            <v>1408828</v>
          </cell>
          <cell r="B36075">
            <v>1060189</v>
          </cell>
          <cell r="C36075" t="str">
            <v>DOMESTIC</v>
          </cell>
          <cell r="D36075" t="str">
            <v>SP</v>
          </cell>
          <cell r="E36075" t="str">
            <v>-</v>
          </cell>
          <cell r="F36075" t="str">
            <v>SP</v>
          </cell>
          <cell r="G36075" t="str">
            <v>SP</v>
          </cell>
          <cell r="H36075" t="str">
            <v>CASTILHO</v>
          </cell>
          <cell r="I36075" t="str">
            <v>SILVIO RODRIGUES ARTIGOS OPTICOS</v>
          </cell>
          <cell r="J36075" t="str">
            <v>GRUPO BANDECA</v>
          </cell>
        </row>
        <row r="36076">
          <cell r="A36076">
            <v>1408829</v>
          </cell>
          <cell r="B36076">
            <v>1408829</v>
          </cell>
          <cell r="C36076" t="str">
            <v>DOMESTIC</v>
          </cell>
          <cell r="D36076" t="str">
            <v>SP</v>
          </cell>
          <cell r="E36076" t="str">
            <v>-</v>
          </cell>
          <cell r="F36076" t="str">
            <v>SP</v>
          </cell>
          <cell r="G36076" t="str">
            <v>SP</v>
          </cell>
          <cell r="H36076" t="str">
            <v>MARILIA</v>
          </cell>
          <cell r="I36076" t="str">
            <v>OTICA DA FABRICA LTDA</v>
          </cell>
          <cell r="J36076" t="str">
            <v>CECOP - NELSON MANUEL RODRIGUES</v>
          </cell>
        </row>
        <row r="36077">
          <cell r="A36077">
            <v>1408860</v>
          </cell>
          <cell r="B36077">
            <v>1408860</v>
          </cell>
          <cell r="C36077" t="str">
            <v>DOMESTIC</v>
          </cell>
          <cell r="D36077" t="str">
            <v>SE+CO</v>
          </cell>
          <cell r="E36077" t="str">
            <v>-</v>
          </cell>
          <cell r="F36077" t="str">
            <v>SE+CO</v>
          </cell>
          <cell r="G36077" t="str">
            <v>RJ</v>
          </cell>
          <cell r="H36077" t="str">
            <v>PETROPOLIS</v>
          </cell>
          <cell r="I36077" t="str">
            <v>ANA CAROLINA KREISCHER EIRELI</v>
          </cell>
          <cell r="J36077" t="str">
            <v>ANA CAROLINA KREISCHER EIRELI</v>
          </cell>
        </row>
        <row r="36078">
          <cell r="A36078">
            <v>1408861</v>
          </cell>
          <cell r="B36078">
            <v>1063184</v>
          </cell>
          <cell r="C36078" t="str">
            <v>DOMESTIC</v>
          </cell>
          <cell r="D36078" t="str">
            <v>SE+CO</v>
          </cell>
          <cell r="E36078" t="str">
            <v>-</v>
          </cell>
          <cell r="F36078" t="str">
            <v>SE+CO</v>
          </cell>
          <cell r="G36078" t="str">
            <v>MS</v>
          </cell>
          <cell r="H36078" t="str">
            <v>DOURADOS</v>
          </cell>
          <cell r="I36078" t="str">
            <v>OTICA RAFAELA LTDA</v>
          </cell>
          <cell r="J36078" t="str">
            <v>GRUPO OTICA RAFAELA</v>
          </cell>
        </row>
        <row r="36079">
          <cell r="A36079">
            <v>1408863</v>
          </cell>
          <cell r="B36079">
            <v>1072035</v>
          </cell>
          <cell r="C36079" t="str">
            <v>OTHERS</v>
          </cell>
          <cell r="D36079" t="str">
            <v>OTHERS</v>
          </cell>
          <cell r="E36079" t="str">
            <v>OTHERS</v>
          </cell>
          <cell r="F36079" t="str">
            <v>OTHERS</v>
          </cell>
          <cell r="G36079" t="str">
            <v>CE</v>
          </cell>
          <cell r="H36079" t="str">
            <v>MILHA</v>
          </cell>
          <cell r="I36079" t="str">
            <v>SILVINO COM E SERVICOS DE OTICA LTD</v>
          </cell>
          <cell r="J36079" t="str">
            <v>GRUPO SILVINO - CE</v>
          </cell>
        </row>
        <row r="36080">
          <cell r="A36080">
            <v>1408864</v>
          </cell>
          <cell r="B36080">
            <v>1059036</v>
          </cell>
          <cell r="C36080" t="str">
            <v>KEY ACCOUNTS</v>
          </cell>
          <cell r="D36080" t="str">
            <v>SUL</v>
          </cell>
          <cell r="E36080" t="str">
            <v>-</v>
          </cell>
          <cell r="F36080" t="str">
            <v>SUL</v>
          </cell>
          <cell r="G36080" t="str">
            <v>RS</v>
          </cell>
          <cell r="H36080" t="str">
            <v>SANTA MARIA</v>
          </cell>
          <cell r="I36080" t="str">
            <v>PONTELLI JOALHERIA E OTICA LTDA</v>
          </cell>
          <cell r="J36080" t="str">
            <v>OTICA EUCLIDES PONTE</v>
          </cell>
        </row>
        <row r="36081">
          <cell r="A36081">
            <v>1408870</v>
          </cell>
          <cell r="B36081">
            <v>1059036</v>
          </cell>
          <cell r="C36081" t="str">
            <v>KEY ACCOUNTS</v>
          </cell>
          <cell r="D36081" t="str">
            <v>SUL</v>
          </cell>
          <cell r="E36081" t="str">
            <v>-</v>
          </cell>
          <cell r="F36081" t="str">
            <v>SUL</v>
          </cell>
          <cell r="G36081" t="str">
            <v>RS</v>
          </cell>
          <cell r="H36081" t="str">
            <v>SANTA MARIA</v>
          </cell>
          <cell r="I36081" t="str">
            <v>PONTELLI JOALHERIA E OTICA LTDA</v>
          </cell>
          <cell r="J36081" t="str">
            <v>OTICA EUCLIDES PONTE</v>
          </cell>
        </row>
        <row r="36082">
          <cell r="A36082">
            <v>1408872</v>
          </cell>
          <cell r="B36082">
            <v>1408872</v>
          </cell>
          <cell r="C36082" t="str">
            <v>DOMESTIC</v>
          </cell>
          <cell r="D36082" t="str">
            <v>SP</v>
          </cell>
          <cell r="E36082" t="str">
            <v>-</v>
          </cell>
          <cell r="F36082" t="str">
            <v>SP</v>
          </cell>
          <cell r="G36082" t="str">
            <v>SP</v>
          </cell>
          <cell r="H36082" t="str">
            <v>SANTO ANDRE</v>
          </cell>
          <cell r="I36082" t="str">
            <v>JOYCE MARIA DE OLI SOARES 299396548</v>
          </cell>
          <cell r="J36082" t="str">
            <v>JOYCE MARIA DE OLI SOARES 299396548</v>
          </cell>
        </row>
        <row r="36083">
          <cell r="A36083">
            <v>1408873</v>
          </cell>
          <cell r="B36083">
            <v>1408873</v>
          </cell>
          <cell r="C36083" t="str">
            <v>DOMESTIC</v>
          </cell>
          <cell r="D36083" t="str">
            <v>NO+NE</v>
          </cell>
          <cell r="E36083" t="str">
            <v>-</v>
          </cell>
          <cell r="F36083" t="str">
            <v>NO+NE</v>
          </cell>
          <cell r="G36083" t="str">
            <v>MA</v>
          </cell>
          <cell r="H36083" t="str">
            <v>PEDREIRAS</v>
          </cell>
          <cell r="I36083" t="str">
            <v>T D DE OLIVEIRA SATURNINO</v>
          </cell>
          <cell r="J36083" t="str">
            <v>T D DE OLIVEIRA SATURNINO</v>
          </cell>
        </row>
        <row r="36084">
          <cell r="A36084">
            <v>1408874</v>
          </cell>
          <cell r="B36084">
            <v>1408874</v>
          </cell>
          <cell r="C36084" t="str">
            <v>KEY ACCOUNTS</v>
          </cell>
          <cell r="D36084" t="str">
            <v>SUDESTE</v>
          </cell>
          <cell r="E36084" t="str">
            <v>-</v>
          </cell>
          <cell r="F36084" t="str">
            <v>SUDESTE</v>
          </cell>
          <cell r="G36084" t="str">
            <v>ES</v>
          </cell>
          <cell r="H36084" t="str">
            <v>VITORIA</v>
          </cell>
          <cell r="I36084" t="str">
            <v>OPTICAS MOREIRA LTDA</v>
          </cell>
          <cell r="J36084" t="str">
            <v>OTICAS DO POVO</v>
          </cell>
        </row>
        <row r="36085">
          <cell r="A36085">
            <v>1408875</v>
          </cell>
          <cell r="B36085">
            <v>1291133</v>
          </cell>
          <cell r="C36085" t="str">
            <v>DOMESTIC</v>
          </cell>
          <cell r="D36085" t="str">
            <v>SE+CO</v>
          </cell>
          <cell r="E36085" t="str">
            <v>-</v>
          </cell>
          <cell r="F36085" t="str">
            <v>SE+CO</v>
          </cell>
          <cell r="G36085" t="str">
            <v>MG</v>
          </cell>
          <cell r="H36085" t="str">
            <v>FRUTAL</v>
          </cell>
          <cell r="I36085" t="str">
            <v>RAQUEL DE QUEIROZ SIQUEIRA 01649438</v>
          </cell>
          <cell r="J36085" t="str">
            <v>PRECISÃO FRUTAL - MG</v>
          </cell>
        </row>
        <row r="36086">
          <cell r="A36086">
            <v>1408876</v>
          </cell>
          <cell r="B36086">
            <v>1408876</v>
          </cell>
          <cell r="C36086" t="str">
            <v>DOMESTIC</v>
          </cell>
          <cell r="D36086" t="str">
            <v>SUL</v>
          </cell>
          <cell r="E36086" t="str">
            <v>-</v>
          </cell>
          <cell r="F36086" t="str">
            <v>SUL</v>
          </cell>
          <cell r="G36086" t="str">
            <v>PR</v>
          </cell>
          <cell r="H36086" t="str">
            <v>CAPITAO LEONIDAS MARQUES</v>
          </cell>
          <cell r="I36086" t="str">
            <v>N O OTICA E JOALHERIA LTDA</v>
          </cell>
          <cell r="J36086" t="str">
            <v>N O OTICA E JOALHERIA LTDA</v>
          </cell>
        </row>
        <row r="36087">
          <cell r="A36087">
            <v>1409115</v>
          </cell>
          <cell r="B36087">
            <v>1071737</v>
          </cell>
          <cell r="C36087" t="str">
            <v>DOMESTIC</v>
          </cell>
          <cell r="D36087" t="str">
            <v>NO+NE</v>
          </cell>
          <cell r="E36087" t="str">
            <v>-</v>
          </cell>
          <cell r="F36087" t="str">
            <v>NO+NE</v>
          </cell>
          <cell r="G36087" t="str">
            <v>CE</v>
          </cell>
          <cell r="H36087" t="str">
            <v>FORTALEZA</v>
          </cell>
          <cell r="I36087" t="str">
            <v>F SOARES OTICAS LTDA</v>
          </cell>
          <cell r="J36087" t="str">
            <v>GRUPO FABIANE - CE</v>
          </cell>
        </row>
        <row r="36088">
          <cell r="A36088">
            <v>1409116</v>
          </cell>
          <cell r="B36088">
            <v>1064424</v>
          </cell>
          <cell r="C36088" t="str">
            <v>DOMESTIC</v>
          </cell>
          <cell r="D36088" t="str">
            <v>SUL</v>
          </cell>
          <cell r="E36088" t="str">
            <v>-</v>
          </cell>
          <cell r="F36088" t="str">
            <v>SUL</v>
          </cell>
          <cell r="G36088" t="str">
            <v>PR</v>
          </cell>
          <cell r="H36088" t="str">
            <v>LONDRINA</v>
          </cell>
          <cell r="I36088" t="str">
            <v>OCULARSHOP COM ARTIGOS OTICOS LTDA</v>
          </cell>
          <cell r="J36088" t="str">
            <v>GRUPO OCULAR - PR</v>
          </cell>
        </row>
        <row r="36089">
          <cell r="A36089">
            <v>1409117</v>
          </cell>
          <cell r="B36089">
            <v>1409117</v>
          </cell>
          <cell r="C36089" t="str">
            <v>DOMESTIC</v>
          </cell>
          <cell r="D36089" t="str">
            <v>SUL</v>
          </cell>
          <cell r="E36089" t="str">
            <v>OTHERS</v>
          </cell>
          <cell r="F36089" t="str">
            <v>SUL</v>
          </cell>
          <cell r="G36089" t="str">
            <v>RS</v>
          </cell>
          <cell r="H36089" t="str">
            <v>TAPEJARA</v>
          </cell>
          <cell r="I36089" t="str">
            <v>OTICA TAPEJARA LTDA</v>
          </cell>
          <cell r="J36089" t="str">
            <v>OTICA TAPEJARA LTDA</v>
          </cell>
        </row>
        <row r="36090">
          <cell r="A36090">
            <v>1409118</v>
          </cell>
          <cell r="B36090">
            <v>1059199</v>
          </cell>
          <cell r="C36090" t="str">
            <v>KEY ACCOUNTS</v>
          </cell>
          <cell r="D36090" t="str">
            <v>SUDESTE</v>
          </cell>
          <cell r="E36090" t="str">
            <v>-</v>
          </cell>
          <cell r="F36090" t="str">
            <v>SUDESTE</v>
          </cell>
          <cell r="G36090" t="str">
            <v>RJ</v>
          </cell>
          <cell r="H36090" t="str">
            <v>RIO DE JANEIRO</v>
          </cell>
          <cell r="I36090" t="str">
            <v>JBC COM VAREJISTA DE OCULOS LTDA</v>
          </cell>
          <cell r="J36090" t="str">
            <v>NEW OTICA</v>
          </cell>
        </row>
        <row r="36091">
          <cell r="A36091">
            <v>1409120</v>
          </cell>
          <cell r="B36091">
            <v>1409120</v>
          </cell>
          <cell r="C36091" t="str">
            <v>DOMESTIC</v>
          </cell>
          <cell r="D36091" t="str">
            <v>SE+CO</v>
          </cell>
          <cell r="E36091" t="str">
            <v>-</v>
          </cell>
          <cell r="F36091" t="str">
            <v>SE+CO</v>
          </cell>
          <cell r="G36091" t="str">
            <v>ES</v>
          </cell>
          <cell r="H36091" t="str">
            <v>DOMINGOS MARTINS</v>
          </cell>
          <cell r="I36091" t="str">
            <v>OTICA DITTRICH VOLKERS LTDA</v>
          </cell>
          <cell r="J36091" t="str">
            <v>OTICA DITTRICH VOLKERS LTDA</v>
          </cell>
        </row>
        <row r="36092">
          <cell r="A36092">
            <v>1409121</v>
          </cell>
          <cell r="B36092">
            <v>1059439</v>
          </cell>
          <cell r="C36092" t="str">
            <v>DOMESTIC</v>
          </cell>
          <cell r="D36092" t="str">
            <v>SUL</v>
          </cell>
          <cell r="E36092" t="str">
            <v>-</v>
          </cell>
          <cell r="F36092" t="str">
            <v>SUL</v>
          </cell>
          <cell r="G36092" t="str">
            <v>SC</v>
          </cell>
          <cell r="H36092" t="str">
            <v>FLORIANOPOLIS</v>
          </cell>
          <cell r="I36092" t="str">
            <v>HELENA TESSARO &amp; CIA LTDA</v>
          </cell>
          <cell r="J36092" t="str">
            <v>GRUPO TESSARO</v>
          </cell>
        </row>
        <row r="36093">
          <cell r="A36093">
            <v>1409122</v>
          </cell>
          <cell r="B36093">
            <v>1409122</v>
          </cell>
          <cell r="C36093" t="str">
            <v>DOMESTIC</v>
          </cell>
          <cell r="D36093" t="str">
            <v>CO+NO</v>
          </cell>
          <cell r="E36093" t="str">
            <v>-</v>
          </cell>
          <cell r="F36093" t="str">
            <v>CO+NO</v>
          </cell>
          <cell r="G36093" t="str">
            <v>MS</v>
          </cell>
          <cell r="H36093" t="str">
            <v>CAMPO GRANDE</v>
          </cell>
          <cell r="I36093" t="str">
            <v>ANDERSON CERQU DA SILVA 90246020172</v>
          </cell>
          <cell r="J36093" t="str">
            <v>ANDERSON CERQU DA SILVA 90246020172</v>
          </cell>
        </row>
        <row r="36094">
          <cell r="A36094">
            <v>1409123</v>
          </cell>
          <cell r="B36094">
            <v>1103672</v>
          </cell>
          <cell r="C36094" t="str">
            <v>DOMESTIC</v>
          </cell>
          <cell r="D36094" t="str">
            <v>NO+NE</v>
          </cell>
          <cell r="E36094" t="str">
            <v>-</v>
          </cell>
          <cell r="F36094" t="str">
            <v>NO+NE</v>
          </cell>
          <cell r="G36094" t="str">
            <v>BA</v>
          </cell>
          <cell r="H36094" t="str">
            <v>BARREIRAS</v>
          </cell>
          <cell r="I36094" t="str">
            <v>OTICAS NOVE E NOVE BARREIRAS LTDA</v>
          </cell>
          <cell r="J36094" t="str">
            <v>GRUPO MUNDI - BA</v>
          </cell>
        </row>
        <row r="36095">
          <cell r="A36095">
            <v>1409124</v>
          </cell>
          <cell r="B36095">
            <v>1409124</v>
          </cell>
          <cell r="C36095" t="str">
            <v>DOMESTIC</v>
          </cell>
          <cell r="D36095" t="str">
            <v>SE+CO</v>
          </cell>
          <cell r="E36095" t="str">
            <v>-</v>
          </cell>
          <cell r="F36095" t="str">
            <v>SE+CO</v>
          </cell>
          <cell r="G36095" t="str">
            <v>MG</v>
          </cell>
          <cell r="H36095" t="str">
            <v>BELO HORIZONTE</v>
          </cell>
          <cell r="I36095" t="str">
            <v>LISS OTICA LTDA</v>
          </cell>
          <cell r="J36095" t="str">
            <v>LISS OTICA LTDA</v>
          </cell>
        </row>
        <row r="36096">
          <cell r="A36096">
            <v>1409125</v>
          </cell>
          <cell r="B36096">
            <v>1079793</v>
          </cell>
          <cell r="C36096" t="str">
            <v>DOMESTIC</v>
          </cell>
          <cell r="D36096" t="str">
            <v>SE+CO</v>
          </cell>
          <cell r="E36096" t="str">
            <v>-</v>
          </cell>
          <cell r="F36096" t="str">
            <v>SE+CO</v>
          </cell>
          <cell r="G36096" t="str">
            <v>MG</v>
          </cell>
          <cell r="H36096" t="str">
            <v>BETIM</v>
          </cell>
          <cell r="I36096" t="str">
            <v>OTICA BETIM LTDA</v>
          </cell>
          <cell r="J36096" t="str">
            <v>GRUPO OTICA BEM TE VI – MG</v>
          </cell>
        </row>
        <row r="36097">
          <cell r="A36097">
            <v>1409126</v>
          </cell>
          <cell r="B36097">
            <v>1124085</v>
          </cell>
          <cell r="C36097" t="str">
            <v>DOMESTIC</v>
          </cell>
          <cell r="D36097" t="str">
            <v>SE+CO</v>
          </cell>
          <cell r="E36097" t="str">
            <v>-</v>
          </cell>
          <cell r="F36097" t="str">
            <v>SE+CO</v>
          </cell>
          <cell r="G36097" t="str">
            <v>MT</v>
          </cell>
          <cell r="H36097" t="str">
            <v>SINOP</v>
          </cell>
          <cell r="I36097" t="str">
            <v>LOJA DOS OCULOS LTDA</v>
          </cell>
          <cell r="J36097" t="str">
            <v>GRUPO ALEX BARRETO</v>
          </cell>
        </row>
        <row r="36098">
          <cell r="A36098">
            <v>1407665</v>
          </cell>
          <cell r="B36098">
            <v>1346986</v>
          </cell>
          <cell r="C36098" t="str">
            <v>CAROL FRQ</v>
          </cell>
          <cell r="D36098" t="str">
            <v>OTHERS</v>
          </cell>
          <cell r="E36098" t="str">
            <v>OTHERS</v>
          </cell>
          <cell r="F36098" t="str">
            <v>OTHERS</v>
          </cell>
          <cell r="G36098" t="str">
            <v>SP</v>
          </cell>
          <cell r="H36098" t="str">
            <v>ITAPETININGA</v>
          </cell>
          <cell r="I36098" t="str">
            <v>JC ORTEGA OTICAS LTDA</v>
          </cell>
          <cell r="J36098" t="str">
            <v>CAROL! - JC ORTEGA OTICAS LTDA</v>
          </cell>
        </row>
        <row r="36099">
          <cell r="A36099">
            <v>1409054</v>
          </cell>
          <cell r="B36099">
            <v>1409054</v>
          </cell>
          <cell r="C36099" t="str">
            <v>SPORT</v>
          </cell>
          <cell r="D36099" t="str">
            <v>ESPECIALIZADO - SPORT</v>
          </cell>
          <cell r="E36099" t="str">
            <v>OTHERS</v>
          </cell>
          <cell r="F36099" t="str">
            <v>ESPECIALIZADO - SPORT</v>
          </cell>
          <cell r="G36099" t="str">
            <v>DF</v>
          </cell>
          <cell r="H36099" t="str">
            <v>BRASILIA</v>
          </cell>
          <cell r="I36099" t="str">
            <v>BEACH HOUSE ARTIGOS ESPORTIVOS LTDA</v>
          </cell>
          <cell r="J36099" t="str">
            <v>SAND LAND</v>
          </cell>
        </row>
        <row r="36100">
          <cell r="A36100">
            <v>1417863</v>
          </cell>
          <cell r="B36100">
            <v>1056973</v>
          </cell>
          <cell r="C36100" t="str">
            <v>OTHERS</v>
          </cell>
          <cell r="D36100" t="str">
            <v>OTHERS</v>
          </cell>
          <cell r="E36100" t="str">
            <v>OTHERS</v>
          </cell>
          <cell r="F36100" t="str">
            <v>OTHERS</v>
          </cell>
          <cell r="G36100" t="str">
            <v>SP</v>
          </cell>
          <cell r="H36100" t="str">
            <v>VOTORANTIM</v>
          </cell>
          <cell r="I36100" t="str">
            <v>ESCUDEIRO &amp; SILVA ARTIGOS ESP LTDA</v>
          </cell>
          <cell r="J36100" t="str">
            <v>AMERICAN SPORTS</v>
          </cell>
        </row>
        <row r="36101">
          <cell r="A36101">
            <v>1417867</v>
          </cell>
          <cell r="B36101">
            <v>1417867</v>
          </cell>
          <cell r="C36101" t="str">
            <v>OTHERS</v>
          </cell>
          <cell r="D36101" t="str">
            <v>OTHERS</v>
          </cell>
          <cell r="E36101" t="str">
            <v>OTHERS</v>
          </cell>
          <cell r="F36101" t="str">
            <v>OTHERS</v>
          </cell>
          <cell r="G36101" t="str">
            <v>SP</v>
          </cell>
          <cell r="H36101" t="str">
            <v>GUARULHOS</v>
          </cell>
          <cell r="I36101" t="str">
            <v>REPORTER DA MODA LTDA</v>
          </cell>
          <cell r="J36101" t="str">
            <v>PONTAL</v>
          </cell>
        </row>
        <row r="36102">
          <cell r="A36102">
            <v>1417868</v>
          </cell>
          <cell r="B36102">
            <v>1420174</v>
          </cell>
          <cell r="C36102" t="str">
            <v>OTHERS</v>
          </cell>
          <cell r="D36102" t="str">
            <v>OTHERS</v>
          </cell>
          <cell r="E36102" t="str">
            <v>OTHERS</v>
          </cell>
          <cell r="F36102" t="str">
            <v>OTHERS</v>
          </cell>
          <cell r="G36102" t="str">
            <v>SP</v>
          </cell>
          <cell r="H36102" t="str">
            <v>SAO PAULO</v>
          </cell>
          <cell r="I36102" t="str">
            <v>SMX MAGAZINE LTDA</v>
          </cell>
          <cell r="J36102" t="str">
            <v>REDE SHOEMAX</v>
          </cell>
        </row>
        <row r="36103">
          <cell r="A36103">
            <v>1417869</v>
          </cell>
          <cell r="B36103">
            <v>1417869</v>
          </cell>
          <cell r="C36103" t="str">
            <v>SPORT</v>
          </cell>
          <cell r="D36103" t="str">
            <v>ESPECIALIZADO SPORTS</v>
          </cell>
          <cell r="E36103" t="str">
            <v>OTHERS</v>
          </cell>
          <cell r="F36103" t="str">
            <v>ESPECIALIZADO SPORTS</v>
          </cell>
          <cell r="G36103" t="str">
            <v>SP</v>
          </cell>
          <cell r="H36103" t="str">
            <v>SAO PAULO</v>
          </cell>
          <cell r="I36103" t="str">
            <v>COMERCIO DE CALC DI GASPI II LTDA</v>
          </cell>
          <cell r="J36103" t="str">
            <v>DI GASPI</v>
          </cell>
        </row>
        <row r="36104">
          <cell r="A36104">
            <v>1417880</v>
          </cell>
          <cell r="B36104">
            <v>1417869</v>
          </cell>
          <cell r="C36104" t="str">
            <v>SPORT</v>
          </cell>
          <cell r="D36104" t="str">
            <v>ESPECIALIZADO SPORTS</v>
          </cell>
          <cell r="E36104" t="str">
            <v>OTHERS</v>
          </cell>
          <cell r="F36104" t="str">
            <v>ESPECIALIZADO SPORTS</v>
          </cell>
          <cell r="G36104" t="str">
            <v>SP</v>
          </cell>
          <cell r="H36104" t="str">
            <v>SAO CARLOS</v>
          </cell>
          <cell r="I36104" t="str">
            <v>COMERCIO DE CALC DI GASPI IV LTDA</v>
          </cell>
          <cell r="J36104" t="str">
            <v>DI GASPI</v>
          </cell>
        </row>
        <row r="36105">
          <cell r="A36105">
            <v>1417881</v>
          </cell>
          <cell r="B36105">
            <v>1417869</v>
          </cell>
          <cell r="C36105" t="str">
            <v>SPORT</v>
          </cell>
          <cell r="D36105" t="str">
            <v>ESPECIALIZADO SPORTS</v>
          </cell>
          <cell r="E36105" t="str">
            <v>OTHERS</v>
          </cell>
          <cell r="F36105" t="str">
            <v>ESPECIALIZADO SPORTS</v>
          </cell>
          <cell r="G36105" t="str">
            <v>SP</v>
          </cell>
          <cell r="H36105" t="str">
            <v>RIBEIRAO PRETO</v>
          </cell>
          <cell r="I36105" t="str">
            <v>COMERCIO DE CALCADOS DI GASPI V LTD</v>
          </cell>
          <cell r="J36105" t="str">
            <v>DI GASPI</v>
          </cell>
        </row>
        <row r="36106">
          <cell r="A36106">
            <v>1417882</v>
          </cell>
          <cell r="B36106">
            <v>1417869</v>
          </cell>
          <cell r="C36106" t="str">
            <v>SPORT</v>
          </cell>
          <cell r="D36106" t="str">
            <v>ESPECIALIZADO SPORTS</v>
          </cell>
          <cell r="E36106" t="str">
            <v>OTHERS</v>
          </cell>
          <cell r="F36106" t="str">
            <v>ESPECIALIZADO SPORTS</v>
          </cell>
          <cell r="G36106" t="str">
            <v>SP</v>
          </cell>
          <cell r="H36106" t="str">
            <v>SAO PAULO</v>
          </cell>
          <cell r="I36106" t="str">
            <v>COMERCIO DE CALCADOS DI GASPI VII L</v>
          </cell>
          <cell r="J36106" t="str">
            <v>DI GASPI</v>
          </cell>
        </row>
        <row r="36107">
          <cell r="A36107">
            <v>1417883</v>
          </cell>
          <cell r="B36107">
            <v>1417869</v>
          </cell>
          <cell r="C36107" t="str">
            <v>SPORT</v>
          </cell>
          <cell r="D36107" t="str">
            <v>ESPECIALIZADO SPORTS</v>
          </cell>
          <cell r="E36107" t="str">
            <v>OTHERS</v>
          </cell>
          <cell r="F36107" t="str">
            <v>ESPECIALIZADO SPORTS</v>
          </cell>
          <cell r="G36107" t="str">
            <v>SP</v>
          </cell>
          <cell r="H36107" t="str">
            <v>SAO PAULO</v>
          </cell>
          <cell r="I36107" t="str">
            <v>UP TO SPORTS C DE ARTIGOS ESP LTDA</v>
          </cell>
          <cell r="J36107" t="str">
            <v>DI GASPI</v>
          </cell>
        </row>
        <row r="36108">
          <cell r="A36108">
            <v>1417884</v>
          </cell>
          <cell r="B36108">
            <v>1417869</v>
          </cell>
          <cell r="C36108" t="str">
            <v>SPORT</v>
          </cell>
          <cell r="D36108" t="str">
            <v>ESPECIALIZADO SPORTS</v>
          </cell>
          <cell r="E36108" t="str">
            <v>OTHERS</v>
          </cell>
          <cell r="F36108" t="str">
            <v>ESPECIALIZADO SPORTS</v>
          </cell>
          <cell r="G36108" t="str">
            <v>SP</v>
          </cell>
          <cell r="H36108" t="str">
            <v>RIBEIRAO PRETO</v>
          </cell>
          <cell r="I36108" t="str">
            <v>B M VI COMERCIO DE CALCADOS LTDA</v>
          </cell>
          <cell r="J36108" t="str">
            <v>DI GASPI</v>
          </cell>
        </row>
        <row r="36109">
          <cell r="A36109">
            <v>1417895</v>
          </cell>
          <cell r="B36109">
            <v>1417869</v>
          </cell>
          <cell r="C36109" t="str">
            <v>SPORT</v>
          </cell>
          <cell r="D36109" t="str">
            <v>ESPECIALIZADO SPORTS</v>
          </cell>
          <cell r="E36109" t="str">
            <v>OTHERS</v>
          </cell>
          <cell r="F36109" t="str">
            <v>ESPECIALIZADO SPORTS</v>
          </cell>
          <cell r="G36109" t="str">
            <v>SP</v>
          </cell>
          <cell r="H36109" t="str">
            <v>MOGI MIRIM</v>
          </cell>
          <cell r="I36109" t="str">
            <v>BM II COMERCIO DE CALCADOS LTDA</v>
          </cell>
          <cell r="J36109" t="str">
            <v>DI GASPI</v>
          </cell>
        </row>
        <row r="36110">
          <cell r="A36110">
            <v>1417896</v>
          </cell>
          <cell r="B36110">
            <v>1417869</v>
          </cell>
          <cell r="C36110" t="str">
            <v>SPORT</v>
          </cell>
          <cell r="D36110" t="str">
            <v>ESPECIALIZADO SPORTS</v>
          </cell>
          <cell r="E36110" t="str">
            <v>OTHERS</v>
          </cell>
          <cell r="F36110" t="str">
            <v>ESPECIALIZADO SPORTS</v>
          </cell>
          <cell r="G36110" t="str">
            <v>SP</v>
          </cell>
          <cell r="H36110" t="str">
            <v>SAO PAULO</v>
          </cell>
          <cell r="I36110" t="str">
            <v>RMB COMERCIO DE CALCADOS LTDA</v>
          </cell>
          <cell r="J36110" t="str">
            <v>DI GASPI</v>
          </cell>
        </row>
        <row r="36111">
          <cell r="A36111">
            <v>1417898</v>
          </cell>
          <cell r="B36111">
            <v>1417869</v>
          </cell>
          <cell r="C36111" t="str">
            <v>SPORT</v>
          </cell>
          <cell r="D36111" t="str">
            <v>ESPECIALIZADO SPORTS</v>
          </cell>
          <cell r="E36111" t="str">
            <v>OTHERS</v>
          </cell>
          <cell r="F36111" t="str">
            <v>ESPECIALIZADO SPORTS</v>
          </cell>
          <cell r="G36111" t="str">
            <v>SP</v>
          </cell>
          <cell r="H36111" t="str">
            <v>SAO PAULO</v>
          </cell>
          <cell r="I36111" t="str">
            <v>COMERCIO DE CALCADOS DI GASPARI LTD</v>
          </cell>
          <cell r="J36111" t="str">
            <v>DI GASPI</v>
          </cell>
        </row>
        <row r="36112">
          <cell r="A36112">
            <v>1409034</v>
          </cell>
          <cell r="B36112">
            <v>1409034</v>
          </cell>
          <cell r="C36112" t="str">
            <v>DOMESTIC</v>
          </cell>
          <cell r="D36112" t="str">
            <v>SP</v>
          </cell>
          <cell r="E36112" t="str">
            <v>-</v>
          </cell>
          <cell r="F36112" t="str">
            <v>SP</v>
          </cell>
          <cell r="G36112" t="str">
            <v>SP</v>
          </cell>
          <cell r="H36112" t="str">
            <v>SAO ROQUE</v>
          </cell>
          <cell r="I36112" t="str">
            <v>MONICA CRISTINA DE SOUSA OPTICA</v>
          </cell>
          <cell r="J36112" t="str">
            <v>DINIZ - MONICA CRISTINA DE SOUSA</v>
          </cell>
        </row>
        <row r="36113">
          <cell r="A36113">
            <v>1417943</v>
          </cell>
          <cell r="B36113">
            <v>1417869</v>
          </cell>
          <cell r="C36113" t="str">
            <v>SPORT</v>
          </cell>
          <cell r="D36113" t="str">
            <v>ESPECIALIZADO SPORTS</v>
          </cell>
          <cell r="E36113" t="str">
            <v>OTHERS</v>
          </cell>
          <cell r="F36113" t="str">
            <v>ESPECIALIZADO SPORTS</v>
          </cell>
          <cell r="G36113" t="str">
            <v>SP</v>
          </cell>
          <cell r="H36113" t="str">
            <v>SAO PAULO</v>
          </cell>
          <cell r="I36113" t="str">
            <v>COMERCIO DE CALC DI GASPARI II LTDA</v>
          </cell>
          <cell r="J36113" t="str">
            <v>DI GASPI</v>
          </cell>
        </row>
        <row r="36114">
          <cell r="A36114">
            <v>1418195</v>
          </cell>
          <cell r="B36114">
            <v>1417869</v>
          </cell>
          <cell r="C36114" t="str">
            <v>SPORT</v>
          </cell>
          <cell r="D36114" t="str">
            <v>ESPECIALIZADO SPORTS</v>
          </cell>
          <cell r="E36114" t="str">
            <v>OTHERS</v>
          </cell>
          <cell r="F36114" t="str">
            <v>ESPECIALIZADO SPORTS</v>
          </cell>
          <cell r="G36114" t="str">
            <v>SP</v>
          </cell>
          <cell r="H36114" t="str">
            <v>LIMEIRA</v>
          </cell>
          <cell r="I36114" t="str">
            <v>COMERCIO DE CALC DI GASPARI III LTD</v>
          </cell>
          <cell r="J36114" t="str">
            <v>DI GASPI</v>
          </cell>
        </row>
        <row r="36115">
          <cell r="A36115">
            <v>1417872</v>
          </cell>
          <cell r="B36115">
            <v>1417869</v>
          </cell>
          <cell r="C36115" t="str">
            <v>SPORT</v>
          </cell>
          <cell r="D36115" t="str">
            <v>ESPECIALIZADO SPORTS</v>
          </cell>
          <cell r="E36115" t="str">
            <v>OTHERS</v>
          </cell>
          <cell r="F36115" t="str">
            <v>ESPECIALIZADO SPORTS</v>
          </cell>
          <cell r="G36115" t="str">
            <v>SP</v>
          </cell>
          <cell r="H36115" t="str">
            <v>GUARATINGUETA</v>
          </cell>
          <cell r="I36115" t="str">
            <v>COMERCIO DE CALC DI GASPARI IV LTDA</v>
          </cell>
          <cell r="J36115" t="str">
            <v>DI GASPI</v>
          </cell>
        </row>
        <row r="36116">
          <cell r="A36116">
            <v>1417873</v>
          </cell>
          <cell r="B36116">
            <v>1417869</v>
          </cell>
          <cell r="C36116" t="str">
            <v>SPORT</v>
          </cell>
          <cell r="D36116" t="str">
            <v>ESPECIALIZADO SPORTS</v>
          </cell>
          <cell r="E36116" t="str">
            <v>OTHERS</v>
          </cell>
          <cell r="F36116" t="str">
            <v>ESPECIALIZADO SPORTS</v>
          </cell>
          <cell r="G36116" t="str">
            <v>SP</v>
          </cell>
          <cell r="H36116" t="str">
            <v>SAO PAULO</v>
          </cell>
          <cell r="I36116" t="str">
            <v>UP TO SPORTS COM ART ESPORTIVO LTDA</v>
          </cell>
          <cell r="J36116" t="str">
            <v>DI GASPI</v>
          </cell>
        </row>
        <row r="36117">
          <cell r="A36117">
            <v>1417874</v>
          </cell>
          <cell r="B36117">
            <v>1417869</v>
          </cell>
          <cell r="C36117" t="str">
            <v>SPORT</v>
          </cell>
          <cell r="D36117" t="str">
            <v>ESPECIALIZADO SPORTS</v>
          </cell>
          <cell r="E36117" t="str">
            <v>OTHERS</v>
          </cell>
          <cell r="F36117" t="str">
            <v>ESPECIALIZADO SPORTS</v>
          </cell>
          <cell r="G36117" t="str">
            <v>SP</v>
          </cell>
          <cell r="H36117" t="str">
            <v>RIBEIRAO PIRES</v>
          </cell>
          <cell r="I36117" t="str">
            <v>NNG COMERCIO DE CALCADOS LTDA</v>
          </cell>
          <cell r="J36117" t="str">
            <v>DI GASPI</v>
          </cell>
        </row>
        <row r="36118">
          <cell r="A36118">
            <v>1418200</v>
          </cell>
          <cell r="B36118">
            <v>1417869</v>
          </cell>
          <cell r="C36118" t="str">
            <v>SPORT</v>
          </cell>
          <cell r="D36118" t="str">
            <v>ESPECIALIZADO SPORTS</v>
          </cell>
          <cell r="E36118" t="str">
            <v>OTHERS</v>
          </cell>
          <cell r="F36118" t="str">
            <v>ESPECIALIZADO SPORTS</v>
          </cell>
          <cell r="G36118" t="str">
            <v>SP</v>
          </cell>
          <cell r="H36118" t="str">
            <v>SAO PAULO</v>
          </cell>
          <cell r="I36118" t="str">
            <v>COMERCIO DE CALC DI GASPARI II LTDA</v>
          </cell>
          <cell r="J36118" t="str">
            <v>DI GASPI</v>
          </cell>
        </row>
        <row r="36119">
          <cell r="A36119">
            <v>1418187</v>
          </cell>
          <cell r="B36119">
            <v>1418187</v>
          </cell>
          <cell r="C36119" t="str">
            <v>SPORT</v>
          </cell>
          <cell r="D36119" t="str">
            <v>ESPECIALIZADO - ACTION</v>
          </cell>
          <cell r="E36119" t="str">
            <v>OTHERS</v>
          </cell>
          <cell r="F36119" t="str">
            <v>ESPECIALIZADO - ACTION</v>
          </cell>
          <cell r="G36119" t="str">
            <v>MG</v>
          </cell>
          <cell r="H36119" t="str">
            <v>BELO HORIZONTE</v>
          </cell>
          <cell r="I36119" t="str">
            <v>SUCESSO SELECT LTDA</v>
          </cell>
          <cell r="J36119" t="str">
            <v>SUCESSO SELECT</v>
          </cell>
        </row>
        <row r="36120">
          <cell r="A36120">
            <v>1418188</v>
          </cell>
          <cell r="B36120">
            <v>1418188</v>
          </cell>
          <cell r="C36120" t="str">
            <v>OTHERS</v>
          </cell>
          <cell r="D36120" t="str">
            <v>OTHERS</v>
          </cell>
          <cell r="E36120" t="str">
            <v>OTHERS</v>
          </cell>
          <cell r="F36120" t="str">
            <v>OTHERS</v>
          </cell>
          <cell r="G36120" t="str">
            <v>SP</v>
          </cell>
          <cell r="H36120" t="str">
            <v>VOTORANTIM</v>
          </cell>
          <cell r="I36120" t="str">
            <v>PEDRO AUGUSTO VIEIRA EIRELI</v>
          </cell>
          <cell r="J36120" t="str">
            <v>WORLD TENNIS</v>
          </cell>
        </row>
        <row r="36121">
          <cell r="A36121">
            <v>12160605</v>
          </cell>
          <cell r="B36121">
            <v>12160605</v>
          </cell>
          <cell r="C36121" t="str">
            <v>OTHERS</v>
          </cell>
          <cell r="D36121">
            <v>0</v>
          </cell>
          <cell r="E36121" t="str">
            <v>-</v>
          </cell>
          <cell r="F36121">
            <v>0</v>
          </cell>
          <cell r="G36121" t="str">
            <v>CE</v>
          </cell>
          <cell r="H36121" t="str">
            <v>FORTALEZA</v>
          </cell>
          <cell r="I36121" t="str">
            <v>LUIZ P P FROTA</v>
          </cell>
          <cell r="J36121" t="str">
            <v>LUIZ P P FROTA</v>
          </cell>
        </row>
        <row r="36122">
          <cell r="A36122">
            <v>1408871</v>
          </cell>
          <cell r="B36122">
            <v>1326825</v>
          </cell>
          <cell r="C36122" t="str">
            <v>KEY ACCOUNTS</v>
          </cell>
          <cell r="D36122" t="str">
            <v>SP</v>
          </cell>
          <cell r="E36122" t="str">
            <v>-</v>
          </cell>
          <cell r="F36122" t="str">
            <v>SP</v>
          </cell>
          <cell r="G36122" t="str">
            <v>SP</v>
          </cell>
          <cell r="H36122" t="str">
            <v>SAO PAULO</v>
          </cell>
          <cell r="I36122" t="str">
            <v>VINTE E TRES CENTRO OTICO</v>
          </cell>
          <cell r="J36122" t="str">
            <v>DINIZ GRUPO ROSA MARIA COUTINH</v>
          </cell>
        </row>
        <row r="36123">
          <cell r="A36123">
            <v>1409165</v>
          </cell>
          <cell r="B36123">
            <v>1326825</v>
          </cell>
          <cell r="C36123" t="str">
            <v>KEY ACCOUNTS</v>
          </cell>
          <cell r="D36123" t="str">
            <v>SP</v>
          </cell>
          <cell r="E36123" t="str">
            <v>-</v>
          </cell>
          <cell r="F36123" t="str">
            <v>SP</v>
          </cell>
          <cell r="G36123" t="str">
            <v>SP</v>
          </cell>
          <cell r="H36123" t="str">
            <v>SANTA ISABEL</v>
          </cell>
          <cell r="I36123" t="str">
            <v>VINTE E DOIS CENTRO OTICO</v>
          </cell>
          <cell r="J36123" t="str">
            <v>DINIZ GRUPO ROSA MARIA COUTINH</v>
          </cell>
        </row>
        <row r="36124">
          <cell r="A36124">
            <v>1316848</v>
          </cell>
          <cell r="B36124">
            <v>1316848</v>
          </cell>
          <cell r="C36124" t="str">
            <v>OTHERS</v>
          </cell>
          <cell r="D36124">
            <v>0</v>
          </cell>
          <cell r="E36124" t="str">
            <v>-</v>
          </cell>
          <cell r="F36124">
            <v>0</v>
          </cell>
          <cell r="G36124" t="str">
            <v>SP</v>
          </cell>
          <cell r="H36124" t="str">
            <v>RIBEIRAO PRETO</v>
          </cell>
          <cell r="I36124" t="str">
            <v>LEANDRO ESTANISLAU DOS SANTOS</v>
          </cell>
          <cell r="J36124" t="str">
            <v>LEANDRO ESTANISLAU DOS SANTOS</v>
          </cell>
        </row>
        <row r="36125">
          <cell r="A36125">
            <v>1418189</v>
          </cell>
          <cell r="B36125">
            <v>1418189</v>
          </cell>
          <cell r="C36125" t="str">
            <v>SPORT</v>
          </cell>
          <cell r="D36125" t="str">
            <v>ESPECIALIZADO SPORTS</v>
          </cell>
          <cell r="E36125" t="str">
            <v>OTHERS</v>
          </cell>
          <cell r="F36125" t="str">
            <v>ESPECIALIZADO SPORTS</v>
          </cell>
          <cell r="G36125" t="str">
            <v>SP</v>
          </cell>
          <cell r="H36125" t="str">
            <v>SAO JOSE DO RIO PRETO</v>
          </cell>
          <cell r="I36125" t="str">
            <v>RIO PRETO TENIS COMERCIAL LTDA</v>
          </cell>
          <cell r="J36125" t="str">
            <v>WORLD TENNIS</v>
          </cell>
        </row>
        <row r="36126">
          <cell r="A36126">
            <v>1418240</v>
          </cell>
          <cell r="B36126">
            <v>1418240</v>
          </cell>
          <cell r="C36126" t="str">
            <v>OTHERS</v>
          </cell>
          <cell r="D36126" t="str">
            <v>OTHERS</v>
          </cell>
          <cell r="E36126" t="str">
            <v>OTHERS</v>
          </cell>
          <cell r="F36126" t="str">
            <v>OTHERS</v>
          </cell>
          <cell r="G36126" t="str">
            <v>SP</v>
          </cell>
          <cell r="H36126" t="str">
            <v>SAO JOSE DOS CAMPOS</v>
          </cell>
          <cell r="I36126" t="str">
            <v>CAPELLI III ARTIGOS ESPORTIVOS EIRE</v>
          </cell>
          <cell r="J36126" t="str">
            <v>WORLD TENNIS</v>
          </cell>
        </row>
        <row r="36127">
          <cell r="A36127">
            <v>1418241</v>
          </cell>
          <cell r="B36127">
            <v>1418241</v>
          </cell>
          <cell r="C36127" t="str">
            <v>OTHERS</v>
          </cell>
          <cell r="D36127" t="str">
            <v>OTHERS</v>
          </cell>
          <cell r="E36127" t="str">
            <v>OTHERS</v>
          </cell>
          <cell r="F36127" t="str">
            <v>OTHERS</v>
          </cell>
          <cell r="G36127" t="str">
            <v>SP</v>
          </cell>
          <cell r="H36127" t="str">
            <v>SAO JOSE DOS CAMPOS</v>
          </cell>
          <cell r="I36127" t="str">
            <v>CAPELLI II SPORTS LTDA</v>
          </cell>
          <cell r="J36127" t="str">
            <v>WORLD TENNIS</v>
          </cell>
        </row>
        <row r="36128">
          <cell r="A36128">
            <v>1418218</v>
          </cell>
          <cell r="B36128">
            <v>1418218</v>
          </cell>
          <cell r="C36128" t="str">
            <v>SPORT</v>
          </cell>
          <cell r="D36128" t="str">
            <v>ESPECIALIZADO SPORTS</v>
          </cell>
          <cell r="E36128" t="str">
            <v>OTHERS</v>
          </cell>
          <cell r="F36128" t="str">
            <v>ESPECIALIZADO SPORTS</v>
          </cell>
          <cell r="G36128" t="str">
            <v>SP</v>
          </cell>
          <cell r="H36128" t="str">
            <v>SAO PAULO</v>
          </cell>
          <cell r="I36128" t="str">
            <v>C R MARTINS ESPORTES</v>
          </cell>
          <cell r="J36128" t="str">
            <v>WORLD TENNIS</v>
          </cell>
        </row>
        <row r="36129">
          <cell r="A36129">
            <v>1418219</v>
          </cell>
          <cell r="B36129">
            <v>1418219</v>
          </cell>
          <cell r="C36129" t="str">
            <v>OTHERS</v>
          </cell>
          <cell r="D36129" t="str">
            <v>OTHERS</v>
          </cell>
          <cell r="E36129" t="str">
            <v>OTHERS</v>
          </cell>
          <cell r="F36129" t="str">
            <v>OTHERS</v>
          </cell>
          <cell r="G36129" t="str">
            <v>SP</v>
          </cell>
          <cell r="H36129" t="str">
            <v>SAO PAULO</v>
          </cell>
          <cell r="I36129" t="str">
            <v>GERMANY COM ARTIGOS ESP E ACESS LTD</v>
          </cell>
          <cell r="J36129" t="str">
            <v>WORLD TENNIS</v>
          </cell>
        </row>
        <row r="36130">
          <cell r="A36130">
            <v>1418255</v>
          </cell>
          <cell r="B36130">
            <v>1418255</v>
          </cell>
          <cell r="C36130" t="str">
            <v>SPORT</v>
          </cell>
          <cell r="D36130" t="str">
            <v>ESPECIALIZADO SPORTS</v>
          </cell>
          <cell r="E36130" t="str">
            <v>OTHERS</v>
          </cell>
          <cell r="F36130" t="str">
            <v>ESPECIALIZADO SPORTS</v>
          </cell>
          <cell r="G36130" t="str">
            <v>SP</v>
          </cell>
          <cell r="H36130" t="str">
            <v>TABOAO DA SERRA</v>
          </cell>
          <cell r="I36130" t="str">
            <v>M T MARTINS ESPORTES LTDA</v>
          </cell>
          <cell r="J36130" t="str">
            <v>WORLD TENNIS</v>
          </cell>
        </row>
        <row r="36131">
          <cell r="A36131">
            <v>1418256</v>
          </cell>
          <cell r="B36131">
            <v>1418256</v>
          </cell>
          <cell r="C36131" t="str">
            <v>OTHERS</v>
          </cell>
          <cell r="D36131" t="str">
            <v>OTHERS</v>
          </cell>
          <cell r="E36131" t="str">
            <v>OTHERS</v>
          </cell>
          <cell r="F36131" t="str">
            <v>OTHERS</v>
          </cell>
          <cell r="G36131" t="str">
            <v>SP</v>
          </cell>
          <cell r="H36131" t="str">
            <v>SAO PAULO</v>
          </cell>
          <cell r="I36131" t="str">
            <v>A G JEANS EIRELI</v>
          </cell>
          <cell r="J36131" t="str">
            <v>WORLD TENNIS</v>
          </cell>
        </row>
        <row r="36132">
          <cell r="A36132">
            <v>1418257</v>
          </cell>
          <cell r="B36132">
            <v>1418257</v>
          </cell>
          <cell r="C36132" t="str">
            <v>OTHERS</v>
          </cell>
          <cell r="D36132" t="str">
            <v>OTHERS</v>
          </cell>
          <cell r="E36132" t="str">
            <v>OTHERS</v>
          </cell>
          <cell r="F36132" t="str">
            <v>OTHERS</v>
          </cell>
          <cell r="G36132" t="str">
            <v>SP</v>
          </cell>
          <cell r="H36132" t="str">
            <v>SAO PAULO</v>
          </cell>
          <cell r="I36132" t="str">
            <v>DPCA COM ARTIGOS ESPORTIVOS EIRELI</v>
          </cell>
          <cell r="J36132" t="str">
            <v>WORLD TENNIS</v>
          </cell>
        </row>
        <row r="36133">
          <cell r="A36133">
            <v>1418258</v>
          </cell>
          <cell r="B36133">
            <v>1418258</v>
          </cell>
          <cell r="C36133" t="str">
            <v>OTHERS</v>
          </cell>
          <cell r="D36133" t="str">
            <v>OTHERS</v>
          </cell>
          <cell r="E36133" t="str">
            <v>OTHERS</v>
          </cell>
          <cell r="F36133" t="str">
            <v>OTHERS</v>
          </cell>
          <cell r="G36133" t="str">
            <v>SP</v>
          </cell>
          <cell r="H36133" t="str">
            <v>SAO PAULO</v>
          </cell>
          <cell r="I36133" t="str">
            <v>M R MARTINS C DE ARTIGOS ESP EIRELI</v>
          </cell>
          <cell r="J36133" t="str">
            <v>WORLD TENNIS</v>
          </cell>
        </row>
        <row r="36134">
          <cell r="A36134">
            <v>1418259</v>
          </cell>
          <cell r="B36134">
            <v>1418259</v>
          </cell>
          <cell r="C36134" t="str">
            <v>SPORT</v>
          </cell>
          <cell r="D36134" t="str">
            <v>ESPECIALIZADO SPORTS</v>
          </cell>
          <cell r="E36134" t="str">
            <v>OTHERS</v>
          </cell>
          <cell r="F36134" t="str">
            <v>ESPECIALIZADO SPORTS</v>
          </cell>
          <cell r="G36134" t="str">
            <v>SP</v>
          </cell>
          <cell r="H36134" t="str">
            <v>SAO PAULO</v>
          </cell>
          <cell r="I36134" t="str">
            <v>NETHERLANDS C ARTIGOS ESP E ACESS E</v>
          </cell>
          <cell r="J36134" t="str">
            <v>WORLD TENNIS</v>
          </cell>
        </row>
        <row r="36135">
          <cell r="A36135">
            <v>1418274</v>
          </cell>
          <cell r="B36135">
            <v>1417869</v>
          </cell>
          <cell r="C36135" t="str">
            <v>OTHERS</v>
          </cell>
          <cell r="D36135" t="str">
            <v>OTHERS</v>
          </cell>
          <cell r="E36135" t="str">
            <v>OTHERS</v>
          </cell>
          <cell r="F36135" t="str">
            <v>OTHERS</v>
          </cell>
          <cell r="G36135" t="str">
            <v>SP</v>
          </cell>
          <cell r="H36135" t="str">
            <v>TABOAO DA SERRA</v>
          </cell>
          <cell r="I36135" t="str">
            <v>COMERCIO DE CALCADOS DI GASPI X LTD</v>
          </cell>
          <cell r="J36135" t="str">
            <v>DI GASPI</v>
          </cell>
        </row>
        <row r="36136">
          <cell r="A36136">
            <v>1418330</v>
          </cell>
          <cell r="B36136">
            <v>1417869</v>
          </cell>
          <cell r="C36136" t="str">
            <v>SPORT</v>
          </cell>
          <cell r="D36136" t="str">
            <v>ESPECIALIZADO SPORTS</v>
          </cell>
          <cell r="E36136" t="str">
            <v>OTHERS</v>
          </cell>
          <cell r="F36136" t="str">
            <v>ESPECIALIZADO SPORTS</v>
          </cell>
          <cell r="G36136" t="str">
            <v>SP</v>
          </cell>
          <cell r="H36136" t="str">
            <v>SAO PAULO</v>
          </cell>
          <cell r="I36136" t="str">
            <v>COMERCIO DE CALC DI GASPARI V LTDA</v>
          </cell>
          <cell r="J36136" t="str">
            <v>DI GASPI</v>
          </cell>
        </row>
        <row r="36137">
          <cell r="A36137">
            <v>1418331</v>
          </cell>
          <cell r="B36137">
            <v>1418331</v>
          </cell>
          <cell r="C36137" t="str">
            <v>OTHERS</v>
          </cell>
          <cell r="D36137" t="str">
            <v>OTHERS</v>
          </cell>
          <cell r="E36137" t="str">
            <v>OTHERS</v>
          </cell>
          <cell r="F36137" t="str">
            <v>OTHERS</v>
          </cell>
          <cell r="G36137" t="str">
            <v>SP</v>
          </cell>
          <cell r="H36137" t="str">
            <v>SAO PAULO</v>
          </cell>
          <cell r="I36137" t="str">
            <v>A BRAMBILA C ARTIGOS ESP E ACESS EI</v>
          </cell>
          <cell r="J36137" t="str">
            <v>WORLD TENNIS</v>
          </cell>
        </row>
        <row r="36138">
          <cell r="A36138">
            <v>1418332</v>
          </cell>
          <cell r="B36138">
            <v>1418332</v>
          </cell>
          <cell r="C36138" t="str">
            <v>SPORT</v>
          </cell>
          <cell r="D36138" t="str">
            <v>ESPECIALIZADO SPORTS</v>
          </cell>
          <cell r="E36138" t="str">
            <v>OTHERS</v>
          </cell>
          <cell r="F36138" t="str">
            <v>ESPECIALIZADO SPORTS</v>
          </cell>
          <cell r="G36138" t="str">
            <v>SP</v>
          </cell>
          <cell r="H36138" t="str">
            <v>SAO PAULO</v>
          </cell>
          <cell r="I36138" t="str">
            <v>SCOTLAND C ARTIGOS ESP E ACESS EIRE</v>
          </cell>
          <cell r="J36138" t="str">
            <v>WORLD TENNIS</v>
          </cell>
        </row>
        <row r="36139">
          <cell r="A36139">
            <v>1418333</v>
          </cell>
          <cell r="B36139">
            <v>1418333</v>
          </cell>
          <cell r="C36139" t="str">
            <v>OTHERS</v>
          </cell>
          <cell r="D36139" t="str">
            <v>OTHERS</v>
          </cell>
          <cell r="E36139" t="str">
            <v>OTHERS</v>
          </cell>
          <cell r="F36139" t="str">
            <v>OTHERS</v>
          </cell>
          <cell r="G36139" t="str">
            <v>SP</v>
          </cell>
          <cell r="H36139" t="str">
            <v>SAO PAULO</v>
          </cell>
          <cell r="I36139" t="str">
            <v>SPAIN COM ARTIGOS ESPOR E ACESS EIR</v>
          </cell>
          <cell r="J36139" t="str">
            <v>WORLD TENNIS</v>
          </cell>
        </row>
        <row r="36140">
          <cell r="A36140">
            <v>1418334</v>
          </cell>
          <cell r="B36140">
            <v>1418334</v>
          </cell>
          <cell r="C36140" t="str">
            <v>OTHERS</v>
          </cell>
          <cell r="D36140" t="str">
            <v>OTHERS</v>
          </cell>
          <cell r="E36140" t="str">
            <v>OTHERS</v>
          </cell>
          <cell r="F36140" t="str">
            <v>OTHERS</v>
          </cell>
          <cell r="G36140" t="str">
            <v>SP</v>
          </cell>
          <cell r="H36140" t="str">
            <v>BARUERI</v>
          </cell>
          <cell r="I36140" t="str">
            <v>R A U AYLUARDO C ARTIGOS ESP E ACES</v>
          </cell>
          <cell r="J36140" t="str">
            <v>WORLD TENNIS</v>
          </cell>
        </row>
        <row r="36141">
          <cell r="A36141">
            <v>1418340</v>
          </cell>
          <cell r="B36141">
            <v>1418340</v>
          </cell>
          <cell r="C36141" t="str">
            <v>OTHERS</v>
          </cell>
          <cell r="D36141" t="str">
            <v>OTHERS</v>
          </cell>
          <cell r="E36141" t="str">
            <v>OTHERS</v>
          </cell>
          <cell r="F36141" t="str">
            <v>OTHERS</v>
          </cell>
          <cell r="G36141" t="str">
            <v>SP</v>
          </cell>
          <cell r="H36141" t="str">
            <v>OSASCO</v>
          </cell>
          <cell r="I36141" t="str">
            <v>M R A VIEIRA C ARTIGOS ESP ACESS EI</v>
          </cell>
          <cell r="J36141" t="str">
            <v>WORLD TENNIS</v>
          </cell>
        </row>
        <row r="36142">
          <cell r="A36142">
            <v>1418341</v>
          </cell>
          <cell r="B36142">
            <v>1418341</v>
          </cell>
          <cell r="C36142" t="str">
            <v>OTHERS</v>
          </cell>
          <cell r="D36142" t="str">
            <v>OTHERS</v>
          </cell>
          <cell r="E36142" t="str">
            <v>OTHERS</v>
          </cell>
          <cell r="F36142" t="str">
            <v>OTHERS</v>
          </cell>
          <cell r="G36142" t="str">
            <v>MS</v>
          </cell>
          <cell r="H36142" t="str">
            <v>CAMPO GRANDE</v>
          </cell>
          <cell r="I36142" t="str">
            <v>TENNIS MIX COM DE ARTIGOS ESP LTDA</v>
          </cell>
          <cell r="J36142" t="str">
            <v>WORLD TENNIS</v>
          </cell>
        </row>
        <row r="36143">
          <cell r="A36143">
            <v>1367193</v>
          </cell>
          <cell r="B36143">
            <v>1367193</v>
          </cell>
          <cell r="C36143" t="str">
            <v>OTHERS</v>
          </cell>
          <cell r="D36143">
            <v>0</v>
          </cell>
          <cell r="E36143" t="str">
            <v>-</v>
          </cell>
          <cell r="F36143">
            <v>0</v>
          </cell>
          <cell r="G36143" t="str">
            <v>SP</v>
          </cell>
          <cell r="H36143" t="str">
            <v>SUMARE</v>
          </cell>
          <cell r="I36143" t="str">
            <v>DANIELA PALOMA DA SILVA CURSINO</v>
          </cell>
          <cell r="J36143" t="str">
            <v>DANIELA PALOMA DA SILVA CURSINO</v>
          </cell>
        </row>
        <row r="36144">
          <cell r="A36144">
            <v>1418614</v>
          </cell>
          <cell r="B36144">
            <v>1418614</v>
          </cell>
          <cell r="C36144" t="str">
            <v>SPORT</v>
          </cell>
          <cell r="D36144" t="str">
            <v>ESPECIALIZADO - SPORT</v>
          </cell>
          <cell r="E36144" t="str">
            <v>OTHERS</v>
          </cell>
          <cell r="F36144" t="str">
            <v>ESPECIALIZADO - SPORT</v>
          </cell>
          <cell r="G36144" t="str">
            <v>SP</v>
          </cell>
          <cell r="H36144" t="str">
            <v>SAO PAULO</v>
          </cell>
          <cell r="I36144" t="str">
            <v>GIRAMONDO BICICLETAS E SERVICOS LTD</v>
          </cell>
          <cell r="J36144" t="str">
            <v>GIRAMONDO BIKE SHOP</v>
          </cell>
        </row>
        <row r="36145">
          <cell r="A36145">
            <v>1417860</v>
          </cell>
          <cell r="B36145">
            <v>1079793</v>
          </cell>
          <cell r="C36145" t="str">
            <v>DOMESTIC</v>
          </cell>
          <cell r="D36145" t="str">
            <v>SE+CO</v>
          </cell>
          <cell r="E36145" t="str">
            <v>-</v>
          </cell>
          <cell r="F36145" t="str">
            <v>SE+CO</v>
          </cell>
          <cell r="G36145" t="str">
            <v>MG</v>
          </cell>
          <cell r="H36145" t="str">
            <v>BETIM</v>
          </cell>
          <cell r="I36145" t="str">
            <v>OTICA AMAZONAS LTDA</v>
          </cell>
          <cell r="J36145" t="str">
            <v>GRUPO OTICA BEM TE VI – MG</v>
          </cell>
        </row>
        <row r="36146">
          <cell r="A36146">
            <v>1407643</v>
          </cell>
          <cell r="B36146">
            <v>1407643</v>
          </cell>
          <cell r="C36146" t="str">
            <v>OTHERS</v>
          </cell>
          <cell r="D36146" t="str">
            <v>OTHERS</v>
          </cell>
          <cell r="E36146" t="str">
            <v>-</v>
          </cell>
          <cell r="F36146" t="str">
            <v>OTHERS</v>
          </cell>
          <cell r="G36146" t="str">
            <v>SP</v>
          </cell>
          <cell r="H36146" t="str">
            <v>SAO PAULO</v>
          </cell>
          <cell r="I36146" t="str">
            <v>MY LUXOTTICA DUMMY SAO PAULO BRASIL</v>
          </cell>
          <cell r="J36146" t="str">
            <v>MY LUXOTTICA DUMMY SAO PAULO BRASIL</v>
          </cell>
        </row>
        <row r="36147">
          <cell r="A36147">
            <v>1414962</v>
          </cell>
          <cell r="B36147">
            <v>1200690</v>
          </cell>
          <cell r="C36147" t="str">
            <v>CAROL FRQ</v>
          </cell>
          <cell r="D36147" t="str">
            <v>OTHERS</v>
          </cell>
          <cell r="E36147" t="str">
            <v>OTHERS</v>
          </cell>
          <cell r="F36147" t="str">
            <v>OTHERS</v>
          </cell>
          <cell r="G36147" t="str">
            <v>DF</v>
          </cell>
          <cell r="H36147" t="str">
            <v>BRASILIA</v>
          </cell>
          <cell r="I36147" t="str">
            <v>HBD 4 OTICAS LTDA</v>
          </cell>
          <cell r="J36147" t="str">
            <v>CAROL! - HBD 4 OTICAS LTDA</v>
          </cell>
        </row>
        <row r="36148">
          <cell r="A36148">
            <v>1418266</v>
          </cell>
          <cell r="B36148">
            <v>1418266</v>
          </cell>
          <cell r="C36148" t="str">
            <v>DOMESTIC</v>
          </cell>
          <cell r="D36148" t="str">
            <v>SUL</v>
          </cell>
          <cell r="E36148" t="str">
            <v>-</v>
          </cell>
          <cell r="F36148" t="str">
            <v>SUL</v>
          </cell>
          <cell r="G36148" t="str">
            <v>PR</v>
          </cell>
          <cell r="H36148" t="str">
            <v>PONTA GROSSA</v>
          </cell>
          <cell r="I36148" t="str">
            <v>OTICA PLENITUDE MAXIMA LTDA</v>
          </cell>
          <cell r="J36148" t="str">
            <v>MERCADÃO DOS ÓCULOS - MDO</v>
          </cell>
        </row>
        <row r="36149">
          <cell r="A36149">
            <v>1418601</v>
          </cell>
          <cell r="B36149">
            <v>1418601</v>
          </cell>
          <cell r="C36149" t="str">
            <v>DOMESTIC</v>
          </cell>
          <cell r="D36149" t="str">
            <v>NO+NE</v>
          </cell>
          <cell r="E36149" t="str">
            <v>-</v>
          </cell>
          <cell r="F36149" t="str">
            <v>NO+NE</v>
          </cell>
          <cell r="G36149" t="str">
            <v>PE</v>
          </cell>
          <cell r="H36149" t="str">
            <v>RECIFE</v>
          </cell>
          <cell r="I36149" t="str">
            <v>OFICINA DOS OCULOS COM OPTICO LTDA</v>
          </cell>
          <cell r="J36149" t="str">
            <v>Oficina dos Oculos - PE</v>
          </cell>
        </row>
        <row r="36150">
          <cell r="A36150">
            <v>1418604</v>
          </cell>
          <cell r="B36150">
            <v>1124145</v>
          </cell>
          <cell r="C36150" t="str">
            <v>DOMESTIC</v>
          </cell>
          <cell r="D36150" t="str">
            <v>SUL</v>
          </cell>
          <cell r="E36150" t="str">
            <v>-</v>
          </cell>
          <cell r="F36150" t="str">
            <v>SUL</v>
          </cell>
          <cell r="G36150" t="str">
            <v>SC</v>
          </cell>
          <cell r="H36150" t="str">
            <v>BIGUACU</v>
          </cell>
          <cell r="I36150" t="str">
            <v>MONDADORI OPTICA CLASS LTDA</v>
          </cell>
          <cell r="J36150" t="str">
            <v>GRUPO MONDADORI LTDA</v>
          </cell>
        </row>
        <row r="36151">
          <cell r="A36151">
            <v>1418554</v>
          </cell>
          <cell r="B36151">
            <v>1066406</v>
          </cell>
          <cell r="C36151" t="str">
            <v>CAROL FRQ</v>
          </cell>
          <cell r="D36151" t="str">
            <v>OTHERS</v>
          </cell>
          <cell r="E36151" t="str">
            <v>OTHERS</v>
          </cell>
          <cell r="F36151" t="str">
            <v>OTHERS</v>
          </cell>
          <cell r="G36151" t="str">
            <v>SP</v>
          </cell>
          <cell r="H36151" t="str">
            <v>SAO PAULO</v>
          </cell>
          <cell r="I36151" t="str">
            <v>LFDA COMERCIO DE ARTIGOS OTICOS LTD</v>
          </cell>
          <cell r="J36151" t="str">
            <v>CAROL! - LFDA COMERCIO DE ARTIGOS OTICOS LTD</v>
          </cell>
        </row>
        <row r="36152">
          <cell r="A36152">
            <v>1418593</v>
          </cell>
          <cell r="B36152">
            <v>1066172</v>
          </cell>
          <cell r="C36152" t="str">
            <v>DOMESTIC</v>
          </cell>
          <cell r="D36152" t="str">
            <v>CO+NO</v>
          </cell>
          <cell r="E36152" t="str">
            <v>-</v>
          </cell>
          <cell r="F36152" t="str">
            <v>CO+NO</v>
          </cell>
          <cell r="G36152" t="str">
            <v>AC</v>
          </cell>
          <cell r="H36152" t="str">
            <v>RIO BRANCO</v>
          </cell>
          <cell r="I36152" t="str">
            <v>TDA COMERCIO OPTICO LTDA</v>
          </cell>
          <cell r="J36152" t="str">
            <v>DINIZ - THAIS NASCIMENTO DE BRITO</v>
          </cell>
        </row>
        <row r="36153">
          <cell r="A36153">
            <v>1418264</v>
          </cell>
          <cell r="B36153">
            <v>1064931</v>
          </cell>
          <cell r="C36153" t="str">
            <v>DOMESTIC</v>
          </cell>
          <cell r="D36153" t="str">
            <v>SE+CO</v>
          </cell>
          <cell r="E36153" t="str">
            <v>-</v>
          </cell>
          <cell r="F36153" t="str">
            <v>SE+CO</v>
          </cell>
          <cell r="G36153" t="str">
            <v>ES</v>
          </cell>
          <cell r="H36153" t="str">
            <v>SANTA MARIA DE JETIBA</v>
          </cell>
          <cell r="I36153" t="str">
            <v>RIO POSSMOSER PRODUTOS OPTICOS LTDA</v>
          </cell>
          <cell r="J36153" t="str">
            <v>GRUPO SERRANA - ES</v>
          </cell>
        </row>
        <row r="36154">
          <cell r="A36154">
            <v>1418262</v>
          </cell>
          <cell r="B36154">
            <v>1370480</v>
          </cell>
          <cell r="C36154" t="str">
            <v>KEY ACCOUNTS</v>
          </cell>
          <cell r="D36154" t="str">
            <v>SUL</v>
          </cell>
          <cell r="E36154" t="str">
            <v>-</v>
          </cell>
          <cell r="F36154" t="str">
            <v>SUL</v>
          </cell>
          <cell r="G36154" t="str">
            <v>SP</v>
          </cell>
          <cell r="H36154" t="str">
            <v>ASSIS</v>
          </cell>
          <cell r="I36154" t="str">
            <v>OTICAS VIA VISAO ASSIS LTDA</v>
          </cell>
          <cell r="J36154" t="str">
            <v>GRUPO LENS</v>
          </cell>
        </row>
        <row r="36155">
          <cell r="A36155">
            <v>1418699</v>
          </cell>
          <cell r="B36155">
            <v>1418699</v>
          </cell>
          <cell r="C36155" t="str">
            <v>OTHERS</v>
          </cell>
          <cell r="D36155" t="str">
            <v>OTHERS</v>
          </cell>
          <cell r="E36155" t="str">
            <v>OTHERS</v>
          </cell>
          <cell r="F36155" t="str">
            <v>OTHERS</v>
          </cell>
          <cell r="G36155" t="str">
            <v>MG</v>
          </cell>
          <cell r="H36155" t="str">
            <v>CONTAGEM</v>
          </cell>
          <cell r="I36155" t="str">
            <v>BH INLINE COM DE ARTIGOS ESPOR EIRE</v>
          </cell>
          <cell r="J36155" t="str">
            <v xml:space="preserve">BHINLINE </v>
          </cell>
        </row>
        <row r="36156">
          <cell r="A36156">
            <v>1418700</v>
          </cell>
          <cell r="B36156">
            <v>1418700</v>
          </cell>
          <cell r="C36156" t="str">
            <v>OTHERS</v>
          </cell>
          <cell r="D36156" t="str">
            <v>OTHERS</v>
          </cell>
          <cell r="E36156" t="str">
            <v>OTHERS</v>
          </cell>
          <cell r="F36156" t="str">
            <v>OTHERS</v>
          </cell>
          <cell r="G36156" t="str">
            <v>SP</v>
          </cell>
          <cell r="H36156" t="str">
            <v>SANTO ANDRE</v>
          </cell>
          <cell r="I36156" t="str">
            <v>INFINITUM COM DE ARTIGOS ESPORT LTD</v>
          </cell>
          <cell r="J36156" t="str">
            <v>WORLD TENNIS</v>
          </cell>
        </row>
        <row r="36157">
          <cell r="A36157">
            <v>1418701</v>
          </cell>
          <cell r="B36157">
            <v>1418701</v>
          </cell>
          <cell r="C36157" t="str">
            <v>SPORT</v>
          </cell>
          <cell r="D36157" t="str">
            <v>ESPECIALIZADO SPORTS</v>
          </cell>
          <cell r="E36157" t="str">
            <v>OTHERS</v>
          </cell>
          <cell r="F36157" t="str">
            <v>ESPECIALIZADO SPORTS</v>
          </cell>
          <cell r="G36157" t="str">
            <v>SP</v>
          </cell>
          <cell r="H36157" t="str">
            <v>BARUERI</v>
          </cell>
          <cell r="I36157" t="str">
            <v>MDF COM ARTIGOS ESPORT E ACESS EIRE</v>
          </cell>
          <cell r="J36157" t="str">
            <v>WORLD TENNIS</v>
          </cell>
        </row>
        <row r="36158">
          <cell r="A36158">
            <v>1418702</v>
          </cell>
          <cell r="B36158">
            <v>1418702</v>
          </cell>
          <cell r="C36158" t="str">
            <v>OTHERS</v>
          </cell>
          <cell r="D36158" t="str">
            <v>OTHERS</v>
          </cell>
          <cell r="E36158" t="str">
            <v>OTHERS</v>
          </cell>
          <cell r="F36158" t="str">
            <v>OTHERS</v>
          </cell>
          <cell r="G36158" t="str">
            <v>SP</v>
          </cell>
          <cell r="H36158" t="str">
            <v>DIADEMA</v>
          </cell>
          <cell r="I36158" t="str">
            <v>L &amp; A FASH MODA E ACESS MASC E FEMI</v>
          </cell>
          <cell r="J36158" t="str">
            <v>L A MODAS</v>
          </cell>
        </row>
        <row r="36159">
          <cell r="A36159">
            <v>1418783</v>
          </cell>
          <cell r="B36159">
            <v>1418783</v>
          </cell>
          <cell r="C36159" t="str">
            <v>OTHERS</v>
          </cell>
          <cell r="D36159" t="str">
            <v>OTHERS</v>
          </cell>
          <cell r="E36159" t="str">
            <v>OTHERS</v>
          </cell>
          <cell r="F36159" t="str">
            <v>OTHERS</v>
          </cell>
          <cell r="G36159" t="str">
            <v>SP</v>
          </cell>
          <cell r="H36159" t="str">
            <v>SAO PAULO</v>
          </cell>
          <cell r="I36159" t="str">
            <v>COMERCIO ARTIGOS MOMBEK LTDA</v>
          </cell>
          <cell r="J36159" t="str">
            <v>MOMBEK</v>
          </cell>
        </row>
        <row r="36160">
          <cell r="A36160">
            <v>1418784</v>
          </cell>
          <cell r="B36160">
            <v>1418784</v>
          </cell>
          <cell r="C36160" t="str">
            <v>SPORT</v>
          </cell>
          <cell r="D36160" t="str">
            <v>ESPECIALIZADO - SPORT</v>
          </cell>
          <cell r="E36160" t="str">
            <v>OTHERS</v>
          </cell>
          <cell r="F36160" t="str">
            <v>ESPECIALIZADO - SPORT</v>
          </cell>
          <cell r="G36160" t="str">
            <v>SP</v>
          </cell>
          <cell r="H36160" t="str">
            <v>SAO PAULO</v>
          </cell>
          <cell r="I36160" t="str">
            <v>LUANAJULIA COM DE ARTIGOS ESPOR LTD</v>
          </cell>
          <cell r="J36160" t="str">
            <v>TOTAL BIKE</v>
          </cell>
        </row>
        <row r="36161">
          <cell r="A36161">
            <v>1418790</v>
          </cell>
          <cell r="B36161">
            <v>1418790</v>
          </cell>
          <cell r="C36161" t="str">
            <v>OTHERS</v>
          </cell>
          <cell r="D36161" t="str">
            <v>OTHERS</v>
          </cell>
          <cell r="E36161" t="str">
            <v>OTHERS</v>
          </cell>
          <cell r="F36161" t="str">
            <v>OTHERS</v>
          </cell>
          <cell r="G36161" t="str">
            <v>RJ</v>
          </cell>
          <cell r="H36161" t="str">
            <v>RIO DE JANEIRO</v>
          </cell>
          <cell r="I36161" t="str">
            <v>J D R FONSECA COMERCIO ESPORTIVO</v>
          </cell>
          <cell r="J36161" t="str">
            <v>J MIX SPORT</v>
          </cell>
        </row>
        <row r="36162">
          <cell r="A36162">
            <v>1418791</v>
          </cell>
          <cell r="B36162">
            <v>1308779</v>
          </cell>
          <cell r="C36162" t="str">
            <v>SPORT</v>
          </cell>
          <cell r="D36162" t="str">
            <v>ACTION SPORTS</v>
          </cell>
          <cell r="E36162" t="str">
            <v>OTHERS</v>
          </cell>
          <cell r="F36162" t="str">
            <v>ACTION SPORTS</v>
          </cell>
          <cell r="G36162" t="str">
            <v>SP</v>
          </cell>
          <cell r="H36162" t="str">
            <v>SAO CAETANO DO SUL</v>
          </cell>
          <cell r="I36162" t="str">
            <v>NETUNO SURF C CONF ARTIGOS ESP LTDA</v>
          </cell>
          <cell r="J36162" t="str">
            <v>STAR POINT</v>
          </cell>
        </row>
        <row r="36163">
          <cell r="A36163">
            <v>1418793</v>
          </cell>
          <cell r="B36163">
            <v>1059637</v>
          </cell>
          <cell r="C36163" t="str">
            <v>DOMESTIC</v>
          </cell>
          <cell r="D36163" t="str">
            <v>SE+CO</v>
          </cell>
          <cell r="E36163" t="str">
            <v>-</v>
          </cell>
          <cell r="F36163" t="str">
            <v>SE+CO</v>
          </cell>
          <cell r="G36163" t="str">
            <v>RJ</v>
          </cell>
          <cell r="H36163" t="str">
            <v>SAO JOAO DE MERITI</v>
          </cell>
          <cell r="I36163" t="str">
            <v>OTICAS IRMAOS GEMEOS LTDA</v>
          </cell>
          <cell r="J36163" t="str">
            <v>DINIZ - JOEL DE ALMEIDA NOGUEIRA</v>
          </cell>
        </row>
        <row r="36164">
          <cell r="A36164">
            <v>1418610</v>
          </cell>
          <cell r="B36164">
            <v>1418610</v>
          </cell>
          <cell r="C36164" t="str">
            <v>DOMESTIC</v>
          </cell>
          <cell r="D36164" t="str">
            <v>SUL</v>
          </cell>
          <cell r="E36164" t="str">
            <v>-</v>
          </cell>
          <cell r="F36164" t="str">
            <v>SUL</v>
          </cell>
          <cell r="G36164" t="str">
            <v>RS</v>
          </cell>
          <cell r="H36164" t="str">
            <v>CORONEL BARROS</v>
          </cell>
          <cell r="I36164" t="str">
            <v>NOEMI MARIA DOS SANTOS</v>
          </cell>
          <cell r="J36164" t="str">
            <v>NOEMI MARIA DOS SANTOS</v>
          </cell>
        </row>
        <row r="36165">
          <cell r="A36165">
            <v>1419455</v>
          </cell>
          <cell r="B36165">
            <v>1063496</v>
          </cell>
          <cell r="C36165" t="str">
            <v>DOMESTIC</v>
          </cell>
          <cell r="D36165" t="str">
            <v>SUL</v>
          </cell>
          <cell r="E36165" t="str">
            <v>-</v>
          </cell>
          <cell r="F36165" t="str">
            <v>SUL</v>
          </cell>
          <cell r="G36165" t="str">
            <v>SC</v>
          </cell>
          <cell r="H36165" t="str">
            <v>PORTO BELO</v>
          </cell>
          <cell r="I36165" t="str">
            <v>JAIR BIANCO ORBEN LTDA</v>
          </cell>
          <cell r="J36165" t="str">
            <v>GRUPO ORBEN SC</v>
          </cell>
        </row>
        <row r="36166">
          <cell r="A36166">
            <v>1406897</v>
          </cell>
          <cell r="B36166">
            <v>1169147</v>
          </cell>
          <cell r="C36166" t="str">
            <v>SPORT</v>
          </cell>
          <cell r="D36166" t="str">
            <v>KA - ACTION</v>
          </cell>
          <cell r="E36166" t="str">
            <v>OTHERS</v>
          </cell>
          <cell r="F36166" t="str">
            <v>KA - ACTION</v>
          </cell>
          <cell r="G36166" t="str">
            <v>SP</v>
          </cell>
          <cell r="H36166" t="str">
            <v>BOTUCATU</v>
          </cell>
          <cell r="I36166" t="str">
            <v>BMS COMERCIO LTDA</v>
          </cell>
          <cell r="J36166" t="str">
            <v>OPHICINA</v>
          </cell>
        </row>
        <row r="36167">
          <cell r="A36167">
            <v>1419883</v>
          </cell>
          <cell r="B36167">
            <v>1419883</v>
          </cell>
          <cell r="C36167" t="str">
            <v>OTHERS</v>
          </cell>
          <cell r="D36167" t="str">
            <v>OTHERS</v>
          </cell>
          <cell r="E36167" t="str">
            <v>OTHERS</v>
          </cell>
          <cell r="F36167" t="str">
            <v>OTHERS</v>
          </cell>
          <cell r="G36167" t="str">
            <v>MG</v>
          </cell>
          <cell r="H36167" t="str">
            <v>MANHUACU</v>
          </cell>
          <cell r="I36167" t="str">
            <v>PLUS AVENTURA &amp; ESPORTES LTDA</v>
          </cell>
          <cell r="J36167" t="str">
            <v>PLUS AVENTURA &amp; ESPORTES LTDA</v>
          </cell>
        </row>
        <row r="36168">
          <cell r="A36168">
            <v>1419884</v>
          </cell>
          <cell r="B36168">
            <v>1419884</v>
          </cell>
          <cell r="C36168" t="str">
            <v>OTHERS</v>
          </cell>
          <cell r="D36168" t="str">
            <v>OTHERS</v>
          </cell>
          <cell r="E36168" t="str">
            <v>OTHERS</v>
          </cell>
          <cell r="F36168" t="str">
            <v>OTHERS</v>
          </cell>
          <cell r="G36168" t="str">
            <v>SP</v>
          </cell>
          <cell r="H36168" t="str">
            <v>MIGUELOPOLIS</v>
          </cell>
          <cell r="I36168" t="str">
            <v>DENER F MIRANDA DA SILVA 3533321886</v>
          </cell>
          <cell r="J36168" t="str">
            <v>INDINHO CASA DE PESCA</v>
          </cell>
        </row>
        <row r="36169">
          <cell r="A36169">
            <v>1409064</v>
          </cell>
          <cell r="B36169">
            <v>1131592</v>
          </cell>
          <cell r="C36169" t="str">
            <v>DOMESTIC</v>
          </cell>
          <cell r="D36169" t="str">
            <v>SE+CO</v>
          </cell>
          <cell r="E36169" t="str">
            <v>-</v>
          </cell>
          <cell r="F36169" t="str">
            <v>SE+CO</v>
          </cell>
          <cell r="G36169" t="str">
            <v>RJ</v>
          </cell>
          <cell r="H36169" t="str">
            <v>TERESOPOLIS</v>
          </cell>
          <cell r="I36169" t="str">
            <v>COUTO &amp; MELLO PRODUTOS OPT LTDA</v>
          </cell>
          <cell r="J36169" t="str">
            <v>DINIZ - ANDERSON PIMENTEL MELLO</v>
          </cell>
        </row>
        <row r="36170">
          <cell r="A36170">
            <v>1418763</v>
          </cell>
          <cell r="B36170">
            <v>1418763</v>
          </cell>
          <cell r="C36170" t="str">
            <v>DOMESTIC</v>
          </cell>
          <cell r="D36170" t="str">
            <v>SP</v>
          </cell>
          <cell r="E36170" t="str">
            <v>-</v>
          </cell>
          <cell r="F36170" t="str">
            <v>SP</v>
          </cell>
          <cell r="G36170" t="str">
            <v>SP</v>
          </cell>
          <cell r="H36170" t="str">
            <v>SAO PAULO</v>
          </cell>
          <cell r="I36170" t="str">
            <v>OTICA ACAZ SP LTDA</v>
          </cell>
          <cell r="J36170" t="str">
            <v>OTICA ACAZ SP LTDA</v>
          </cell>
        </row>
        <row r="36171">
          <cell r="A36171">
            <v>1418603</v>
          </cell>
          <cell r="B36171">
            <v>1418603</v>
          </cell>
          <cell r="C36171" t="str">
            <v>DOMESTIC</v>
          </cell>
          <cell r="D36171" t="str">
            <v>SP</v>
          </cell>
          <cell r="E36171" t="str">
            <v>-</v>
          </cell>
          <cell r="F36171" t="str">
            <v>SP</v>
          </cell>
          <cell r="G36171" t="str">
            <v>SP</v>
          </cell>
          <cell r="H36171" t="str">
            <v>MATAO</v>
          </cell>
          <cell r="I36171" t="str">
            <v>OTICA INNOVAR LTDA</v>
          </cell>
          <cell r="J36171" t="str">
            <v>RAFAEL DE SOUZA ZAMPARO 10023498692</v>
          </cell>
        </row>
        <row r="36172">
          <cell r="A36172">
            <v>1418792</v>
          </cell>
          <cell r="B36172">
            <v>1418792</v>
          </cell>
          <cell r="C36172" t="str">
            <v>DOMESTIC</v>
          </cell>
          <cell r="D36172" t="str">
            <v>SUL</v>
          </cell>
          <cell r="E36172" t="str">
            <v>-</v>
          </cell>
          <cell r="F36172" t="str">
            <v>SUL</v>
          </cell>
          <cell r="G36172" t="str">
            <v>RS</v>
          </cell>
          <cell r="H36172" t="str">
            <v>CAXIAS DO SUL</v>
          </cell>
          <cell r="I36172" t="str">
            <v>DAROS LUNETTES OPTICA LTDA</v>
          </cell>
          <cell r="J36172" t="str">
            <v>DAROS LUNETTES OPTICA LTDA</v>
          </cell>
        </row>
        <row r="36173">
          <cell r="A36173">
            <v>1408718</v>
          </cell>
          <cell r="B36173">
            <v>1326825</v>
          </cell>
          <cell r="C36173" t="str">
            <v>KEY ACCOUNTS</v>
          </cell>
          <cell r="D36173" t="str">
            <v>SP</v>
          </cell>
          <cell r="E36173" t="str">
            <v>-</v>
          </cell>
          <cell r="F36173" t="str">
            <v>SP</v>
          </cell>
          <cell r="G36173" t="str">
            <v>SP</v>
          </cell>
          <cell r="H36173" t="str">
            <v>CACAPAVA</v>
          </cell>
          <cell r="I36173" t="str">
            <v>CINCO CENTRO OTICO LTDA</v>
          </cell>
          <cell r="J36173" t="str">
            <v>DINIZ GRUPO ROSA MARIA COUTINH</v>
          </cell>
        </row>
        <row r="36174">
          <cell r="A36174">
            <v>1418764</v>
          </cell>
          <cell r="B36174">
            <v>1418764</v>
          </cell>
          <cell r="C36174" t="str">
            <v>DOMESTIC</v>
          </cell>
          <cell r="D36174" t="str">
            <v>NORDESTE</v>
          </cell>
          <cell r="E36174" t="str">
            <v>-</v>
          </cell>
          <cell r="F36174" t="str">
            <v>NORDESTE</v>
          </cell>
          <cell r="G36174" t="str">
            <v>PB</v>
          </cell>
          <cell r="H36174" t="str">
            <v>JOAO PESSOA</v>
          </cell>
          <cell r="I36174" t="str">
            <v>GRIFF SCARLETT COMERCIO LTDA</v>
          </cell>
          <cell r="J36174" t="str">
            <v>GRIFF SCARLETT COMERCIO LTDA</v>
          </cell>
        </row>
        <row r="36175">
          <cell r="A36175">
            <v>1420177</v>
          </cell>
          <cell r="B36175">
            <v>1420177</v>
          </cell>
          <cell r="C36175" t="str">
            <v>DOMESTIC</v>
          </cell>
          <cell r="D36175" t="str">
            <v>SE+CO</v>
          </cell>
          <cell r="E36175" t="str">
            <v>-</v>
          </cell>
          <cell r="F36175" t="str">
            <v>SE+CO</v>
          </cell>
          <cell r="G36175" t="str">
            <v>RJ</v>
          </cell>
          <cell r="H36175" t="str">
            <v>RIO DE JANEIRO</v>
          </cell>
          <cell r="I36175" t="str">
            <v>STORM FASHION COM DIGITAL LTDA</v>
          </cell>
          <cell r="J36175" t="str">
            <v>STORM FASHION COM DIGITAL LTDA</v>
          </cell>
        </row>
        <row r="36176">
          <cell r="A36176">
            <v>12111381</v>
          </cell>
          <cell r="B36176">
            <v>12111381</v>
          </cell>
          <cell r="C36176" t="str">
            <v>OTHERS</v>
          </cell>
          <cell r="D36176">
            <v>0</v>
          </cell>
          <cell r="E36176" t="str">
            <v>-</v>
          </cell>
          <cell r="F36176">
            <v>0</v>
          </cell>
          <cell r="G36176" t="str">
            <v>RS</v>
          </cell>
          <cell r="H36176" t="str">
            <v>PORTO ALEGRE</v>
          </cell>
          <cell r="I36176" t="str">
            <v>LUISANA KENER DORNELLES</v>
          </cell>
          <cell r="J36176" t="str">
            <v>LUISANA KENER DORNELLES</v>
          </cell>
        </row>
        <row r="36177">
          <cell r="A36177">
            <v>12116599</v>
          </cell>
          <cell r="B36177">
            <v>12116599</v>
          </cell>
          <cell r="C36177" t="str">
            <v>OTHERS</v>
          </cell>
          <cell r="D36177">
            <v>0</v>
          </cell>
          <cell r="E36177" t="str">
            <v>-</v>
          </cell>
          <cell r="F36177">
            <v>0</v>
          </cell>
          <cell r="G36177" t="str">
            <v>PR</v>
          </cell>
          <cell r="H36177" t="str">
            <v>APUCARANA</v>
          </cell>
          <cell r="I36177" t="str">
            <v>ERIC RODRIGO TEODORO</v>
          </cell>
          <cell r="J36177" t="str">
            <v>ERIC RODRIGO TEODORO</v>
          </cell>
        </row>
        <row r="36178">
          <cell r="A36178">
            <v>1409033</v>
          </cell>
          <cell r="B36178">
            <v>1409033</v>
          </cell>
          <cell r="C36178" t="str">
            <v>DOMESTIC</v>
          </cell>
          <cell r="D36178" t="str">
            <v>SP</v>
          </cell>
          <cell r="E36178" t="str">
            <v>-</v>
          </cell>
          <cell r="F36178" t="str">
            <v>SP</v>
          </cell>
          <cell r="G36178" t="str">
            <v>SP</v>
          </cell>
          <cell r="H36178" t="str">
            <v>FRANCO DA ROCHA</v>
          </cell>
          <cell r="I36178" t="str">
            <v>OTICA OLIVEIRA LIMA LTDA</v>
          </cell>
          <cell r="J36178" t="str">
            <v>DINIZ - VANESSA APARECIDA DE OLIVEIRA</v>
          </cell>
        </row>
        <row r="36179">
          <cell r="A36179">
            <v>1418263</v>
          </cell>
          <cell r="B36179">
            <v>1123901</v>
          </cell>
          <cell r="C36179" t="str">
            <v>KEY ACCOUNTS</v>
          </cell>
          <cell r="D36179" t="str">
            <v>CO+NO+NE</v>
          </cell>
          <cell r="E36179" t="str">
            <v>-</v>
          </cell>
          <cell r="F36179" t="str">
            <v>CO+NO+NE</v>
          </cell>
          <cell r="G36179" t="str">
            <v>CE</v>
          </cell>
          <cell r="H36179" t="str">
            <v>JUAZEIRO DO NORTE</v>
          </cell>
          <cell r="I36179" t="str">
            <v>COUTINHO NEVARES COM DE OTICA EIREL</v>
          </cell>
          <cell r="J36179" t="str">
            <v>DINIZ GRUPO NEVARES OTICA</v>
          </cell>
        </row>
        <row r="36180">
          <cell r="A36180">
            <v>1418265</v>
          </cell>
          <cell r="B36180">
            <v>1418265</v>
          </cell>
          <cell r="C36180" t="str">
            <v>DOMESTIC</v>
          </cell>
          <cell r="D36180" t="str">
            <v>SP</v>
          </cell>
          <cell r="E36180" t="str">
            <v>-</v>
          </cell>
          <cell r="F36180" t="str">
            <v>SP</v>
          </cell>
          <cell r="G36180" t="str">
            <v>SP</v>
          </cell>
          <cell r="H36180" t="str">
            <v>ITAPECERICA DA SERRA</v>
          </cell>
          <cell r="I36180" t="str">
            <v>CYHA COM VAREJISTA ART DE OPTICA LT</v>
          </cell>
          <cell r="J36180" t="str">
            <v>DINIZ - HERCULES AFONSO DE SOUZA JUNIOR</v>
          </cell>
        </row>
        <row r="36181">
          <cell r="A36181">
            <v>1418602</v>
          </cell>
          <cell r="B36181">
            <v>1418602</v>
          </cell>
          <cell r="C36181" t="str">
            <v>DOMESTIC</v>
          </cell>
          <cell r="D36181" t="str">
            <v>SE+CO</v>
          </cell>
          <cell r="E36181" t="str">
            <v>-</v>
          </cell>
          <cell r="F36181" t="str">
            <v>SE+CO</v>
          </cell>
          <cell r="G36181" t="str">
            <v>GO</v>
          </cell>
          <cell r="H36181" t="str">
            <v>JATAI</v>
          </cell>
          <cell r="I36181" t="str">
            <v>E M R PRODUTOS OPTICOS LTDA</v>
          </cell>
          <cell r="J36181" t="str">
            <v>DINIZ - ELEANDRO MARCIO RENESTO</v>
          </cell>
        </row>
        <row r="36182">
          <cell r="A36182">
            <v>1418684</v>
          </cell>
          <cell r="B36182">
            <v>1418684</v>
          </cell>
          <cell r="C36182" t="str">
            <v>DOMESTIC</v>
          </cell>
          <cell r="D36182" t="str">
            <v>SP</v>
          </cell>
          <cell r="E36182" t="str">
            <v>-</v>
          </cell>
          <cell r="F36182" t="str">
            <v>SP</v>
          </cell>
          <cell r="G36182" t="str">
            <v>SP</v>
          </cell>
          <cell r="H36182" t="str">
            <v>DIADEMA</v>
          </cell>
          <cell r="I36182" t="str">
            <v>DTJD COMERCIO DE OTICA LTDA</v>
          </cell>
          <cell r="J36182" t="str">
            <v>DINIZ - THIAGO LEITE REBOUCAS</v>
          </cell>
        </row>
        <row r="36183">
          <cell r="A36183">
            <v>1418696</v>
          </cell>
          <cell r="B36183">
            <v>1070011</v>
          </cell>
          <cell r="C36183" t="str">
            <v>DOMESTIC</v>
          </cell>
          <cell r="D36183" t="str">
            <v>NO+NE</v>
          </cell>
          <cell r="E36183" t="str">
            <v>-</v>
          </cell>
          <cell r="F36183" t="str">
            <v>NO+NE</v>
          </cell>
          <cell r="G36183" t="str">
            <v>PE</v>
          </cell>
          <cell r="H36183" t="str">
            <v>JABOATAO DOS GUARARAPES</v>
          </cell>
          <cell r="I36183" t="str">
            <v>S  A GONCALVES &amp; CIA LTDA</v>
          </cell>
          <cell r="J36183" t="str">
            <v>DINIZ - SERGIO ALVES GONCALVES</v>
          </cell>
        </row>
        <row r="36184">
          <cell r="A36184">
            <v>1418697</v>
          </cell>
          <cell r="B36184">
            <v>1070011</v>
          </cell>
          <cell r="C36184" t="str">
            <v>DOMESTIC</v>
          </cell>
          <cell r="D36184" t="str">
            <v>NO+NE</v>
          </cell>
          <cell r="E36184" t="str">
            <v>-</v>
          </cell>
          <cell r="F36184" t="str">
            <v>NO+NE</v>
          </cell>
          <cell r="G36184" t="str">
            <v>PE</v>
          </cell>
          <cell r="H36184" t="str">
            <v>IGARASSU</v>
          </cell>
          <cell r="I36184" t="str">
            <v>SERGIO ALVES GONCALVES</v>
          </cell>
          <cell r="J36184" t="str">
            <v>DINIZ - SERGIO ALVES GONCALVES</v>
          </cell>
        </row>
        <row r="36185">
          <cell r="A36185">
            <v>1419457</v>
          </cell>
          <cell r="B36185">
            <v>1070011</v>
          </cell>
          <cell r="C36185" t="str">
            <v>DOMESTIC</v>
          </cell>
          <cell r="D36185" t="str">
            <v>NO+NE</v>
          </cell>
          <cell r="E36185" t="str">
            <v>OTHERS</v>
          </cell>
          <cell r="F36185" t="str">
            <v>NO+NE</v>
          </cell>
          <cell r="G36185" t="str">
            <v>PE</v>
          </cell>
          <cell r="H36185" t="str">
            <v>GOIANA</v>
          </cell>
          <cell r="I36185" t="str">
            <v>GUSTAVO FR FIDELIS GONCALVES LTDA</v>
          </cell>
          <cell r="J36185" t="str">
            <v>DINIZ - SERGIO ALVES GONCALVES</v>
          </cell>
        </row>
        <row r="36186">
          <cell r="A36186">
            <v>1419458</v>
          </cell>
          <cell r="B36186">
            <v>1070011</v>
          </cell>
          <cell r="C36186" t="str">
            <v>DOMESTIC</v>
          </cell>
          <cell r="D36186" t="str">
            <v>NO+NE</v>
          </cell>
          <cell r="E36186" t="str">
            <v>OTHERS</v>
          </cell>
          <cell r="F36186" t="str">
            <v>NO+NE</v>
          </cell>
          <cell r="G36186" t="str">
            <v>PE</v>
          </cell>
          <cell r="H36186" t="str">
            <v>ESCADA</v>
          </cell>
          <cell r="I36186" t="str">
            <v>GUSTAVO FRANCO FIDELIS GONCALVES LT</v>
          </cell>
          <cell r="J36186" t="str">
            <v>DINIZ - SERGIO ALVES GONCALVES</v>
          </cell>
        </row>
        <row r="36187">
          <cell r="A36187">
            <v>1420181</v>
          </cell>
          <cell r="B36187">
            <v>1420181</v>
          </cell>
          <cell r="C36187" t="str">
            <v>DOMESTIC</v>
          </cell>
          <cell r="D36187" t="str">
            <v>SUL</v>
          </cell>
          <cell r="E36187" t="str">
            <v>-</v>
          </cell>
          <cell r="F36187" t="str">
            <v>SUL</v>
          </cell>
          <cell r="G36187" t="str">
            <v>PR</v>
          </cell>
          <cell r="H36187" t="str">
            <v>FRANCISCO BELTRAO</v>
          </cell>
          <cell r="I36187" t="str">
            <v>MCO OTICA LTDA</v>
          </cell>
          <cell r="J36187" t="str">
            <v>DINIZ - MARCELO DA COSTA OLIVEIRA</v>
          </cell>
        </row>
        <row r="36188">
          <cell r="A36188">
            <v>1420182</v>
          </cell>
          <cell r="B36188">
            <v>1123032</v>
          </cell>
          <cell r="C36188" t="str">
            <v>DOMESTIC</v>
          </cell>
          <cell r="D36188" t="str">
            <v>SUL</v>
          </cell>
          <cell r="E36188" t="str">
            <v>-</v>
          </cell>
          <cell r="F36188" t="str">
            <v>SUL</v>
          </cell>
          <cell r="G36188" t="str">
            <v>PR</v>
          </cell>
          <cell r="H36188" t="str">
            <v>PATO BRANCO</v>
          </cell>
          <cell r="I36188" t="str">
            <v>ELL OTICAS LTDA</v>
          </cell>
          <cell r="J36188" t="str">
            <v>DINIZ - MARCELO DA COSTA OLIVEIRA</v>
          </cell>
        </row>
        <row r="36189">
          <cell r="A36189">
            <v>1420190</v>
          </cell>
          <cell r="B36189">
            <v>1420190</v>
          </cell>
          <cell r="C36189" t="str">
            <v>DOMESTIC</v>
          </cell>
          <cell r="D36189" t="str">
            <v>CO+NO</v>
          </cell>
          <cell r="E36189" t="str">
            <v>-</v>
          </cell>
          <cell r="F36189" t="str">
            <v>CO+NO</v>
          </cell>
          <cell r="G36189" t="str">
            <v>MT</v>
          </cell>
          <cell r="H36189" t="str">
            <v>VARZEA GRANDE</v>
          </cell>
          <cell r="I36189" t="str">
            <v>B M S B OPTICA</v>
          </cell>
          <cell r="J36189" t="str">
            <v>DINIZ - BRUNA MOREIRA SANTOS BRAGANCA</v>
          </cell>
        </row>
        <row r="36190">
          <cell r="A36190">
            <v>1420326</v>
          </cell>
          <cell r="B36190">
            <v>1066660</v>
          </cell>
          <cell r="C36190" t="str">
            <v>KEY ACCOUNTS</v>
          </cell>
          <cell r="D36190" t="str">
            <v>CO+NO+NE</v>
          </cell>
          <cell r="E36190" t="str">
            <v>-</v>
          </cell>
          <cell r="F36190" t="str">
            <v>CO+NO+NE</v>
          </cell>
          <cell r="G36190" t="str">
            <v>AM</v>
          </cell>
          <cell r="H36190" t="str">
            <v>MANAUS</v>
          </cell>
          <cell r="I36190" t="str">
            <v>V J COMERCIO DE OTICA LTDA</v>
          </cell>
          <cell r="J36190" t="str">
            <v>DINIZ VIVIANE G V M DESCREDENC</v>
          </cell>
        </row>
        <row r="36191">
          <cell r="A36191">
            <v>1420125</v>
          </cell>
          <cell r="B36191">
            <v>1417869</v>
          </cell>
          <cell r="C36191" t="str">
            <v>SPORT</v>
          </cell>
          <cell r="D36191" t="str">
            <v>ESPECIALIZADO SPORTS</v>
          </cell>
          <cell r="E36191" t="str">
            <v>OTHERS</v>
          </cell>
          <cell r="F36191" t="str">
            <v>ESPECIALIZADO SPORTS</v>
          </cell>
          <cell r="G36191" t="str">
            <v>SP</v>
          </cell>
          <cell r="H36191" t="str">
            <v>SOROCABA</v>
          </cell>
          <cell r="I36191" t="str">
            <v>COMERCIO DE CALC DI GASPARI VI LTDA</v>
          </cell>
          <cell r="J36191" t="str">
            <v>DI GASPI</v>
          </cell>
        </row>
        <row r="36192">
          <cell r="A36192">
            <v>1420126</v>
          </cell>
          <cell r="B36192">
            <v>1417869</v>
          </cell>
          <cell r="C36192" t="str">
            <v>SPORT</v>
          </cell>
          <cell r="D36192" t="str">
            <v>ESPECIALIZADO SPORTS</v>
          </cell>
          <cell r="E36192" t="str">
            <v>OTHERS</v>
          </cell>
          <cell r="F36192" t="str">
            <v>ESPECIALIZADO SPORTS</v>
          </cell>
          <cell r="G36192" t="str">
            <v>SP</v>
          </cell>
          <cell r="H36192" t="str">
            <v>SANTO ANDRE</v>
          </cell>
          <cell r="I36192" t="str">
            <v>GASPARI VII COM DE CALCADOS LTDA</v>
          </cell>
          <cell r="J36192" t="str">
            <v>DI GASPI</v>
          </cell>
        </row>
        <row r="36193">
          <cell r="A36193">
            <v>1420127</v>
          </cell>
          <cell r="B36193">
            <v>1420127</v>
          </cell>
          <cell r="C36193" t="str">
            <v>OTHERS</v>
          </cell>
          <cell r="D36193" t="str">
            <v>OTHERS</v>
          </cell>
          <cell r="E36193" t="str">
            <v>OTHERS</v>
          </cell>
          <cell r="F36193" t="str">
            <v>OTHERS</v>
          </cell>
          <cell r="G36193" t="str">
            <v>DF</v>
          </cell>
          <cell r="H36193" t="str">
            <v>BRASILIA</v>
          </cell>
          <cell r="I36193" t="str">
            <v>AC COMERCIO DE CALCADOS LTDA</v>
          </cell>
          <cell r="J36193" t="str">
            <v>WORLD TENNIS</v>
          </cell>
        </row>
        <row r="36194">
          <cell r="A36194">
            <v>1420131</v>
          </cell>
          <cell r="B36194">
            <v>1420131</v>
          </cell>
          <cell r="C36194" t="str">
            <v>SPORT</v>
          </cell>
          <cell r="D36194" t="str">
            <v>ESPECIALIZADO SPORTS</v>
          </cell>
          <cell r="E36194" t="str">
            <v>OTHERS</v>
          </cell>
          <cell r="F36194" t="str">
            <v>ESPECIALIZADO SPORTS</v>
          </cell>
          <cell r="G36194" t="str">
            <v>SP</v>
          </cell>
          <cell r="H36194" t="str">
            <v>SAO PAULO</v>
          </cell>
          <cell r="I36194" t="str">
            <v>ENGLAND ESPORTES LTDA</v>
          </cell>
          <cell r="J36194" t="str">
            <v>WORLD TENNIS</v>
          </cell>
        </row>
        <row r="36195">
          <cell r="A36195">
            <v>1420135</v>
          </cell>
          <cell r="B36195">
            <v>1420135</v>
          </cell>
          <cell r="C36195" t="str">
            <v>OTHERS</v>
          </cell>
          <cell r="D36195" t="str">
            <v>OTHERS</v>
          </cell>
          <cell r="E36195" t="str">
            <v>OTHERS</v>
          </cell>
          <cell r="F36195" t="str">
            <v>OTHERS</v>
          </cell>
          <cell r="G36195" t="str">
            <v>SP</v>
          </cell>
          <cell r="H36195" t="str">
            <v>BARUERI</v>
          </cell>
          <cell r="I36195" t="str">
            <v>M BRAMBILA C DE ART ESP E ACESS LTD</v>
          </cell>
          <cell r="J36195" t="str">
            <v>WORLD TENNIS</v>
          </cell>
        </row>
        <row r="36196">
          <cell r="A36196">
            <v>1420136</v>
          </cell>
          <cell r="B36196">
            <v>1065985</v>
          </cell>
          <cell r="C36196" t="str">
            <v>OTHERS</v>
          </cell>
          <cell r="D36196" t="str">
            <v>OTHERS</v>
          </cell>
          <cell r="E36196" t="str">
            <v>OTHERS</v>
          </cell>
          <cell r="F36196" t="str">
            <v>OTHERS</v>
          </cell>
          <cell r="G36196" t="str">
            <v>SP</v>
          </cell>
          <cell r="H36196" t="str">
            <v>SAO PAULO</v>
          </cell>
          <cell r="I36196" t="str">
            <v>A H SHIMIZU ESPORTES LTDA</v>
          </cell>
          <cell r="J36196" t="str">
            <v>WORLD TENNIS</v>
          </cell>
        </row>
        <row r="36197">
          <cell r="A36197">
            <v>1420183</v>
          </cell>
          <cell r="B36197">
            <v>1373601</v>
          </cell>
          <cell r="C36197" t="str">
            <v>SPORT</v>
          </cell>
          <cell r="D36197" t="str">
            <v>ESPECIALIZADO - ACTION</v>
          </cell>
          <cell r="E36197" t="str">
            <v>OTHERS</v>
          </cell>
          <cell r="F36197" t="str">
            <v>ESPECIALIZADO - ACTION</v>
          </cell>
          <cell r="G36197" t="str">
            <v>SC</v>
          </cell>
          <cell r="H36197" t="str">
            <v>PORTO BELO</v>
          </cell>
          <cell r="I36197" t="str">
            <v>F S P COM DE ROUPAS E VESTUARIO LTD</v>
          </cell>
          <cell r="J36197" t="str">
            <v>SIZE 8</v>
          </cell>
        </row>
        <row r="36198">
          <cell r="A36198">
            <v>1420171</v>
          </cell>
          <cell r="B36198">
            <v>1420171</v>
          </cell>
          <cell r="C36198" t="str">
            <v>OTHERS</v>
          </cell>
          <cell r="D36198" t="str">
            <v>OTHERS</v>
          </cell>
          <cell r="E36198" t="str">
            <v>OTHERS</v>
          </cell>
          <cell r="F36198" t="str">
            <v>OTHERS</v>
          </cell>
          <cell r="G36198" t="str">
            <v>SP</v>
          </cell>
          <cell r="H36198" t="str">
            <v>DIADEMA</v>
          </cell>
          <cell r="I36198" t="str">
            <v>M BRAMBILA ESPORTES</v>
          </cell>
          <cell r="J36198" t="str">
            <v>WORLD TENNIS</v>
          </cell>
        </row>
        <row r="36199">
          <cell r="A36199">
            <v>1420172</v>
          </cell>
          <cell r="B36199">
            <v>1420172</v>
          </cell>
          <cell r="C36199" t="str">
            <v>SPORT</v>
          </cell>
          <cell r="D36199" t="str">
            <v>ESPECIALIZADO - SPORT</v>
          </cell>
          <cell r="E36199" t="str">
            <v>OTHERS</v>
          </cell>
          <cell r="F36199" t="str">
            <v>ESPECIALIZADO - SPORT</v>
          </cell>
          <cell r="G36199" t="str">
            <v>SP</v>
          </cell>
          <cell r="H36199" t="str">
            <v>RIBEIRAO PRETO</v>
          </cell>
          <cell r="I36199" t="str">
            <v>BC CICLISMO LTDA</v>
          </cell>
          <cell r="J36199" t="str">
            <v>BC CICLISMO</v>
          </cell>
        </row>
        <row r="36200">
          <cell r="A36200">
            <v>1420173</v>
          </cell>
          <cell r="B36200">
            <v>1105073</v>
          </cell>
          <cell r="C36200" t="str">
            <v>SPORT</v>
          </cell>
          <cell r="D36200" t="str">
            <v>KA - SPORT</v>
          </cell>
          <cell r="E36200" t="str">
            <v>OTHERS</v>
          </cell>
          <cell r="F36200" t="str">
            <v>KA - SPORT</v>
          </cell>
          <cell r="G36200" t="str">
            <v>SP</v>
          </cell>
          <cell r="H36200" t="str">
            <v>OSASCO</v>
          </cell>
          <cell r="I36200" t="str">
            <v>TENISSTAR COM DE CALCADOS LTDA</v>
          </cell>
          <cell r="J36200" t="str">
            <v>TENNISBAR</v>
          </cell>
        </row>
        <row r="36201">
          <cell r="A36201">
            <v>1420174</v>
          </cell>
          <cell r="B36201">
            <v>1420174</v>
          </cell>
          <cell r="C36201" t="str">
            <v>OTHERS</v>
          </cell>
          <cell r="D36201" t="str">
            <v>OTHERS</v>
          </cell>
          <cell r="E36201" t="str">
            <v>OTHERS</v>
          </cell>
          <cell r="F36201" t="str">
            <v>OTHERS</v>
          </cell>
          <cell r="G36201" t="str">
            <v>SP</v>
          </cell>
          <cell r="H36201" t="str">
            <v>SAO PAULO</v>
          </cell>
          <cell r="I36201" t="str">
            <v>TEJO MAGAZINE LTDA</v>
          </cell>
          <cell r="J36201" t="str">
            <v>REDE SHOEMAX</v>
          </cell>
        </row>
        <row r="36202">
          <cell r="A36202">
            <v>1399938</v>
          </cell>
          <cell r="B36202">
            <v>1399938</v>
          </cell>
          <cell r="C36202" t="str">
            <v>OTHERS</v>
          </cell>
          <cell r="D36202">
            <v>0</v>
          </cell>
          <cell r="E36202" t="str">
            <v>-</v>
          </cell>
          <cell r="F36202">
            <v>0</v>
          </cell>
          <cell r="G36202" t="str">
            <v>SP</v>
          </cell>
          <cell r="H36202" t="str">
            <v>SUMARE</v>
          </cell>
          <cell r="I36202" t="str">
            <v>MICHAEL DOS SANTOS BERNARDO</v>
          </cell>
          <cell r="J36202" t="str">
            <v>MICHAEL DOS SANTOS BERNARDO</v>
          </cell>
        </row>
        <row r="36203">
          <cell r="A36203">
            <v>1418260</v>
          </cell>
          <cell r="B36203">
            <v>1418260</v>
          </cell>
          <cell r="C36203" t="str">
            <v>OTHERS</v>
          </cell>
          <cell r="D36203" t="str">
            <v>OTHERS</v>
          </cell>
          <cell r="E36203" t="str">
            <v>-</v>
          </cell>
          <cell r="F36203" t="str">
            <v>OTHERS</v>
          </cell>
          <cell r="G36203" t="str">
            <v>PR</v>
          </cell>
          <cell r="H36203" t="str">
            <v>CURITIBA</v>
          </cell>
          <cell r="I36203" t="str">
            <v>OTICAS LUMINARES ECOVILLE LTDA</v>
          </cell>
          <cell r="J36203" t="str">
            <v>GRUPO LENS</v>
          </cell>
        </row>
        <row r="36204">
          <cell r="A36204">
            <v>1420176</v>
          </cell>
          <cell r="B36204">
            <v>1066081</v>
          </cell>
          <cell r="C36204" t="str">
            <v>DOMESTIC</v>
          </cell>
          <cell r="D36204" t="str">
            <v>SP</v>
          </cell>
          <cell r="E36204" t="str">
            <v>-</v>
          </cell>
          <cell r="F36204" t="str">
            <v>SP</v>
          </cell>
          <cell r="G36204" t="str">
            <v>SP</v>
          </cell>
          <cell r="H36204" t="str">
            <v>SAO ROQUE</v>
          </cell>
          <cell r="I36204" t="str">
            <v>OTICAS ANNE EIRELI</v>
          </cell>
          <cell r="J36204" t="str">
            <v>GRUPO FAUSTINO - SP</v>
          </cell>
        </row>
        <row r="36205">
          <cell r="A36205">
            <v>1418613</v>
          </cell>
          <cell r="B36205">
            <v>1370480</v>
          </cell>
          <cell r="C36205" t="str">
            <v>KEY ACCOUNTS</v>
          </cell>
          <cell r="D36205" t="str">
            <v>SUL</v>
          </cell>
          <cell r="E36205" t="str">
            <v>-</v>
          </cell>
          <cell r="F36205" t="str">
            <v>SUL</v>
          </cell>
          <cell r="G36205" t="str">
            <v>PB</v>
          </cell>
          <cell r="H36205" t="str">
            <v>JOAO PESSOA</v>
          </cell>
          <cell r="I36205" t="str">
            <v>VIA VISAO COMERCIO LTDA</v>
          </cell>
          <cell r="J36205" t="str">
            <v>GRUPO LENS</v>
          </cell>
        </row>
        <row r="36206">
          <cell r="A36206">
            <v>1418695</v>
          </cell>
          <cell r="B36206">
            <v>1418695</v>
          </cell>
          <cell r="C36206" t="str">
            <v>DOMESTIC</v>
          </cell>
          <cell r="D36206" t="str">
            <v>NORDESTE</v>
          </cell>
          <cell r="E36206" t="str">
            <v>-</v>
          </cell>
          <cell r="F36206" t="str">
            <v>NORDESTE</v>
          </cell>
          <cell r="G36206" t="str">
            <v>CE</v>
          </cell>
          <cell r="H36206" t="str">
            <v>BELA CRUZ</v>
          </cell>
          <cell r="I36206" t="str">
            <v>JOAO BONFIM VASC FILHO 84318708349</v>
          </cell>
          <cell r="J36206" t="str">
            <v>JOAO BONFIM VASC FILHO 84318708349</v>
          </cell>
        </row>
        <row r="36207">
          <cell r="A36207">
            <v>1419466</v>
          </cell>
          <cell r="B36207">
            <v>1419466</v>
          </cell>
          <cell r="C36207" t="str">
            <v>DOMESTIC</v>
          </cell>
          <cell r="D36207" t="str">
            <v>NO+NE</v>
          </cell>
          <cell r="E36207" t="str">
            <v>-</v>
          </cell>
          <cell r="F36207" t="str">
            <v>NO+NE</v>
          </cell>
          <cell r="G36207" t="str">
            <v>PB</v>
          </cell>
          <cell r="H36207" t="str">
            <v>JOAO PESSOA</v>
          </cell>
          <cell r="I36207" t="str">
            <v>KERULI S SILVA DE SOUZA 09519011412</v>
          </cell>
          <cell r="J36207" t="str">
            <v>KERULI S SILVA DE SOUZA 09519011412</v>
          </cell>
        </row>
        <row r="36208">
          <cell r="A36208">
            <v>1419789</v>
          </cell>
          <cell r="B36208">
            <v>1419789</v>
          </cell>
          <cell r="C36208" t="str">
            <v>DOMESTIC</v>
          </cell>
          <cell r="D36208" t="str">
            <v>CO+NO</v>
          </cell>
          <cell r="E36208" t="str">
            <v>-</v>
          </cell>
          <cell r="F36208" t="str">
            <v>CO+NO</v>
          </cell>
          <cell r="G36208" t="str">
            <v>DF</v>
          </cell>
          <cell r="H36208" t="str">
            <v>BRASILIA</v>
          </cell>
          <cell r="I36208" t="str">
            <v>OTICA HERCULES LTDA</v>
          </cell>
          <cell r="J36208" t="str">
            <v>OTICA HERCULES LTDA</v>
          </cell>
        </row>
        <row r="36209">
          <cell r="A36209">
            <v>1419795</v>
          </cell>
          <cell r="B36209">
            <v>1198687</v>
          </cell>
          <cell r="C36209" t="str">
            <v>DOMESTIC</v>
          </cell>
          <cell r="D36209" t="str">
            <v>NO+NE</v>
          </cell>
          <cell r="E36209" t="str">
            <v>-</v>
          </cell>
          <cell r="F36209" t="str">
            <v>NO+NE</v>
          </cell>
          <cell r="G36209" t="str">
            <v>PB</v>
          </cell>
          <cell r="H36209" t="str">
            <v>PATOS</v>
          </cell>
          <cell r="I36209" t="str">
            <v>LAVOISIER MORAIS DE MEDEIROS FILHO</v>
          </cell>
          <cell r="J36209" t="str">
            <v>GRUPO LAVOISIER - PB</v>
          </cell>
        </row>
        <row r="36210">
          <cell r="A36210">
            <v>1420178</v>
          </cell>
          <cell r="B36210">
            <v>1420178</v>
          </cell>
          <cell r="C36210" t="str">
            <v>DOMESTIC</v>
          </cell>
          <cell r="D36210" t="str">
            <v>NO+NE</v>
          </cell>
          <cell r="E36210" t="str">
            <v>-</v>
          </cell>
          <cell r="F36210" t="str">
            <v>NO+NE</v>
          </cell>
          <cell r="G36210" t="str">
            <v>PB</v>
          </cell>
          <cell r="H36210" t="str">
            <v>CAMPINA GRANDE</v>
          </cell>
          <cell r="I36210" t="str">
            <v>RYCASSIA OTICA LTDA</v>
          </cell>
          <cell r="J36210" t="str">
            <v>RYCASSIA OTICA LTDA</v>
          </cell>
        </row>
        <row r="36211">
          <cell r="A36211">
            <v>1418600</v>
          </cell>
          <cell r="B36211">
            <v>1059878</v>
          </cell>
          <cell r="C36211" t="str">
            <v>KEY ACCOUNTS</v>
          </cell>
          <cell r="D36211" t="str">
            <v>SUL</v>
          </cell>
          <cell r="E36211" t="str">
            <v>-</v>
          </cell>
          <cell r="F36211" t="str">
            <v>SUL</v>
          </cell>
          <cell r="G36211" t="str">
            <v>SC</v>
          </cell>
          <cell r="H36211" t="str">
            <v>CONCORDIA</v>
          </cell>
          <cell r="I36211" t="str">
            <v>ESTUDIO OCULLARES LTDA</v>
          </cell>
          <cell r="J36211" t="str">
            <v>GRUPO TRAMONTIN</v>
          </cell>
        </row>
        <row r="36212">
          <cell r="A36212">
            <v>1420325</v>
          </cell>
          <cell r="B36212">
            <v>1420325</v>
          </cell>
          <cell r="C36212" t="str">
            <v>DOMESTIC</v>
          </cell>
          <cell r="D36212" t="str">
            <v>SUDESTE</v>
          </cell>
          <cell r="E36212" t="str">
            <v>-</v>
          </cell>
          <cell r="F36212" t="str">
            <v>SUDESTE</v>
          </cell>
          <cell r="G36212" t="str">
            <v>MG</v>
          </cell>
          <cell r="H36212" t="str">
            <v>BELO HORIZONTE</v>
          </cell>
          <cell r="I36212" t="str">
            <v>OCULLART LTDA</v>
          </cell>
          <cell r="J36212" t="str">
            <v>OCULLART LTDA</v>
          </cell>
        </row>
        <row r="36213">
          <cell r="A36213">
            <v>1420329</v>
          </cell>
          <cell r="B36213">
            <v>1420329</v>
          </cell>
          <cell r="C36213" t="str">
            <v>DOMESTIC</v>
          </cell>
          <cell r="D36213" t="str">
            <v>SUDESTE</v>
          </cell>
          <cell r="E36213" t="str">
            <v>-</v>
          </cell>
          <cell r="F36213" t="str">
            <v>SUDESTE</v>
          </cell>
          <cell r="G36213" t="str">
            <v>RJ</v>
          </cell>
          <cell r="H36213" t="str">
            <v>RIO DE JANEIRO</v>
          </cell>
          <cell r="I36213" t="str">
            <v>JORGE DA SILVA BORREL 10307383784</v>
          </cell>
          <cell r="J36213" t="str">
            <v>JORGE DA SILVA BORREL 10307383784</v>
          </cell>
        </row>
        <row r="36214">
          <cell r="A36214">
            <v>1420332</v>
          </cell>
          <cell r="B36214">
            <v>1420332</v>
          </cell>
          <cell r="C36214" t="str">
            <v>DOMESTIC</v>
          </cell>
          <cell r="D36214" t="str">
            <v>SUDESTE</v>
          </cell>
          <cell r="E36214" t="str">
            <v>-</v>
          </cell>
          <cell r="F36214" t="str">
            <v>SUDESTE</v>
          </cell>
          <cell r="G36214" t="str">
            <v>MG</v>
          </cell>
          <cell r="H36214" t="str">
            <v>ITABIRA</v>
          </cell>
          <cell r="I36214" t="str">
            <v>MICHEL PIRES CONDE 10088193608</v>
          </cell>
          <cell r="J36214" t="str">
            <v>MICHEL PIRES CONDE 10088193608</v>
          </cell>
        </row>
        <row r="36215">
          <cell r="A36215">
            <v>1420342</v>
          </cell>
          <cell r="B36215">
            <v>1420342</v>
          </cell>
          <cell r="C36215" t="str">
            <v>DOMESTIC</v>
          </cell>
          <cell r="D36215" t="str">
            <v>NO+NE</v>
          </cell>
          <cell r="E36215" t="str">
            <v>-</v>
          </cell>
          <cell r="F36215" t="str">
            <v>NO+NE</v>
          </cell>
          <cell r="G36215" t="str">
            <v>BA</v>
          </cell>
          <cell r="H36215" t="str">
            <v>IRECE</v>
          </cell>
          <cell r="I36215" t="str">
            <v>SELMA SUELI SEBASTIAO NUNES</v>
          </cell>
          <cell r="J36215" t="str">
            <v>SELMA SUELI SEBASTIAO NUNES</v>
          </cell>
        </row>
        <row r="36216">
          <cell r="A36216">
            <v>1420333</v>
          </cell>
          <cell r="B36216">
            <v>1071261</v>
          </cell>
          <cell r="C36216" t="str">
            <v>DOMESTIC</v>
          </cell>
          <cell r="D36216" t="str">
            <v>SE+CO</v>
          </cell>
          <cell r="E36216" t="str">
            <v>-</v>
          </cell>
          <cell r="F36216" t="str">
            <v>SE+CO</v>
          </cell>
          <cell r="G36216" t="str">
            <v>MG</v>
          </cell>
          <cell r="H36216" t="str">
            <v>MOEDA</v>
          </cell>
          <cell r="I36216" t="str">
            <v>OPTICA ESSENCIAL LTDA</v>
          </cell>
          <cell r="J36216" t="str">
            <v>OPTICA ESSENCIAL LTDA</v>
          </cell>
        </row>
        <row r="36217">
          <cell r="A36217">
            <v>1418261</v>
          </cell>
          <cell r="B36217">
            <v>1370480</v>
          </cell>
          <cell r="C36217" t="str">
            <v>KEY ACCOUNTS</v>
          </cell>
          <cell r="D36217" t="str">
            <v>SUL</v>
          </cell>
          <cell r="E36217" t="str">
            <v>-</v>
          </cell>
          <cell r="F36217" t="str">
            <v>SUL</v>
          </cell>
          <cell r="G36217" t="str">
            <v>SP</v>
          </cell>
          <cell r="H36217" t="str">
            <v>BAURU</v>
          </cell>
          <cell r="I36217" t="str">
            <v>OTICAS VIA VISAO BAURU LTDA</v>
          </cell>
          <cell r="J36217" t="str">
            <v>GRUPO LENS</v>
          </cell>
        </row>
        <row r="36218">
          <cell r="A36218">
            <v>1347496</v>
          </cell>
          <cell r="B36218">
            <v>1347496</v>
          </cell>
          <cell r="C36218" t="str">
            <v>OTHERS</v>
          </cell>
          <cell r="D36218" t="str">
            <v>OTHERS</v>
          </cell>
          <cell r="E36218" t="str">
            <v>OTHERS</v>
          </cell>
          <cell r="F36218" t="str">
            <v>OTHERS</v>
          </cell>
          <cell r="G36218" t="str">
            <v>SP</v>
          </cell>
          <cell r="H36218" t="str">
            <v>GUARULHOS</v>
          </cell>
          <cell r="I36218" t="str">
            <v>VANESSA PEREIRA MORAIS</v>
          </cell>
          <cell r="J36218" t="str">
            <v>KINGS</v>
          </cell>
        </row>
        <row r="36219">
          <cell r="A36219">
            <v>1420352</v>
          </cell>
          <cell r="B36219">
            <v>1056813</v>
          </cell>
          <cell r="C36219" t="str">
            <v>SPORT</v>
          </cell>
          <cell r="D36219" t="str">
            <v>ACTION SPORTS</v>
          </cell>
          <cell r="E36219" t="str">
            <v>OTHERS</v>
          </cell>
          <cell r="F36219" t="str">
            <v>ACTION SPORTS</v>
          </cell>
          <cell r="G36219" t="str">
            <v>PR</v>
          </cell>
          <cell r="H36219" t="str">
            <v>CURITIBA</v>
          </cell>
          <cell r="I36219" t="str">
            <v>RA RIBEIRO E COMERCIO LTDA</v>
          </cell>
          <cell r="J36219" t="str">
            <v>BACK WASH</v>
          </cell>
        </row>
        <row r="36220">
          <cell r="A36220">
            <v>1420353</v>
          </cell>
          <cell r="B36220">
            <v>1065587</v>
          </cell>
          <cell r="C36220" t="str">
            <v>OTHERS</v>
          </cell>
          <cell r="D36220" t="str">
            <v>OTHERS</v>
          </cell>
          <cell r="E36220" t="str">
            <v>OTHERS</v>
          </cell>
          <cell r="F36220" t="str">
            <v>OTHERS</v>
          </cell>
          <cell r="G36220" t="str">
            <v>SP</v>
          </cell>
          <cell r="H36220" t="str">
            <v>DIADEMA</v>
          </cell>
          <cell r="I36220" t="str">
            <v>RRB COMERCIO E CONFECCOES LTDA</v>
          </cell>
          <cell r="J36220" t="str">
            <v>SUPER TUBES / SURF TRIP</v>
          </cell>
        </row>
        <row r="36221">
          <cell r="A36221">
            <v>1420354</v>
          </cell>
          <cell r="B36221">
            <v>1065587</v>
          </cell>
          <cell r="C36221" t="str">
            <v>SPORT</v>
          </cell>
          <cell r="D36221" t="str">
            <v>KA - ACTION</v>
          </cell>
          <cell r="E36221" t="str">
            <v>OTHERS</v>
          </cell>
          <cell r="F36221" t="str">
            <v>KA - ACTION</v>
          </cell>
          <cell r="G36221" t="str">
            <v>SP</v>
          </cell>
          <cell r="H36221" t="str">
            <v>OSASCO</v>
          </cell>
          <cell r="I36221" t="str">
            <v>RRB COMERCIO E CONFECCOES LTDA</v>
          </cell>
          <cell r="J36221" t="str">
            <v>SUPER TUBES</v>
          </cell>
        </row>
        <row r="36222">
          <cell r="A36222">
            <v>1420324</v>
          </cell>
          <cell r="B36222">
            <v>1065587</v>
          </cell>
          <cell r="C36222" t="str">
            <v>SPORT</v>
          </cell>
          <cell r="D36222" t="str">
            <v>KA - ACTION</v>
          </cell>
          <cell r="E36222" t="str">
            <v>OTHERS</v>
          </cell>
          <cell r="F36222" t="str">
            <v>KA - ACTION</v>
          </cell>
          <cell r="G36222" t="str">
            <v>SP</v>
          </cell>
          <cell r="H36222" t="str">
            <v>SAO PAULO</v>
          </cell>
          <cell r="I36222" t="str">
            <v>RRB COMERCIO E CONFECCOES LTDA</v>
          </cell>
          <cell r="J36222" t="str">
            <v>SUPER TUBES</v>
          </cell>
        </row>
        <row r="36223">
          <cell r="A36223">
            <v>1420327</v>
          </cell>
          <cell r="B36223">
            <v>1420327</v>
          </cell>
          <cell r="C36223" t="str">
            <v>DOMESTIC</v>
          </cell>
          <cell r="D36223" t="str">
            <v>NO+NE</v>
          </cell>
          <cell r="E36223" t="str">
            <v>-</v>
          </cell>
          <cell r="F36223" t="str">
            <v>NO+NE</v>
          </cell>
          <cell r="G36223" t="str">
            <v>CE</v>
          </cell>
          <cell r="H36223" t="str">
            <v>NOVA OLINDA</v>
          </cell>
          <cell r="I36223" t="str">
            <v>MARIA SIRL RODRIGUES SOUSA MACEDO</v>
          </cell>
          <cell r="J36223" t="str">
            <v>MARIA SIRL RODRIGUES SOUSA MACEDO</v>
          </cell>
        </row>
        <row r="36224">
          <cell r="A36224">
            <v>1132634</v>
          </cell>
          <cell r="B36224">
            <v>1132634</v>
          </cell>
          <cell r="C36224" t="str">
            <v>OTHERS</v>
          </cell>
          <cell r="D36224">
            <v>0</v>
          </cell>
          <cell r="E36224" t="str">
            <v>-</v>
          </cell>
          <cell r="F36224">
            <v>0</v>
          </cell>
          <cell r="G36224" t="str">
            <v>SP</v>
          </cell>
          <cell r="H36224" t="str">
            <v>SAO PAULO</v>
          </cell>
          <cell r="I36224" t="str">
            <v>STEFANI SABRINI DA SILVA</v>
          </cell>
          <cell r="J36224" t="str">
            <v>STEFANI SABRINI DA SILVA</v>
          </cell>
        </row>
        <row r="36225">
          <cell r="A36225">
            <v>1420671</v>
          </cell>
          <cell r="B36225">
            <v>1065985</v>
          </cell>
          <cell r="C36225" t="str">
            <v>OTHERS</v>
          </cell>
          <cell r="D36225" t="str">
            <v>OTHERS</v>
          </cell>
          <cell r="E36225" t="str">
            <v>OTHERS</v>
          </cell>
          <cell r="F36225" t="str">
            <v>OTHERS</v>
          </cell>
          <cell r="G36225" t="str">
            <v>SP</v>
          </cell>
          <cell r="H36225" t="str">
            <v>SAO JOSE DO RIO PRETO</v>
          </cell>
          <cell r="I36225" t="str">
            <v>CALCCIO ARTIGOS ESPORTIVOS LTDA</v>
          </cell>
          <cell r="J36225" t="str">
            <v>WORLD TENNIS</v>
          </cell>
        </row>
        <row r="36226">
          <cell r="A36226">
            <v>1420672</v>
          </cell>
          <cell r="B36226">
            <v>1065587</v>
          </cell>
          <cell r="C36226" t="str">
            <v>SPORT</v>
          </cell>
          <cell r="D36226" t="str">
            <v>KA - ACTION</v>
          </cell>
          <cell r="E36226" t="str">
            <v>OTHERS</v>
          </cell>
          <cell r="F36226" t="str">
            <v>KA - ACTION</v>
          </cell>
          <cell r="G36226" t="str">
            <v>SP</v>
          </cell>
          <cell r="H36226" t="str">
            <v>ITUPEVA</v>
          </cell>
          <cell r="I36226" t="str">
            <v>B C SURF WEAR LTDA</v>
          </cell>
          <cell r="J36226" t="str">
            <v>SUPER TUBES</v>
          </cell>
        </row>
        <row r="36227">
          <cell r="A36227">
            <v>1420673</v>
          </cell>
          <cell r="B36227">
            <v>1065587</v>
          </cell>
          <cell r="C36227" t="str">
            <v>SPORT</v>
          </cell>
          <cell r="D36227" t="str">
            <v>KA - ACTION</v>
          </cell>
          <cell r="E36227" t="str">
            <v>OTHERS</v>
          </cell>
          <cell r="F36227" t="str">
            <v>KA - ACTION</v>
          </cell>
          <cell r="G36227" t="str">
            <v>SP</v>
          </cell>
          <cell r="H36227" t="str">
            <v>SAO PAULO</v>
          </cell>
          <cell r="I36227" t="str">
            <v>RRB COMERCIO E CONFECCOES LTDA</v>
          </cell>
          <cell r="J36227" t="str">
            <v>SUPER TUBES</v>
          </cell>
        </row>
        <row r="36228">
          <cell r="A36228">
            <v>1420674</v>
          </cell>
          <cell r="B36228">
            <v>1420674</v>
          </cell>
          <cell r="C36228" t="str">
            <v>SPORT</v>
          </cell>
          <cell r="D36228" t="str">
            <v>ESPECIALIZADO - SPORT</v>
          </cell>
          <cell r="E36228" t="str">
            <v>OTHERS</v>
          </cell>
          <cell r="F36228" t="str">
            <v>ESPECIALIZADO - SPORT</v>
          </cell>
          <cell r="G36228" t="str">
            <v>GO</v>
          </cell>
          <cell r="H36228" t="str">
            <v>ITUMBIARA</v>
          </cell>
          <cell r="I36228" t="str">
            <v>SUMMER BEACH COMPANY LTDA</v>
          </cell>
          <cell r="J36228" t="str">
            <v>SUMMER BEACH COMPANY</v>
          </cell>
        </row>
        <row r="36229">
          <cell r="A36229">
            <v>1420675</v>
          </cell>
          <cell r="B36229">
            <v>1420675</v>
          </cell>
          <cell r="C36229" t="str">
            <v>OTHERS</v>
          </cell>
          <cell r="D36229" t="str">
            <v>OTHERS</v>
          </cell>
          <cell r="E36229" t="str">
            <v>OTHERS</v>
          </cell>
          <cell r="F36229" t="str">
            <v>OTHERS</v>
          </cell>
          <cell r="G36229" t="str">
            <v>SP</v>
          </cell>
          <cell r="H36229" t="str">
            <v>SAO PAULO</v>
          </cell>
          <cell r="I36229" t="str">
            <v>SAIKOU BIKES COM E DISTRIBUICAO LTD</v>
          </cell>
          <cell r="J36229" t="str">
            <v xml:space="preserve">SAIKOU BIKE </v>
          </cell>
        </row>
        <row r="36230">
          <cell r="A36230">
            <v>1360635</v>
          </cell>
          <cell r="B36230">
            <v>1360635</v>
          </cell>
          <cell r="C36230" t="str">
            <v>SPORT</v>
          </cell>
          <cell r="D36230" t="str">
            <v>E-WHS</v>
          </cell>
          <cell r="E36230" t="str">
            <v>-</v>
          </cell>
          <cell r="F36230" t="str">
            <v>E-WHS</v>
          </cell>
          <cell r="G36230" t="str">
            <v/>
          </cell>
          <cell r="H36230" t="str">
            <v/>
          </cell>
          <cell r="I36230" t="str">
            <v>RAFAEL FONSECA VILELA</v>
          </cell>
          <cell r="J36230" t="str">
            <v>RAFAEL FONSECA VILELA</v>
          </cell>
        </row>
        <row r="36231">
          <cell r="A36231">
            <v>1419788</v>
          </cell>
          <cell r="B36231">
            <v>1064532</v>
          </cell>
          <cell r="C36231" t="str">
            <v>KEY ACCOUNTS</v>
          </cell>
          <cell r="D36231" t="str">
            <v>SUL</v>
          </cell>
          <cell r="E36231" t="str">
            <v>-</v>
          </cell>
          <cell r="F36231" t="str">
            <v>SUL</v>
          </cell>
          <cell r="G36231" t="str">
            <v>RS</v>
          </cell>
          <cell r="H36231" t="str">
            <v>FLORES DA CUNHA</v>
          </cell>
          <cell r="I36231" t="str">
            <v>VA OPTICA LTDA</v>
          </cell>
          <cell r="J36231" t="str">
            <v>GRUPO VIZIA</v>
          </cell>
        </row>
        <row r="36232">
          <cell r="A36232">
            <v>1417862</v>
          </cell>
          <cell r="B36232">
            <v>1417862</v>
          </cell>
          <cell r="C36232" t="str">
            <v>DOMESTIC</v>
          </cell>
          <cell r="D36232" t="str">
            <v>SP</v>
          </cell>
          <cell r="E36232" t="str">
            <v>-</v>
          </cell>
          <cell r="F36232" t="str">
            <v>SP</v>
          </cell>
          <cell r="G36232" t="str">
            <v>SP</v>
          </cell>
          <cell r="H36232" t="str">
            <v>ARARAQUARA</v>
          </cell>
          <cell r="I36232" t="str">
            <v>WILLIAM ALEXANDRE MARQUES</v>
          </cell>
          <cell r="J36232" t="str">
            <v>CECOP - WILLIAN ALEXANDRE MARQUES</v>
          </cell>
        </row>
        <row r="36233">
          <cell r="A36233">
            <v>1420102</v>
          </cell>
          <cell r="B36233">
            <v>1086774</v>
          </cell>
          <cell r="C36233" t="str">
            <v>KEY ACCOUNTS</v>
          </cell>
          <cell r="D36233" t="str">
            <v>SUL</v>
          </cell>
          <cell r="E36233" t="str">
            <v>-</v>
          </cell>
          <cell r="F36233" t="str">
            <v>SUL</v>
          </cell>
          <cell r="G36233" t="str">
            <v>RS</v>
          </cell>
          <cell r="H36233" t="str">
            <v>PORTO ALEGRE</v>
          </cell>
          <cell r="I36233" t="str">
            <v>DEGRAZIA JOALHERIA E OTICA LTDA</v>
          </cell>
          <cell r="J36233" t="str">
            <v>MR RAY</v>
          </cell>
        </row>
        <row r="36234">
          <cell r="A36234">
            <v>1418698</v>
          </cell>
          <cell r="B36234">
            <v>1070011</v>
          </cell>
          <cell r="C36234" t="str">
            <v>DOMESTIC</v>
          </cell>
          <cell r="D36234" t="str">
            <v>NO+NE</v>
          </cell>
          <cell r="E36234" t="str">
            <v>-</v>
          </cell>
          <cell r="F36234" t="str">
            <v>NO+NE</v>
          </cell>
          <cell r="G36234" t="str">
            <v>PE</v>
          </cell>
          <cell r="H36234" t="str">
            <v>GRAVATA</v>
          </cell>
          <cell r="I36234" t="str">
            <v>SIMONE FIDELIS GONCALVES ME</v>
          </cell>
          <cell r="J36234" t="str">
            <v>DINIZ - SERGIO ALVES GONCALVES</v>
          </cell>
        </row>
        <row r="36235">
          <cell r="A36235">
            <v>1420328</v>
          </cell>
          <cell r="B36235">
            <v>1420328</v>
          </cell>
          <cell r="C36235" t="str">
            <v>DOMESTIC</v>
          </cell>
          <cell r="D36235" t="str">
            <v>SUL</v>
          </cell>
          <cell r="E36235" t="str">
            <v>-</v>
          </cell>
          <cell r="F36235" t="str">
            <v>SUL</v>
          </cell>
          <cell r="G36235" t="str">
            <v>SC</v>
          </cell>
          <cell r="H36235" t="str">
            <v>SEARA</v>
          </cell>
          <cell r="I36235" t="str">
            <v>NOVA OTICA SEARA LTDA</v>
          </cell>
          <cell r="J36235" t="str">
            <v>NOVA OTICA SEARA LTDA</v>
          </cell>
        </row>
        <row r="36236">
          <cell r="A36236">
            <v>1420629</v>
          </cell>
          <cell r="B36236">
            <v>1314544</v>
          </cell>
          <cell r="C36236" t="str">
            <v>DOMESTIC</v>
          </cell>
          <cell r="D36236" t="str">
            <v>NO+NE</v>
          </cell>
          <cell r="E36236" t="str">
            <v>-</v>
          </cell>
          <cell r="F36236" t="str">
            <v>NO+NE</v>
          </cell>
          <cell r="G36236" t="str">
            <v>CE</v>
          </cell>
          <cell r="H36236" t="str">
            <v>ACARAU</v>
          </cell>
          <cell r="I36236" t="str">
            <v>MEYRE OLIVEIRA C DE PROD OPTICOS LT</v>
          </cell>
          <cell r="J36236" t="str">
            <v>DINIZ - FRANCISCA MEIRIVONE DA SILVA OLIVEIRA</v>
          </cell>
        </row>
        <row r="36237">
          <cell r="A36237">
            <v>1420320</v>
          </cell>
          <cell r="B36237">
            <v>1420320</v>
          </cell>
          <cell r="C36237" t="str">
            <v>CAROL FRQ</v>
          </cell>
          <cell r="D36237" t="str">
            <v>OTHERS</v>
          </cell>
          <cell r="E36237" t="str">
            <v>OTHERS</v>
          </cell>
          <cell r="F36237" t="str">
            <v>OTHERS</v>
          </cell>
          <cell r="G36237" t="str">
            <v>PE</v>
          </cell>
          <cell r="H36237" t="str">
            <v>OLINDA</v>
          </cell>
          <cell r="I36237" t="str">
            <v>OTICAS CAROL LTDA</v>
          </cell>
          <cell r="J36237" t="str">
            <v>CAROL! - OTICAS CAROL LTDA</v>
          </cell>
        </row>
        <row r="36238">
          <cell r="A36238">
            <v>1420462</v>
          </cell>
          <cell r="B36238">
            <v>1065804</v>
          </cell>
          <cell r="C36238" t="str">
            <v>KEY ACCOUNTS</v>
          </cell>
          <cell r="D36238" t="str">
            <v>SUL</v>
          </cell>
          <cell r="E36238" t="str">
            <v>-</v>
          </cell>
          <cell r="F36238" t="str">
            <v>SUL</v>
          </cell>
          <cell r="G36238" t="str">
            <v>PR</v>
          </cell>
          <cell r="H36238" t="str">
            <v>CURITIBA</v>
          </cell>
          <cell r="I36238" t="str">
            <v>XRBQUM LTDA</v>
          </cell>
          <cell r="J36238" t="str">
            <v>GRUPO BIM BAM</v>
          </cell>
        </row>
        <row r="36239">
          <cell r="A36239">
            <v>1420835</v>
          </cell>
          <cell r="B36239">
            <v>1117975</v>
          </cell>
          <cell r="C36239" t="str">
            <v>KEY ACCOUNTS</v>
          </cell>
          <cell r="D36239" t="str">
            <v>SUDESTE</v>
          </cell>
          <cell r="E36239" t="str">
            <v>-</v>
          </cell>
          <cell r="F36239" t="str">
            <v>SUDESTE</v>
          </cell>
          <cell r="G36239" t="str">
            <v>RJ</v>
          </cell>
          <cell r="H36239" t="str">
            <v>RIO DE JANEIRO</v>
          </cell>
          <cell r="I36239" t="str">
            <v>NOVA VISAO COMERCIO DE OPTICA LTDA</v>
          </cell>
          <cell r="J36239" t="str">
            <v>GRUPO QUALIOTICA</v>
          </cell>
        </row>
        <row r="36240">
          <cell r="A36240">
            <v>1420663</v>
          </cell>
          <cell r="B36240">
            <v>1420663</v>
          </cell>
          <cell r="C36240" t="str">
            <v>DOMESTIC</v>
          </cell>
          <cell r="D36240" t="str">
            <v>SUL</v>
          </cell>
          <cell r="E36240" t="str">
            <v>-</v>
          </cell>
          <cell r="F36240" t="str">
            <v>SUL</v>
          </cell>
          <cell r="G36240" t="str">
            <v>PR</v>
          </cell>
          <cell r="H36240" t="str">
            <v>LONDRINA</v>
          </cell>
          <cell r="I36240" t="str">
            <v>OTICA SU VISION LTDA</v>
          </cell>
          <cell r="J36240" t="str">
            <v>CECOP - MARIA SOELENE DE PAIVA</v>
          </cell>
        </row>
        <row r="36241">
          <cell r="A36241">
            <v>1418757</v>
          </cell>
          <cell r="B36241">
            <v>1407643</v>
          </cell>
          <cell r="C36241" t="str">
            <v>OTHERS</v>
          </cell>
          <cell r="D36241">
            <v>0</v>
          </cell>
          <cell r="E36241" t="str">
            <v>-</v>
          </cell>
          <cell r="F36241">
            <v>0</v>
          </cell>
          <cell r="G36241" t="str">
            <v>SP</v>
          </cell>
          <cell r="H36241" t="str">
            <v>SAO PAULO</v>
          </cell>
          <cell r="I36241" t="str">
            <v>MY LUXOTTICA DUMMY SAO PAULO BRASIL</v>
          </cell>
          <cell r="J36241" t="str">
            <v>MY LUXOTTICA DUMMY SAO PAULO BRASIL</v>
          </cell>
        </row>
        <row r="36242">
          <cell r="A36242">
            <v>1421161</v>
          </cell>
          <cell r="B36242">
            <v>1408370</v>
          </cell>
          <cell r="C36242" t="str">
            <v>OTHERS</v>
          </cell>
          <cell r="D36242" t="str">
            <v>OTHERS</v>
          </cell>
          <cell r="E36242" t="str">
            <v>OTHERS</v>
          </cell>
          <cell r="F36242" t="str">
            <v>OTHERS</v>
          </cell>
          <cell r="G36242" t="str">
            <v>SP</v>
          </cell>
          <cell r="H36242" t="str">
            <v>SAO PAULO</v>
          </cell>
          <cell r="I36242" t="str">
            <v>BAZAR DA MODA E ACESSORIOS LTDA</v>
          </cell>
          <cell r="J36242" t="str">
            <v>PONTAL</v>
          </cell>
        </row>
        <row r="36243">
          <cell r="A36243">
            <v>1421162</v>
          </cell>
          <cell r="B36243">
            <v>1408370</v>
          </cell>
          <cell r="C36243" t="str">
            <v>OTHERS</v>
          </cell>
          <cell r="D36243" t="str">
            <v>OTHERS</v>
          </cell>
          <cell r="E36243" t="str">
            <v>OTHERS</v>
          </cell>
          <cell r="F36243" t="str">
            <v>OTHERS</v>
          </cell>
          <cell r="G36243" t="str">
            <v>SP</v>
          </cell>
          <cell r="H36243" t="str">
            <v>SANTOS</v>
          </cell>
          <cell r="I36243" t="str">
            <v>PONTO DA MODA LTDA</v>
          </cell>
          <cell r="J36243" t="str">
            <v>PONTAL</v>
          </cell>
        </row>
        <row r="36244">
          <cell r="A36244">
            <v>1421077</v>
          </cell>
          <cell r="B36244">
            <v>1408370</v>
          </cell>
          <cell r="C36244" t="str">
            <v>OTHERS</v>
          </cell>
          <cell r="D36244" t="str">
            <v>OTHERS</v>
          </cell>
          <cell r="E36244" t="str">
            <v>OTHERS</v>
          </cell>
          <cell r="F36244" t="str">
            <v>OTHERS</v>
          </cell>
          <cell r="G36244" t="str">
            <v>SP</v>
          </cell>
          <cell r="H36244" t="str">
            <v>SAO PAULO</v>
          </cell>
          <cell r="I36244" t="str">
            <v>PONTO DOS CALCADOS LTDA</v>
          </cell>
          <cell r="J36244" t="str">
            <v>PONTAL</v>
          </cell>
        </row>
        <row r="36245">
          <cell r="A36245">
            <v>1421079</v>
          </cell>
          <cell r="B36245">
            <v>1078310</v>
          </cell>
          <cell r="C36245" t="str">
            <v>SPORT</v>
          </cell>
          <cell r="D36245" t="str">
            <v>KA - SPORT</v>
          </cell>
          <cell r="E36245" t="str">
            <v>OTHERS</v>
          </cell>
          <cell r="F36245" t="str">
            <v>KA - SPORT</v>
          </cell>
          <cell r="G36245" t="str">
            <v>SP</v>
          </cell>
          <cell r="H36245" t="str">
            <v>MOGI DAS CRUZES</v>
          </cell>
          <cell r="I36245" t="str">
            <v>N L COMERCIO DE CALCADOS LTDA</v>
          </cell>
          <cell r="J36245" t="str">
            <v>OSCAR CALÇADOS</v>
          </cell>
        </row>
        <row r="36246">
          <cell r="A36246">
            <v>1421138</v>
          </cell>
          <cell r="B36246">
            <v>1078310</v>
          </cell>
          <cell r="C36246" t="str">
            <v>OTHERS</v>
          </cell>
          <cell r="D36246" t="str">
            <v>OTHERS</v>
          </cell>
          <cell r="E36246" t="str">
            <v>OTHERS</v>
          </cell>
          <cell r="F36246" t="str">
            <v>OTHERS</v>
          </cell>
          <cell r="G36246" t="str">
            <v>SP</v>
          </cell>
          <cell r="H36246" t="str">
            <v>GUARATINGUETA</v>
          </cell>
          <cell r="I36246" t="str">
            <v>OCT COMERCIO DE CALCADOS LTDA</v>
          </cell>
          <cell r="J36246" t="str">
            <v xml:space="preserve">OSCAR CALÇADOS </v>
          </cell>
        </row>
        <row r="36247">
          <cell r="A36247">
            <v>1421139</v>
          </cell>
          <cell r="B36247">
            <v>1421139</v>
          </cell>
          <cell r="C36247" t="str">
            <v>SPORT</v>
          </cell>
          <cell r="D36247" t="str">
            <v>ESPECIALIZADO - ACTION</v>
          </cell>
          <cell r="E36247" t="str">
            <v>OTHERS</v>
          </cell>
          <cell r="F36247" t="str">
            <v>ESPECIALIZADO - ACTION</v>
          </cell>
          <cell r="G36247" t="str">
            <v>MG</v>
          </cell>
          <cell r="H36247" t="str">
            <v>MATOZINHOS</v>
          </cell>
          <cell r="I36247" t="str">
            <v>GELSON AUG XAVIER LEITE 09013655645</v>
          </cell>
          <cell r="J36247" t="str">
            <v>ALPHA MASCULINO</v>
          </cell>
        </row>
        <row r="36248">
          <cell r="A36248">
            <v>1421190</v>
          </cell>
          <cell r="B36248">
            <v>1421190</v>
          </cell>
          <cell r="C36248" t="str">
            <v>SPORT</v>
          </cell>
          <cell r="D36248" t="str">
            <v>ACTION SPORTS</v>
          </cell>
          <cell r="E36248" t="str">
            <v>OTHERS</v>
          </cell>
          <cell r="F36248" t="str">
            <v>ACTION SPORTS</v>
          </cell>
          <cell r="G36248" t="str">
            <v>SP</v>
          </cell>
          <cell r="H36248" t="str">
            <v>CARAGUATATUBA</v>
          </cell>
          <cell r="I36248" t="str">
            <v>B O GRIF LTDA</v>
          </cell>
          <cell r="J36248" t="str">
            <v>STHILL</v>
          </cell>
        </row>
        <row r="36249">
          <cell r="A36249">
            <v>1420845</v>
          </cell>
          <cell r="B36249">
            <v>1087117</v>
          </cell>
          <cell r="C36249" t="str">
            <v>DOMESTIC</v>
          </cell>
          <cell r="D36249" t="str">
            <v>NO+NE</v>
          </cell>
          <cell r="E36249" t="str">
            <v>-</v>
          </cell>
          <cell r="F36249" t="str">
            <v>NO+NE</v>
          </cell>
          <cell r="G36249" t="str">
            <v>RN</v>
          </cell>
          <cell r="H36249" t="str">
            <v>CURRAIS NOVOS</v>
          </cell>
          <cell r="I36249" t="str">
            <v>ELTON GOMES SOUTO DO O LTDA</v>
          </cell>
          <cell r="J36249" t="str">
            <v>GRUPO MIRNA</v>
          </cell>
        </row>
        <row r="36250">
          <cell r="A36250">
            <v>1096596</v>
          </cell>
          <cell r="B36250">
            <v>1096596</v>
          </cell>
          <cell r="C36250" t="str">
            <v>DOMESTIC</v>
          </cell>
          <cell r="D36250" t="str">
            <v>SUL</v>
          </cell>
          <cell r="E36250" t="str">
            <v>-</v>
          </cell>
          <cell r="F36250" t="str">
            <v>SUL</v>
          </cell>
          <cell r="G36250" t="str">
            <v>RS</v>
          </cell>
          <cell r="H36250" t="str">
            <v>SAO LEOPOLDO</v>
          </cell>
          <cell r="I36250" t="str">
            <v>CELIO FRANCISCO FLOR</v>
          </cell>
          <cell r="J36250" t="str">
            <v>CELIO FRANCISCO FLOR</v>
          </cell>
        </row>
        <row r="36251">
          <cell r="A36251">
            <v>1420660</v>
          </cell>
          <cell r="B36251">
            <v>1420660</v>
          </cell>
          <cell r="C36251" t="str">
            <v>DOMESTIC</v>
          </cell>
          <cell r="D36251" t="str">
            <v>SE+CO</v>
          </cell>
          <cell r="E36251" t="str">
            <v>-</v>
          </cell>
          <cell r="F36251" t="str">
            <v>SE+CO</v>
          </cell>
          <cell r="G36251" t="str">
            <v>RJ</v>
          </cell>
          <cell r="H36251" t="str">
            <v>RIO DE JANEIRO</v>
          </cell>
          <cell r="I36251" t="str">
            <v>OTICAS CRISTALY COM VAREJISTA LTDA</v>
          </cell>
          <cell r="J36251" t="str">
            <v>OTICAS CRISTALY COM VAREJISTA LTDA</v>
          </cell>
        </row>
        <row r="36252">
          <cell r="A36252">
            <v>1418267</v>
          </cell>
          <cell r="B36252">
            <v>1319873</v>
          </cell>
          <cell r="C36252" t="str">
            <v>DOMESTIC</v>
          </cell>
          <cell r="D36252" t="str">
            <v>SUL</v>
          </cell>
          <cell r="E36252" t="str">
            <v>-</v>
          </cell>
          <cell r="F36252" t="str">
            <v>SUL</v>
          </cell>
          <cell r="G36252" t="str">
            <v>SC</v>
          </cell>
          <cell r="H36252" t="str">
            <v>CONCORDIA</v>
          </cell>
          <cell r="I36252" t="str">
            <v>OPTICA G L A  LTDA</v>
          </cell>
          <cell r="J36252" t="str">
            <v>MERCADÃO DOS ÓCULOS - MDO</v>
          </cell>
        </row>
        <row r="36253">
          <cell r="A36253">
            <v>1071807</v>
          </cell>
          <cell r="B36253">
            <v>1071807</v>
          </cell>
          <cell r="C36253" t="str">
            <v>OTHERS</v>
          </cell>
          <cell r="D36253">
            <v>0</v>
          </cell>
          <cell r="E36253" t="str">
            <v>-</v>
          </cell>
          <cell r="F36253">
            <v>0</v>
          </cell>
          <cell r="G36253" t="str">
            <v>RJ</v>
          </cell>
          <cell r="H36253" t="str">
            <v>RIO DE JANEIRO</v>
          </cell>
          <cell r="I36253" t="str">
            <v>GLOBO COMUNICACAO E PARTICIPACOES S</v>
          </cell>
          <cell r="J36253" t="str">
            <v>GLOBO COMUNICACAO E PARTICIPACOES S</v>
          </cell>
        </row>
        <row r="36254">
          <cell r="A36254">
            <v>1419787</v>
          </cell>
          <cell r="B36254">
            <v>1086774</v>
          </cell>
          <cell r="C36254" t="str">
            <v>KEY ACCOUNTS</v>
          </cell>
          <cell r="D36254" t="str">
            <v>SUL</v>
          </cell>
          <cell r="E36254" t="str">
            <v>-</v>
          </cell>
          <cell r="F36254" t="str">
            <v>SUL</v>
          </cell>
          <cell r="G36254" t="str">
            <v>SC</v>
          </cell>
          <cell r="H36254" t="str">
            <v>JOINVILLE</v>
          </cell>
          <cell r="I36254" t="str">
            <v>HORUS JOALHERIA E OTICA LTDA</v>
          </cell>
          <cell r="J36254" t="str">
            <v>MR RAY</v>
          </cell>
        </row>
        <row r="36255">
          <cell r="A36255">
            <v>1094473</v>
          </cell>
          <cell r="B36255">
            <v>1094473</v>
          </cell>
          <cell r="C36255" t="str">
            <v>DOMESTIC</v>
          </cell>
          <cell r="D36255" t="str">
            <v>NO+NE</v>
          </cell>
          <cell r="E36255" t="str">
            <v>-</v>
          </cell>
          <cell r="F36255" t="str">
            <v>NO+NE</v>
          </cell>
          <cell r="G36255" t="str">
            <v>BA</v>
          </cell>
          <cell r="H36255" t="str">
            <v>MARAGOGIPE</v>
          </cell>
          <cell r="I36255" t="str">
            <v>COMERCIAL DE OCULOS DA PAZ LTDA</v>
          </cell>
          <cell r="J36255" t="str">
            <v>COMERCIAL DE OCULOS DA PAZ LTDA</v>
          </cell>
        </row>
        <row r="36256">
          <cell r="A36256">
            <v>1420836</v>
          </cell>
          <cell r="B36256">
            <v>1317029</v>
          </cell>
          <cell r="C36256" t="str">
            <v>DOMESTIC</v>
          </cell>
          <cell r="D36256" t="str">
            <v>NO+NE</v>
          </cell>
          <cell r="E36256" t="str">
            <v>-</v>
          </cell>
          <cell r="F36256" t="str">
            <v>NO+NE</v>
          </cell>
          <cell r="G36256" t="str">
            <v>RN</v>
          </cell>
          <cell r="H36256" t="str">
            <v>CAICO</v>
          </cell>
          <cell r="I36256" t="str">
            <v>ALANY A MEDEIROS OL OPTICAS E RELOG</v>
          </cell>
          <cell r="J36256" t="str">
            <v>GRUPO ALANY OTICA - RN</v>
          </cell>
        </row>
        <row r="36257">
          <cell r="A36257">
            <v>1420179</v>
          </cell>
          <cell r="B36257">
            <v>1420179</v>
          </cell>
          <cell r="C36257" t="str">
            <v>DOMESTIC</v>
          </cell>
          <cell r="D36257" t="str">
            <v>NO+NE</v>
          </cell>
          <cell r="E36257" t="str">
            <v>-</v>
          </cell>
          <cell r="F36257" t="str">
            <v>NO+NE</v>
          </cell>
          <cell r="G36257" t="str">
            <v>TO</v>
          </cell>
          <cell r="H36257" t="str">
            <v>PALMAS</v>
          </cell>
          <cell r="I36257" t="str">
            <v>SSL COMERCIO DE ARTIGOS OTICOS LTDA</v>
          </cell>
          <cell r="J36257" t="str">
            <v>SSL COMERCIO DE ARTIGOS OTICOS LTDA</v>
          </cell>
        </row>
        <row r="36258">
          <cell r="A36258">
            <v>1419467</v>
          </cell>
          <cell r="B36258">
            <v>1065227</v>
          </cell>
          <cell r="C36258" t="str">
            <v>KEY ACCOUNTS</v>
          </cell>
          <cell r="D36258" t="str">
            <v>SUL</v>
          </cell>
          <cell r="E36258" t="str">
            <v>-</v>
          </cell>
          <cell r="F36258" t="str">
            <v>SUL</v>
          </cell>
          <cell r="G36258" t="str">
            <v>PR</v>
          </cell>
          <cell r="H36258" t="str">
            <v>CURITIBA</v>
          </cell>
          <cell r="I36258" t="str">
            <v>OTICAS PORTAO LTDA</v>
          </cell>
          <cell r="J36258" t="str">
            <v>GRUPO LENS</v>
          </cell>
        </row>
        <row r="36259">
          <cell r="A36259">
            <v>1420470</v>
          </cell>
          <cell r="B36259">
            <v>1420470</v>
          </cell>
          <cell r="C36259" t="str">
            <v>DOMESTIC</v>
          </cell>
          <cell r="D36259" t="str">
            <v>SE+CO</v>
          </cell>
          <cell r="E36259" t="str">
            <v>-</v>
          </cell>
          <cell r="F36259" t="str">
            <v>SE+CO</v>
          </cell>
          <cell r="G36259" t="str">
            <v>RJ</v>
          </cell>
          <cell r="H36259" t="str">
            <v>RIO DE JANEIRO</v>
          </cell>
          <cell r="I36259" t="str">
            <v>ANDRE L O OTICA LTDA</v>
          </cell>
          <cell r="J36259" t="str">
            <v>DINIZ - JOSE GERALDO FERREIRA</v>
          </cell>
        </row>
        <row r="36260">
          <cell r="A36260">
            <v>1418682</v>
          </cell>
          <cell r="B36260">
            <v>1418682</v>
          </cell>
          <cell r="C36260" t="str">
            <v>DOMESTIC</v>
          </cell>
          <cell r="D36260" t="str">
            <v>SP</v>
          </cell>
          <cell r="E36260" t="str">
            <v>-</v>
          </cell>
          <cell r="F36260" t="str">
            <v>SP</v>
          </cell>
          <cell r="G36260" t="str">
            <v>SP</v>
          </cell>
          <cell r="H36260" t="str">
            <v>PERUIBE</v>
          </cell>
          <cell r="I36260" t="str">
            <v>OPTICA E JOALHERIA EDINIS LTDA</v>
          </cell>
          <cell r="J36260" t="str">
            <v>OPTICA E JOALHERIA EDINIS LTDA</v>
          </cell>
        </row>
        <row r="36261">
          <cell r="A36261">
            <v>1421368</v>
          </cell>
          <cell r="B36261">
            <v>1421368</v>
          </cell>
          <cell r="C36261" t="str">
            <v>DOMESTIC</v>
          </cell>
          <cell r="D36261" t="str">
            <v>SE+CO</v>
          </cell>
          <cell r="E36261" t="str">
            <v>-</v>
          </cell>
          <cell r="F36261" t="str">
            <v>SE+CO</v>
          </cell>
          <cell r="G36261" t="str">
            <v>MS</v>
          </cell>
          <cell r="H36261" t="str">
            <v>CAMPO GRANDE</v>
          </cell>
          <cell r="I36261" t="str">
            <v>SANDRO LUIZ CHITTOLINA</v>
          </cell>
          <cell r="J36261" t="str">
            <v>SANDRO LUIZ CHITTOLINA</v>
          </cell>
        </row>
        <row r="36262">
          <cell r="A36262">
            <v>1421443</v>
          </cell>
          <cell r="B36262">
            <v>1061553</v>
          </cell>
          <cell r="C36262" t="str">
            <v>DOMESTIC</v>
          </cell>
          <cell r="D36262" t="str">
            <v>SUL</v>
          </cell>
          <cell r="E36262" t="str">
            <v>-</v>
          </cell>
          <cell r="F36262" t="str">
            <v>SUL</v>
          </cell>
          <cell r="G36262" t="str">
            <v>RS</v>
          </cell>
          <cell r="H36262" t="str">
            <v>ERECHIM</v>
          </cell>
          <cell r="I36262" t="str">
            <v>SANTA VISTA C PROD OPTICOS E JOA LT</v>
          </cell>
          <cell r="J36262" t="str">
            <v>GRUPO JUNG</v>
          </cell>
        </row>
        <row r="36263">
          <cell r="A36263">
            <v>1419770</v>
          </cell>
          <cell r="B36263">
            <v>1065227</v>
          </cell>
          <cell r="C36263" t="str">
            <v>KEY ACCOUNTS</v>
          </cell>
          <cell r="D36263" t="str">
            <v>SUL</v>
          </cell>
          <cell r="E36263" t="str">
            <v>-</v>
          </cell>
          <cell r="F36263" t="str">
            <v>SUL</v>
          </cell>
          <cell r="G36263" t="str">
            <v>PR</v>
          </cell>
          <cell r="H36263" t="str">
            <v>CURITIBA</v>
          </cell>
          <cell r="I36263" t="str">
            <v>OTICAS P S  BARIGUI LTDA</v>
          </cell>
          <cell r="J36263" t="str">
            <v>GRUPO LENS</v>
          </cell>
        </row>
        <row r="36264">
          <cell r="A36264">
            <v>1419785</v>
          </cell>
          <cell r="B36264">
            <v>1065227</v>
          </cell>
          <cell r="C36264" t="str">
            <v>KEY ACCOUNTS</v>
          </cell>
          <cell r="D36264" t="str">
            <v>SUL</v>
          </cell>
          <cell r="E36264" t="str">
            <v>-</v>
          </cell>
          <cell r="F36264" t="str">
            <v>SUL</v>
          </cell>
          <cell r="G36264" t="str">
            <v>PR</v>
          </cell>
          <cell r="H36264" t="str">
            <v>CURITIBA</v>
          </cell>
          <cell r="I36264" t="str">
            <v>OTICAS JARDIM E BATEL LTDA</v>
          </cell>
          <cell r="J36264" t="str">
            <v>GRUPO LENS</v>
          </cell>
        </row>
        <row r="36265">
          <cell r="A36265">
            <v>1421379</v>
          </cell>
          <cell r="B36265">
            <v>1061713</v>
          </cell>
          <cell r="C36265" t="str">
            <v>KEY ACCOUNTS</v>
          </cell>
          <cell r="D36265" t="str">
            <v>CO+NO+NE</v>
          </cell>
          <cell r="E36265" t="str">
            <v>-</v>
          </cell>
          <cell r="F36265" t="str">
            <v>CO+NO+NE</v>
          </cell>
          <cell r="G36265" t="str">
            <v>DF</v>
          </cell>
          <cell r="H36265" t="str">
            <v>BRASILIA</v>
          </cell>
          <cell r="I36265" t="str">
            <v>OPTICA AGUAS CLARAS LTDA</v>
          </cell>
          <cell r="J36265" t="str">
            <v>GRUPO THERA OTICA</v>
          </cell>
        </row>
        <row r="36266">
          <cell r="A36266">
            <v>1055373</v>
          </cell>
          <cell r="B36266">
            <v>1055373</v>
          </cell>
          <cell r="C36266" t="str">
            <v>OTHERS</v>
          </cell>
          <cell r="D36266" t="str">
            <v>OTHERS</v>
          </cell>
          <cell r="E36266" t="str">
            <v>OTHERS</v>
          </cell>
          <cell r="F36266" t="str">
            <v>OTHERS</v>
          </cell>
          <cell r="G36266" t="str">
            <v>SP</v>
          </cell>
          <cell r="H36266" t="str">
            <v>SAO PAULO</v>
          </cell>
          <cell r="I36266" t="str">
            <v>SHOWROOM SAO PAULO</v>
          </cell>
          <cell r="J36266" t="str">
            <v>SHOWROOM SAO PAULO</v>
          </cell>
        </row>
        <row r="36267">
          <cell r="A36267">
            <v>6000377</v>
          </cell>
          <cell r="B36267">
            <v>6000377</v>
          </cell>
          <cell r="C36267" t="str">
            <v>OTHERS</v>
          </cell>
          <cell r="D36267" t="str">
            <v>OTHERS</v>
          </cell>
          <cell r="E36267" t="str">
            <v>OTHERS</v>
          </cell>
          <cell r="F36267" t="str">
            <v>OTHERS</v>
          </cell>
          <cell r="G36267" t="str">
            <v>SP</v>
          </cell>
          <cell r="H36267" t="str">
            <v>SAO PAULO</v>
          </cell>
          <cell r="I36267" t="str">
            <v>LUXOTTICA BRASIL PROD OTICOS ESPORT</v>
          </cell>
          <cell r="J36267" t="str">
            <v>LUXOTTICA BRASIL PROD OTICOS ESPORT</v>
          </cell>
        </row>
        <row r="36268">
          <cell r="A36268">
            <v>1421465</v>
          </cell>
          <cell r="B36268">
            <v>1137480</v>
          </cell>
          <cell r="C36268" t="str">
            <v>DOMESTIC</v>
          </cell>
          <cell r="D36268" t="str">
            <v>NO+NE</v>
          </cell>
          <cell r="E36268" t="str">
            <v>-</v>
          </cell>
          <cell r="F36268" t="str">
            <v>NO+NE</v>
          </cell>
          <cell r="G36268" t="str">
            <v>PE</v>
          </cell>
          <cell r="H36268" t="str">
            <v>PAULISTA</v>
          </cell>
          <cell r="I36268" t="str">
            <v>MAG GOMES C DE PROD OPTICOS LTDA</v>
          </cell>
          <cell r="J36268" t="str">
            <v>DINIZ - BRUNO GOMES DE OLIVEIRA</v>
          </cell>
        </row>
        <row r="36269">
          <cell r="A36269">
            <v>1420841</v>
          </cell>
          <cell r="B36269">
            <v>1420841</v>
          </cell>
          <cell r="C36269" t="str">
            <v>DOMESTIC</v>
          </cell>
          <cell r="D36269" t="str">
            <v>SUL</v>
          </cell>
          <cell r="E36269" t="str">
            <v>-</v>
          </cell>
          <cell r="F36269" t="str">
            <v>SUL</v>
          </cell>
          <cell r="G36269" t="str">
            <v>SC</v>
          </cell>
          <cell r="H36269" t="str">
            <v>XAXIM</v>
          </cell>
          <cell r="I36269" t="str">
            <v>JS OTICAS E AACESSORIOS LTDA</v>
          </cell>
          <cell r="J36269" t="str">
            <v>GRUPO RECRIS</v>
          </cell>
        </row>
        <row r="36270">
          <cell r="A36270">
            <v>1420848</v>
          </cell>
          <cell r="B36270">
            <v>1075230</v>
          </cell>
          <cell r="C36270" t="str">
            <v>DOMESTIC</v>
          </cell>
          <cell r="D36270" t="str">
            <v>SUL</v>
          </cell>
          <cell r="E36270" t="str">
            <v>-</v>
          </cell>
          <cell r="F36270" t="str">
            <v>SUL</v>
          </cell>
          <cell r="G36270" t="str">
            <v>PR</v>
          </cell>
          <cell r="H36270" t="str">
            <v>PARANAVAI</v>
          </cell>
          <cell r="I36270" t="str">
            <v>BARBOSA E BARBOSA LTDA</v>
          </cell>
          <cell r="J36270" t="str">
            <v>GRUPO OPTOZOOM LTDA</v>
          </cell>
        </row>
        <row r="36271">
          <cell r="A36271">
            <v>1419717</v>
          </cell>
          <cell r="B36271">
            <v>1079790</v>
          </cell>
          <cell r="C36271" t="str">
            <v>DOMESTIC</v>
          </cell>
          <cell r="D36271" t="str">
            <v>SE+CO</v>
          </cell>
          <cell r="E36271" t="str">
            <v>-</v>
          </cell>
          <cell r="F36271" t="str">
            <v>SE+CO</v>
          </cell>
          <cell r="G36271" t="str">
            <v>RJ</v>
          </cell>
          <cell r="H36271" t="str">
            <v>SAO GONCALO</v>
          </cell>
          <cell r="I36271" t="str">
            <v>OTICA RHEMA DO ALCANTARA LTDA</v>
          </cell>
          <cell r="J36271" t="str">
            <v>GRUPO RHEMA – RJ</v>
          </cell>
        </row>
        <row r="36272">
          <cell r="A36272">
            <v>1420844</v>
          </cell>
          <cell r="B36272">
            <v>1400440</v>
          </cell>
          <cell r="C36272" t="str">
            <v>DOMESTIC</v>
          </cell>
          <cell r="D36272" t="str">
            <v>CO+NO</v>
          </cell>
          <cell r="E36272" t="str">
            <v>-</v>
          </cell>
          <cell r="F36272" t="str">
            <v>CO+NO</v>
          </cell>
          <cell r="G36272" t="str">
            <v>PA</v>
          </cell>
          <cell r="H36272" t="str">
            <v>BELEM</v>
          </cell>
          <cell r="I36272" t="str">
            <v>C TORRES SADALA EIRELI</v>
          </cell>
          <cell r="J36272" t="str">
            <v>GRUPO TORRES</v>
          </cell>
        </row>
        <row r="36273">
          <cell r="A36273">
            <v>1421662</v>
          </cell>
          <cell r="B36273">
            <v>1421662</v>
          </cell>
          <cell r="C36273" t="str">
            <v>DOMESTIC</v>
          </cell>
          <cell r="D36273" t="str">
            <v>NO+NE</v>
          </cell>
          <cell r="E36273" t="str">
            <v>-</v>
          </cell>
          <cell r="F36273" t="str">
            <v>NO+NE</v>
          </cell>
          <cell r="G36273" t="str">
            <v>CE</v>
          </cell>
          <cell r="H36273" t="str">
            <v>FORTALEZA</v>
          </cell>
          <cell r="I36273" t="str">
            <v>LUCAS DOS SANTOS FORNAGERO</v>
          </cell>
          <cell r="J36273" t="str">
            <v>LUCAS DOS SANTOS FORNAGERO</v>
          </cell>
        </row>
        <row r="36274">
          <cell r="A36274">
            <v>1420840</v>
          </cell>
          <cell r="B36274">
            <v>1060394</v>
          </cell>
          <cell r="C36274" t="str">
            <v>DOMESTIC</v>
          </cell>
          <cell r="D36274" t="str">
            <v>SUL</v>
          </cell>
          <cell r="E36274" t="str">
            <v>-</v>
          </cell>
          <cell r="F36274" t="str">
            <v>SUL</v>
          </cell>
          <cell r="G36274" t="str">
            <v>RS</v>
          </cell>
          <cell r="H36274" t="str">
            <v>LAJEADO</v>
          </cell>
          <cell r="I36274" t="str">
            <v>JOALHERIA LENZ LTDA</v>
          </cell>
          <cell r="J36274" t="str">
            <v>GRUPO LENZ</v>
          </cell>
        </row>
        <row r="36275">
          <cell r="A36275">
            <v>1421663</v>
          </cell>
          <cell r="B36275">
            <v>1058917</v>
          </cell>
          <cell r="C36275" t="str">
            <v>DOMESTIC</v>
          </cell>
          <cell r="D36275" t="str">
            <v>NO+NE</v>
          </cell>
          <cell r="E36275" t="str">
            <v>-</v>
          </cell>
          <cell r="F36275" t="str">
            <v>NO+NE</v>
          </cell>
          <cell r="G36275" t="str">
            <v>PB</v>
          </cell>
          <cell r="H36275" t="str">
            <v>JOAO PESSOA</v>
          </cell>
          <cell r="I36275" t="str">
            <v>NOGUEIRA COM PRODUTOS OTICOS LTDA</v>
          </cell>
          <cell r="J36275" t="str">
            <v>JOSE DA SILVA NOGUEIRA NETO</v>
          </cell>
        </row>
        <row r="36276">
          <cell r="A36276">
            <v>1362336</v>
          </cell>
          <cell r="B36276">
            <v>1362336</v>
          </cell>
          <cell r="C36276" t="str">
            <v>RB LPS</v>
          </cell>
          <cell r="D36276" t="str">
            <v>OTHERS</v>
          </cell>
          <cell r="E36276" t="str">
            <v>OTHERS</v>
          </cell>
          <cell r="F36276" t="str">
            <v>OTHERS</v>
          </cell>
          <cell r="G36276" t="str">
            <v>RJ</v>
          </cell>
          <cell r="H36276" t="str">
            <v>RIO DE JANEIRO</v>
          </cell>
          <cell r="I36276" t="str">
            <v>SGH BRASIL COMERCIO DE OCULOS LTDA</v>
          </cell>
          <cell r="J36276" t="str">
            <v>SGH</v>
          </cell>
        </row>
        <row r="36277">
          <cell r="A36277">
            <v>1419465</v>
          </cell>
          <cell r="B36277">
            <v>1220976</v>
          </cell>
          <cell r="C36277" t="str">
            <v>OTHERS</v>
          </cell>
          <cell r="D36277" t="str">
            <v>OTHERS</v>
          </cell>
          <cell r="E36277" t="str">
            <v>-</v>
          </cell>
          <cell r="F36277" t="str">
            <v>OTHERS</v>
          </cell>
          <cell r="G36277" t="str">
            <v>PR</v>
          </cell>
          <cell r="H36277" t="str">
            <v>TELEMACO BORBA</v>
          </cell>
          <cell r="I36277" t="str">
            <v>DANIEL AUGUSTO BRAGA NOCERA ME</v>
          </cell>
          <cell r="J36277" t="str">
            <v>GRUPO LENS</v>
          </cell>
        </row>
        <row r="36278">
          <cell r="A36278">
            <v>1420628</v>
          </cell>
          <cell r="B36278">
            <v>1066486</v>
          </cell>
          <cell r="C36278" t="str">
            <v>DOMESTIC</v>
          </cell>
          <cell r="D36278" t="str">
            <v>SP</v>
          </cell>
          <cell r="E36278" t="str">
            <v>-</v>
          </cell>
          <cell r="F36278" t="str">
            <v>SP</v>
          </cell>
          <cell r="G36278" t="str">
            <v>SP</v>
          </cell>
          <cell r="H36278" t="str">
            <v>SAO JOSE DO RIO PRETO</v>
          </cell>
          <cell r="I36278" t="str">
            <v>BELLA VITA C DE ARTIGOS DE OPTICA L</v>
          </cell>
          <cell r="J36278" t="str">
            <v>DINIZ - VANESSA DA SILVA MELO</v>
          </cell>
        </row>
        <row r="36279">
          <cell r="A36279">
            <v>1420856</v>
          </cell>
          <cell r="B36279">
            <v>1309991</v>
          </cell>
          <cell r="C36279" t="str">
            <v>DOMESTIC</v>
          </cell>
          <cell r="D36279" t="str">
            <v>SUL</v>
          </cell>
          <cell r="E36279" t="str">
            <v>-</v>
          </cell>
          <cell r="F36279" t="str">
            <v>SUL</v>
          </cell>
          <cell r="G36279" t="str">
            <v>SC</v>
          </cell>
          <cell r="H36279" t="str">
            <v>CHAPECO</v>
          </cell>
          <cell r="I36279" t="str">
            <v>OTICA G M LTDA</v>
          </cell>
          <cell r="J36279" t="str">
            <v>MERCADÃO DOS ÓCULOS</v>
          </cell>
        </row>
        <row r="36280">
          <cell r="A36280">
            <v>1421558</v>
          </cell>
          <cell r="B36280">
            <v>1421558</v>
          </cell>
          <cell r="C36280" t="str">
            <v>SPORT</v>
          </cell>
          <cell r="D36280" t="str">
            <v>ESPECIALIZADO - ACTION</v>
          </cell>
          <cell r="E36280" t="str">
            <v>OTHERS</v>
          </cell>
          <cell r="F36280" t="str">
            <v>ESPECIALIZADO - ACTION</v>
          </cell>
          <cell r="G36280" t="str">
            <v>RS</v>
          </cell>
          <cell r="H36280" t="str">
            <v>TRAMANDAI</v>
          </cell>
          <cell r="I36280" t="str">
            <v>COM ARTIGOS ESPORT ONDAS DO SUL LTD</v>
          </cell>
          <cell r="J36280" t="str">
            <v>PARADOURO ONDAS DO SUL</v>
          </cell>
        </row>
        <row r="36281">
          <cell r="A36281">
            <v>1421661</v>
          </cell>
          <cell r="B36281">
            <v>1421661</v>
          </cell>
          <cell r="C36281" t="str">
            <v>DOMESTIC</v>
          </cell>
          <cell r="D36281" t="str">
            <v>NO+NE</v>
          </cell>
          <cell r="E36281" t="str">
            <v>-</v>
          </cell>
          <cell r="F36281" t="str">
            <v>NO+NE</v>
          </cell>
          <cell r="G36281" t="str">
            <v>CE</v>
          </cell>
          <cell r="H36281" t="str">
            <v>FORTALEZA</v>
          </cell>
          <cell r="I36281" t="str">
            <v>EXTRACELL ACESS PARA CELULAR LTDA</v>
          </cell>
          <cell r="J36281" t="str">
            <v>EXTRACELL ACESS PARA CELULAR LTDA</v>
          </cell>
        </row>
        <row r="36282">
          <cell r="A36282">
            <v>1420837</v>
          </cell>
          <cell r="B36282">
            <v>1338100</v>
          </cell>
          <cell r="C36282" t="str">
            <v>DOMESTIC</v>
          </cell>
          <cell r="D36282" t="str">
            <v>NO+NE</v>
          </cell>
          <cell r="E36282" t="str">
            <v>-</v>
          </cell>
          <cell r="F36282" t="str">
            <v>NO+NE</v>
          </cell>
          <cell r="G36282" t="str">
            <v>RN</v>
          </cell>
          <cell r="H36282" t="str">
            <v>NATAL</v>
          </cell>
          <cell r="I36282" t="str">
            <v>NATALIA GABRIELLE OLIVEIRA DE LIMA</v>
          </cell>
          <cell r="J36282" t="str">
            <v>M C COSTA DA SILVA</v>
          </cell>
        </row>
        <row r="36283">
          <cell r="A36283">
            <v>1420843</v>
          </cell>
          <cell r="B36283">
            <v>1420843</v>
          </cell>
          <cell r="C36283" t="str">
            <v>DOMESTIC</v>
          </cell>
          <cell r="D36283" t="str">
            <v>SE+CO</v>
          </cell>
          <cell r="E36283" t="str">
            <v>-</v>
          </cell>
          <cell r="F36283" t="str">
            <v>SE+CO</v>
          </cell>
          <cell r="G36283" t="str">
            <v>MT</v>
          </cell>
          <cell r="H36283" t="str">
            <v>TAPURAH</v>
          </cell>
          <cell r="I36283" t="str">
            <v>M G DE MELLO LTDA</v>
          </cell>
          <cell r="J36283" t="str">
            <v>GRUPO REDE BAMBOO</v>
          </cell>
        </row>
        <row r="36284">
          <cell r="A36284">
            <v>1420778</v>
          </cell>
          <cell r="B36284">
            <v>1420778</v>
          </cell>
          <cell r="C36284" t="str">
            <v>DOMESTIC</v>
          </cell>
          <cell r="D36284" t="str">
            <v>NO+NE</v>
          </cell>
          <cell r="E36284" t="str">
            <v>-</v>
          </cell>
          <cell r="F36284" t="str">
            <v>NO+NE</v>
          </cell>
          <cell r="G36284" t="str">
            <v>RN</v>
          </cell>
          <cell r="H36284" t="str">
            <v>NATAL</v>
          </cell>
          <cell r="I36284" t="str">
            <v>OTICA A VISAO LTDA</v>
          </cell>
          <cell r="J36284" t="str">
            <v>OTICA A VISAO LTDA</v>
          </cell>
        </row>
        <row r="36285">
          <cell r="A36285">
            <v>1421369</v>
          </cell>
          <cell r="B36285">
            <v>1421369</v>
          </cell>
          <cell r="C36285" t="str">
            <v>DOMESTIC</v>
          </cell>
          <cell r="D36285" t="str">
            <v>NO+NE</v>
          </cell>
          <cell r="E36285" t="str">
            <v>-</v>
          </cell>
          <cell r="F36285" t="str">
            <v>NO+NE</v>
          </cell>
          <cell r="G36285" t="str">
            <v>BA</v>
          </cell>
          <cell r="H36285" t="str">
            <v>SALVADOR</v>
          </cell>
          <cell r="I36285" t="str">
            <v>DAVYD ROSA REIS 91651760578</v>
          </cell>
          <cell r="J36285" t="str">
            <v>DAVYD ROSA REIS 91651760578</v>
          </cell>
        </row>
        <row r="36286">
          <cell r="A36286">
            <v>1421461</v>
          </cell>
          <cell r="B36286">
            <v>1421461</v>
          </cell>
          <cell r="C36286" t="str">
            <v>DOMESTIC</v>
          </cell>
          <cell r="D36286" t="str">
            <v>SP</v>
          </cell>
          <cell r="E36286" t="str">
            <v>-</v>
          </cell>
          <cell r="F36286" t="str">
            <v>SP</v>
          </cell>
          <cell r="G36286" t="str">
            <v>SP</v>
          </cell>
          <cell r="H36286" t="str">
            <v>SAO JOAO DA BOA VISTA</v>
          </cell>
          <cell r="I36286" t="str">
            <v>E MENDES COMERCIO LTDA</v>
          </cell>
          <cell r="J36286" t="str">
            <v>DINIZ - EVALTER MENDES FONSECA</v>
          </cell>
        </row>
        <row r="36287">
          <cell r="A36287">
            <v>1421644</v>
          </cell>
          <cell r="B36287">
            <v>1421644</v>
          </cell>
          <cell r="C36287" t="str">
            <v>DOMESTIC</v>
          </cell>
          <cell r="D36287" t="str">
            <v>NO+NE</v>
          </cell>
          <cell r="E36287" t="str">
            <v>-</v>
          </cell>
          <cell r="F36287" t="str">
            <v>NO+NE</v>
          </cell>
          <cell r="G36287" t="str">
            <v>PE</v>
          </cell>
          <cell r="H36287" t="str">
            <v>CABO DE SANTO AGOSTINHO</v>
          </cell>
          <cell r="I36287" t="str">
            <v>OTICA POLLY LTDA</v>
          </cell>
          <cell r="J36287" t="str">
            <v>OTICA POLLY LTDA</v>
          </cell>
        </row>
        <row r="36288">
          <cell r="A36288">
            <v>1420627</v>
          </cell>
          <cell r="B36288">
            <v>1074628</v>
          </cell>
          <cell r="C36288" t="str">
            <v>DOMESTIC</v>
          </cell>
          <cell r="D36288" t="str">
            <v>NO+NE</v>
          </cell>
          <cell r="E36288" t="str">
            <v>-</v>
          </cell>
          <cell r="F36288" t="str">
            <v>NO+NE</v>
          </cell>
          <cell r="G36288" t="str">
            <v>CE</v>
          </cell>
          <cell r="H36288" t="str">
            <v>FORTALEZA</v>
          </cell>
          <cell r="I36288" t="str">
            <v>TRIUNFO OTICA FRANCISCO SA LTDA</v>
          </cell>
          <cell r="J36288" t="str">
            <v>GRUPO EXPEDITO</v>
          </cell>
        </row>
        <row r="36289">
          <cell r="A36289">
            <v>1099260</v>
          </cell>
          <cell r="B36289">
            <v>1057218</v>
          </cell>
          <cell r="C36289" t="str">
            <v>DOMESTIC</v>
          </cell>
          <cell r="D36289" t="str">
            <v>NORDESTE</v>
          </cell>
          <cell r="E36289" t="str">
            <v>-</v>
          </cell>
          <cell r="F36289" t="str">
            <v>NORDESTE</v>
          </cell>
          <cell r="G36289" t="str">
            <v>PE</v>
          </cell>
          <cell r="H36289" t="str">
            <v>GRAVATA</v>
          </cell>
          <cell r="I36289" t="str">
            <v>LUIZ GABRIEL FONSECA NETO OTICA</v>
          </cell>
          <cell r="J36289" t="str">
            <v>Oticas Brasil - PE</v>
          </cell>
        </row>
        <row r="36290">
          <cell r="A36290">
            <v>1420680</v>
          </cell>
          <cell r="B36290">
            <v>1126496</v>
          </cell>
          <cell r="C36290" t="str">
            <v>CAROL FRQ</v>
          </cell>
          <cell r="D36290" t="str">
            <v>OTHERS</v>
          </cell>
          <cell r="E36290" t="str">
            <v>OTHERS</v>
          </cell>
          <cell r="F36290" t="str">
            <v>OTHERS</v>
          </cell>
          <cell r="G36290" t="str">
            <v>RR</v>
          </cell>
          <cell r="H36290" t="str">
            <v>BOA VISTA</v>
          </cell>
          <cell r="I36290" t="str">
            <v>OTICA VILLE ROY LTDA</v>
          </cell>
          <cell r="J36290" t="str">
            <v>CAROL - ANDRE MOREIRA</v>
          </cell>
        </row>
        <row r="36291">
          <cell r="A36291">
            <v>1421556</v>
          </cell>
          <cell r="B36291">
            <v>1126496</v>
          </cell>
          <cell r="C36291" t="str">
            <v>CAROL FRQ</v>
          </cell>
          <cell r="D36291" t="str">
            <v>OTHERS</v>
          </cell>
          <cell r="E36291" t="str">
            <v>OTHERS</v>
          </cell>
          <cell r="F36291" t="str">
            <v>OTHERS</v>
          </cell>
          <cell r="G36291" t="str">
            <v>RR</v>
          </cell>
          <cell r="H36291" t="str">
            <v>BOA VISTA</v>
          </cell>
          <cell r="I36291" t="str">
            <v>OTICA RORAIMA GARDEN LTDA</v>
          </cell>
          <cell r="J36291" t="str">
            <v>CAROL - ANDRE MOREIRA</v>
          </cell>
        </row>
        <row r="36292">
          <cell r="A36292">
            <v>1421548</v>
          </cell>
          <cell r="B36292">
            <v>1421548</v>
          </cell>
          <cell r="C36292" t="str">
            <v>DOMESTIC</v>
          </cell>
          <cell r="D36292" t="str">
            <v>NO+NE</v>
          </cell>
          <cell r="E36292" t="str">
            <v>-</v>
          </cell>
          <cell r="F36292" t="str">
            <v>NO+NE</v>
          </cell>
          <cell r="G36292" t="str">
            <v>BA</v>
          </cell>
          <cell r="H36292" t="str">
            <v>LAURO DE FREITAS</v>
          </cell>
          <cell r="I36292" t="str">
            <v>CR OTICA PASSAREDO EIRELI</v>
          </cell>
          <cell r="J36292" t="str">
            <v>CR OTICA PASSAREDO EIRELI</v>
          </cell>
        </row>
        <row r="36293">
          <cell r="A36293">
            <v>1421966</v>
          </cell>
          <cell r="B36293">
            <v>1421966</v>
          </cell>
          <cell r="C36293" t="str">
            <v>DOMESTIC</v>
          </cell>
          <cell r="D36293" t="str">
            <v>NO+NE</v>
          </cell>
          <cell r="E36293" t="str">
            <v>-</v>
          </cell>
          <cell r="F36293" t="str">
            <v>NO+NE</v>
          </cell>
          <cell r="G36293" t="str">
            <v>BA</v>
          </cell>
          <cell r="H36293" t="str">
            <v>IRECE</v>
          </cell>
          <cell r="I36293" t="str">
            <v>GERUSA DE SANTANA LIMA EIRELI</v>
          </cell>
          <cell r="J36293" t="str">
            <v>GERUSA DE SANTANA LIMA EIRELI</v>
          </cell>
        </row>
        <row r="36294">
          <cell r="A36294">
            <v>1420855</v>
          </cell>
          <cell r="B36294">
            <v>1056705</v>
          </cell>
          <cell r="C36294" t="str">
            <v>DOMESTIC</v>
          </cell>
          <cell r="D36294" t="str">
            <v>SUL</v>
          </cell>
          <cell r="E36294" t="str">
            <v>-</v>
          </cell>
          <cell r="F36294" t="str">
            <v>SUL</v>
          </cell>
          <cell r="G36294" t="str">
            <v>PR</v>
          </cell>
          <cell r="H36294" t="str">
            <v>APUCARANA</v>
          </cell>
          <cell r="I36294" t="str">
            <v>OTICA ESPEC DE APUCARANA LTDA</v>
          </cell>
          <cell r="J36294" t="str">
            <v>COOPESP - ESPECIALIZADA</v>
          </cell>
        </row>
        <row r="36295">
          <cell r="A36295">
            <v>1421376</v>
          </cell>
          <cell r="B36295">
            <v>1421376</v>
          </cell>
          <cell r="C36295" t="str">
            <v>DOMESTIC</v>
          </cell>
          <cell r="D36295" t="str">
            <v>NO+NE</v>
          </cell>
          <cell r="E36295" t="str">
            <v>-</v>
          </cell>
          <cell r="F36295" t="str">
            <v>NO+NE</v>
          </cell>
          <cell r="G36295" t="str">
            <v>PI</v>
          </cell>
          <cell r="H36295" t="str">
            <v>AGUA BRANCA</v>
          </cell>
          <cell r="I36295" t="str">
            <v>J G DA SILVA OPTICA</v>
          </cell>
          <cell r="J36295" t="str">
            <v>DESCREDENCIADOS DINIZ</v>
          </cell>
        </row>
        <row r="36296">
          <cell r="A36296">
            <v>1097606</v>
          </cell>
          <cell r="B36296">
            <v>1097606</v>
          </cell>
          <cell r="C36296" t="str">
            <v>DOMESTIC</v>
          </cell>
          <cell r="D36296" t="str">
            <v>SP</v>
          </cell>
          <cell r="E36296" t="str">
            <v>-</v>
          </cell>
          <cell r="F36296" t="str">
            <v>SP</v>
          </cell>
          <cell r="G36296" t="str">
            <v>SP</v>
          </cell>
          <cell r="H36296" t="str">
            <v>ARACATUBA</v>
          </cell>
          <cell r="I36296" t="str">
            <v>MARCELO DA SILVA ARICA FOTOS</v>
          </cell>
          <cell r="J36296" t="str">
            <v>MARCELO DA SILVA ARICA FOTOS</v>
          </cell>
        </row>
        <row r="36297">
          <cell r="A36297">
            <v>1420330</v>
          </cell>
          <cell r="B36297">
            <v>1217334</v>
          </cell>
          <cell r="C36297" t="str">
            <v>DOMESTIC</v>
          </cell>
          <cell r="D36297" t="str">
            <v>SE+CO</v>
          </cell>
          <cell r="E36297" t="str">
            <v>-</v>
          </cell>
          <cell r="F36297" t="str">
            <v>SE+CO</v>
          </cell>
          <cell r="G36297" t="str">
            <v>RJ</v>
          </cell>
          <cell r="H36297" t="str">
            <v>RIO DE JANEIRO</v>
          </cell>
          <cell r="I36297" t="str">
            <v>UNO OTICA LTDA</v>
          </cell>
          <cell r="J36297" t="str">
            <v>GRUPO RENATO ZOON - RJ</v>
          </cell>
        </row>
        <row r="36298">
          <cell r="A36298">
            <v>1420414</v>
          </cell>
          <cell r="B36298">
            <v>1349730</v>
          </cell>
          <cell r="C36298" t="str">
            <v>DOMESTIC</v>
          </cell>
          <cell r="D36298" t="str">
            <v>SP</v>
          </cell>
          <cell r="E36298" t="str">
            <v>-</v>
          </cell>
          <cell r="F36298" t="str">
            <v>SP</v>
          </cell>
          <cell r="G36298" t="str">
            <v>SP</v>
          </cell>
          <cell r="H36298" t="str">
            <v>GUARULHOS</v>
          </cell>
          <cell r="I36298" t="str">
            <v>L R CUNHA COM DE PRODUTOS OPTICOS L</v>
          </cell>
          <cell r="J36298" t="str">
            <v>DINIZ - JOSEMILSON CARVALHO CUNHA</v>
          </cell>
        </row>
        <row r="36299">
          <cell r="A36299">
            <v>1422245</v>
          </cell>
          <cell r="B36299">
            <v>1422245</v>
          </cell>
          <cell r="C36299" t="str">
            <v>DOMESTIC</v>
          </cell>
          <cell r="D36299" t="str">
            <v>SP</v>
          </cell>
          <cell r="E36299" t="str">
            <v>-</v>
          </cell>
          <cell r="F36299" t="str">
            <v>SP</v>
          </cell>
          <cell r="G36299" t="str">
            <v>SP</v>
          </cell>
          <cell r="H36299" t="str">
            <v>MAUA</v>
          </cell>
          <cell r="I36299" t="str">
            <v>AMZ PRODUTOS OPTICOS LTDA</v>
          </cell>
          <cell r="J36299" t="str">
            <v>DINIZ - ZENAIDE SILVA ESTEVAO</v>
          </cell>
        </row>
        <row r="36300">
          <cell r="A36300">
            <v>1420104</v>
          </cell>
          <cell r="B36300">
            <v>1063181</v>
          </cell>
          <cell r="C36300" t="str">
            <v>KEY ACCOUNTS</v>
          </cell>
          <cell r="D36300" t="str">
            <v>CO+NO+NE</v>
          </cell>
          <cell r="E36300" t="str">
            <v>-</v>
          </cell>
          <cell r="F36300" t="str">
            <v>CO+NO+NE</v>
          </cell>
          <cell r="G36300" t="str">
            <v>GO</v>
          </cell>
          <cell r="H36300" t="str">
            <v>GOIANIA</v>
          </cell>
          <cell r="I36300" t="str">
            <v>SR COMERCIO DE ARTIGOS OPTICOS LTDA</v>
          </cell>
          <cell r="J36300" t="str">
            <v>GRUPO PARIS</v>
          </cell>
        </row>
        <row r="36301">
          <cell r="A36301">
            <v>1420120</v>
          </cell>
          <cell r="B36301">
            <v>1063181</v>
          </cell>
          <cell r="C36301" t="str">
            <v>KEY ACCOUNTS</v>
          </cell>
          <cell r="D36301" t="str">
            <v>CO+NO+NE</v>
          </cell>
          <cell r="E36301" t="str">
            <v>-</v>
          </cell>
          <cell r="F36301" t="str">
            <v>CO+NO+NE</v>
          </cell>
          <cell r="G36301" t="str">
            <v>GO</v>
          </cell>
          <cell r="H36301" t="str">
            <v>GOIANIA</v>
          </cell>
          <cell r="I36301" t="str">
            <v>SR COMERCIO DE ARTIGOS OPTICOS LTDA</v>
          </cell>
          <cell r="J36301" t="str">
            <v>GRUPO PARIS</v>
          </cell>
        </row>
        <row r="36302">
          <cell r="A36302">
            <v>1420121</v>
          </cell>
          <cell r="B36302">
            <v>1063181</v>
          </cell>
          <cell r="C36302" t="str">
            <v>KEY ACCOUNTS</v>
          </cell>
          <cell r="D36302" t="str">
            <v>CO+NO+NE</v>
          </cell>
          <cell r="E36302" t="str">
            <v>-</v>
          </cell>
          <cell r="F36302" t="str">
            <v>CO+NO+NE</v>
          </cell>
          <cell r="G36302" t="str">
            <v>GO</v>
          </cell>
          <cell r="H36302" t="str">
            <v>APARECIDA DE GOIANIA</v>
          </cell>
          <cell r="I36302" t="str">
            <v>ZF COMERCIO DE ARTIGOS OPTICOS LTDA</v>
          </cell>
          <cell r="J36302" t="str">
            <v>GRUPO PARIS</v>
          </cell>
        </row>
        <row r="36303">
          <cell r="A36303">
            <v>1420122</v>
          </cell>
          <cell r="B36303">
            <v>1063181</v>
          </cell>
          <cell r="C36303" t="str">
            <v>KEY ACCOUNTS</v>
          </cell>
          <cell r="D36303" t="str">
            <v>CO+NO+NE</v>
          </cell>
          <cell r="E36303" t="str">
            <v>-</v>
          </cell>
          <cell r="F36303" t="str">
            <v>CO+NO+NE</v>
          </cell>
          <cell r="G36303" t="str">
            <v>GO</v>
          </cell>
          <cell r="H36303" t="str">
            <v>GOIANIA</v>
          </cell>
          <cell r="I36303" t="str">
            <v>ZF COMERCIO DE ARTIGOS OPTICOS LTDA</v>
          </cell>
          <cell r="J36303" t="str">
            <v>GRUPO PARIS</v>
          </cell>
        </row>
        <row r="36304">
          <cell r="A36304">
            <v>1420123</v>
          </cell>
          <cell r="B36304">
            <v>1063181</v>
          </cell>
          <cell r="C36304" t="str">
            <v>KEY ACCOUNTS</v>
          </cell>
          <cell r="D36304" t="str">
            <v>CO+NO+NE</v>
          </cell>
          <cell r="E36304" t="str">
            <v>-</v>
          </cell>
          <cell r="F36304" t="str">
            <v>CO+NO+NE</v>
          </cell>
          <cell r="G36304" t="str">
            <v>GO</v>
          </cell>
          <cell r="H36304" t="str">
            <v>RIO VERDE</v>
          </cell>
          <cell r="I36304" t="str">
            <v>ZF COMERCIO DE ARTIGOS OPTICOS LTDA</v>
          </cell>
          <cell r="J36304" t="str">
            <v>GRUPO PARIS</v>
          </cell>
        </row>
        <row r="36305">
          <cell r="A36305">
            <v>1421968</v>
          </cell>
          <cell r="B36305">
            <v>1421968</v>
          </cell>
          <cell r="C36305" t="str">
            <v>DOMESTIC</v>
          </cell>
          <cell r="D36305" t="str">
            <v>SUL</v>
          </cell>
          <cell r="E36305" t="str">
            <v>-</v>
          </cell>
          <cell r="F36305" t="str">
            <v>SUL</v>
          </cell>
          <cell r="G36305" t="str">
            <v>PR</v>
          </cell>
          <cell r="H36305" t="str">
            <v>SAO JOSE DOS PINHAIS</v>
          </cell>
          <cell r="I36305" t="str">
            <v>RYARA COM DE PRODUTOS OPTICOS LTDA</v>
          </cell>
          <cell r="J36305" t="str">
            <v>RYARA COM DE PRODUTOS OPTICOS LTDA</v>
          </cell>
        </row>
        <row r="36306">
          <cell r="A36306">
            <v>1422645</v>
          </cell>
          <cell r="B36306">
            <v>1422645</v>
          </cell>
          <cell r="C36306" t="str">
            <v>DOMESTIC</v>
          </cell>
          <cell r="D36306" t="str">
            <v>SP</v>
          </cell>
          <cell r="E36306" t="str">
            <v>-</v>
          </cell>
          <cell r="F36306" t="str">
            <v>SP</v>
          </cell>
          <cell r="G36306" t="str">
            <v>SP</v>
          </cell>
          <cell r="H36306" t="str">
            <v>SANTA BARBARA D OESTE</v>
          </cell>
          <cell r="I36306" t="str">
            <v>MARTINS E FERREIRA OTICA LTDA</v>
          </cell>
          <cell r="J36306" t="str">
            <v>MARTINS E FERREIRA OTICA LTDA</v>
          </cell>
        </row>
        <row r="36307">
          <cell r="A36307">
            <v>1420600</v>
          </cell>
          <cell r="B36307">
            <v>1407449</v>
          </cell>
          <cell r="C36307" t="str">
            <v>CAROL FRQ</v>
          </cell>
          <cell r="D36307" t="str">
            <v>OTHERS</v>
          </cell>
          <cell r="E36307" t="str">
            <v>OTHERS</v>
          </cell>
          <cell r="F36307" t="str">
            <v>OTHERS</v>
          </cell>
          <cell r="G36307" t="str">
            <v>BA</v>
          </cell>
          <cell r="H36307" t="str">
            <v>SALVADOR</v>
          </cell>
          <cell r="I36307" t="str">
            <v>VERAS MAGALHAES COM DE PRODUTOS OPT</v>
          </cell>
          <cell r="J36307" t="str">
            <v>CAROL - PEDRO MAGALHAES</v>
          </cell>
        </row>
        <row r="36308">
          <cell r="A36308">
            <v>1420846</v>
          </cell>
          <cell r="B36308">
            <v>1061713</v>
          </cell>
          <cell r="C36308" t="str">
            <v>KEY ACCOUNTS</v>
          </cell>
          <cell r="D36308" t="str">
            <v>CO+NO+NE</v>
          </cell>
          <cell r="E36308" t="str">
            <v>-</v>
          </cell>
          <cell r="F36308" t="str">
            <v>CO+NO+NE</v>
          </cell>
          <cell r="G36308" t="str">
            <v>DF</v>
          </cell>
          <cell r="H36308" t="str">
            <v>BRASILIA</v>
          </cell>
          <cell r="I36308" t="str">
            <v>LETICIA ALVES OPTICA LTDA</v>
          </cell>
          <cell r="J36308" t="str">
            <v>GRUPO THERA OTICA</v>
          </cell>
        </row>
        <row r="36309">
          <cell r="A36309">
            <v>1419459</v>
          </cell>
          <cell r="B36309">
            <v>1319292</v>
          </cell>
          <cell r="C36309" t="str">
            <v>DOMESTIC</v>
          </cell>
          <cell r="D36309" t="str">
            <v>SE+CO</v>
          </cell>
          <cell r="E36309" t="str">
            <v>-</v>
          </cell>
          <cell r="F36309" t="str">
            <v>SE+CO</v>
          </cell>
          <cell r="G36309" t="str">
            <v>MG</v>
          </cell>
          <cell r="H36309" t="str">
            <v>PATOS DE MINAS</v>
          </cell>
          <cell r="I36309" t="str">
            <v>OTICAS OCULARE LTDA</v>
          </cell>
          <cell r="J36309" t="str">
            <v>GRUPO GUEDES AVELINO - MG</v>
          </cell>
        </row>
        <row r="36310">
          <cell r="A36310">
            <v>1422210</v>
          </cell>
          <cell r="B36310">
            <v>1422210</v>
          </cell>
          <cell r="C36310" t="str">
            <v>DOMESTIC</v>
          </cell>
          <cell r="D36310" t="str">
            <v>SUL</v>
          </cell>
          <cell r="E36310" t="str">
            <v>-</v>
          </cell>
          <cell r="F36310" t="str">
            <v>SUL</v>
          </cell>
          <cell r="G36310" t="str">
            <v>PR</v>
          </cell>
          <cell r="H36310" t="str">
            <v>GUARAPUAVA</v>
          </cell>
          <cell r="I36310" t="str">
            <v>AMOOTICA LTDA</v>
          </cell>
          <cell r="J36310" t="str">
            <v>AMOOTICA LTDA</v>
          </cell>
        </row>
        <row r="36311">
          <cell r="A36311">
            <v>1420103</v>
          </cell>
          <cell r="B36311">
            <v>1065363</v>
          </cell>
          <cell r="C36311" t="str">
            <v>DOMESTIC</v>
          </cell>
          <cell r="D36311" t="str">
            <v>NO+NE</v>
          </cell>
          <cell r="E36311" t="str">
            <v>-</v>
          </cell>
          <cell r="F36311" t="str">
            <v>NO+NE</v>
          </cell>
          <cell r="G36311" t="str">
            <v>TO</v>
          </cell>
          <cell r="H36311" t="str">
            <v>PALMAS</v>
          </cell>
          <cell r="I36311" t="str">
            <v>OTICA MMF EIRELI</v>
          </cell>
          <cell r="J36311" t="str">
            <v>OTICAS BURITI</v>
          </cell>
        </row>
        <row r="36312">
          <cell r="A36312">
            <v>1422242</v>
          </cell>
          <cell r="B36312">
            <v>1062339</v>
          </cell>
          <cell r="C36312" t="str">
            <v>DOMESTIC</v>
          </cell>
          <cell r="D36312" t="str">
            <v>SUL</v>
          </cell>
          <cell r="E36312" t="str">
            <v>-</v>
          </cell>
          <cell r="F36312" t="str">
            <v>SUL</v>
          </cell>
          <cell r="G36312" t="str">
            <v>PR</v>
          </cell>
          <cell r="H36312" t="str">
            <v>CASCAVEL</v>
          </cell>
          <cell r="I36312" t="str">
            <v>VEDERE PRODUTOS OPTICOS LTDA</v>
          </cell>
          <cell r="J36312" t="str">
            <v>CENTRO OESTE</v>
          </cell>
        </row>
        <row r="36313">
          <cell r="A36313">
            <v>1421980</v>
          </cell>
          <cell r="B36313">
            <v>1075239</v>
          </cell>
          <cell r="C36313" t="str">
            <v>DOMESTIC</v>
          </cell>
          <cell r="D36313" t="str">
            <v>SUL</v>
          </cell>
          <cell r="E36313" t="str">
            <v>-</v>
          </cell>
          <cell r="F36313" t="str">
            <v>SUL</v>
          </cell>
          <cell r="G36313" t="str">
            <v>SC</v>
          </cell>
          <cell r="H36313" t="str">
            <v>JOINVILLE</v>
          </cell>
          <cell r="I36313" t="str">
            <v>OPTICA GLOBAL LIMITADA</v>
          </cell>
          <cell r="J36313" t="str">
            <v>OPTICA GLOBAL LIMITADA</v>
          </cell>
        </row>
        <row r="36314">
          <cell r="A36314">
            <v>1422639</v>
          </cell>
          <cell r="B36314">
            <v>1349447</v>
          </cell>
          <cell r="C36314" t="str">
            <v>DOMESTIC</v>
          </cell>
          <cell r="D36314" t="str">
            <v>NO+NE</v>
          </cell>
          <cell r="E36314" t="str">
            <v>-</v>
          </cell>
          <cell r="F36314" t="str">
            <v>NO+NE</v>
          </cell>
          <cell r="G36314" t="str">
            <v>RN</v>
          </cell>
          <cell r="H36314" t="str">
            <v>NATAL</v>
          </cell>
          <cell r="I36314" t="str">
            <v>PEDRO LUIZ DE SOUZA JUNIOR 09523894</v>
          </cell>
          <cell r="J36314" t="str">
            <v>GRUPO VIP - RN</v>
          </cell>
        </row>
        <row r="36315">
          <cell r="A36315">
            <v>1421965</v>
          </cell>
          <cell r="B36315">
            <v>1088869</v>
          </cell>
          <cell r="C36315" t="str">
            <v>DOMESTIC</v>
          </cell>
          <cell r="D36315" t="str">
            <v>SE+CO</v>
          </cell>
          <cell r="E36315" t="str">
            <v>-</v>
          </cell>
          <cell r="F36315" t="str">
            <v>SE+CO</v>
          </cell>
          <cell r="G36315" t="str">
            <v>RJ</v>
          </cell>
          <cell r="H36315" t="str">
            <v>RIO BONITO</v>
          </cell>
          <cell r="I36315" t="str">
            <v>RIO BONITO SERVICOS OPTICOS LTDA</v>
          </cell>
          <cell r="J36315" t="str">
            <v>RIO BONITO SERVICOS OPTICOS LTDA</v>
          </cell>
        </row>
        <row r="36316">
          <cell r="A36316">
            <v>1432075</v>
          </cell>
          <cell r="B36316">
            <v>1061369</v>
          </cell>
          <cell r="C36316" t="str">
            <v>DOMESTIC</v>
          </cell>
          <cell r="D36316" t="str">
            <v>SP</v>
          </cell>
          <cell r="E36316" t="str">
            <v>-</v>
          </cell>
          <cell r="F36316" t="str">
            <v>SP</v>
          </cell>
          <cell r="G36316" t="str">
            <v>SP</v>
          </cell>
          <cell r="H36316" t="str">
            <v>SAO PAULO</v>
          </cell>
          <cell r="I36316" t="str">
            <v>OTICAS DILE LTDA</v>
          </cell>
          <cell r="J36316" t="str">
            <v>GRUPO MERCADO - NE</v>
          </cell>
        </row>
        <row r="36317">
          <cell r="A36317">
            <v>1422651</v>
          </cell>
          <cell r="B36317">
            <v>1422651</v>
          </cell>
          <cell r="C36317" t="str">
            <v>DOMESTIC</v>
          </cell>
          <cell r="D36317" t="str">
            <v>SUL</v>
          </cell>
          <cell r="E36317" t="str">
            <v>-</v>
          </cell>
          <cell r="F36317" t="str">
            <v>SUL</v>
          </cell>
          <cell r="G36317" t="str">
            <v>RS</v>
          </cell>
          <cell r="H36317" t="str">
            <v>RIO GRANDE</v>
          </cell>
          <cell r="I36317" t="str">
            <v>RIO GRANDE ACESS DA MODA EIRELI</v>
          </cell>
          <cell r="J36317" t="str">
            <v>CAROL - FREDERICO TABOADA</v>
          </cell>
        </row>
        <row r="36318">
          <cell r="A36318">
            <v>1422652</v>
          </cell>
          <cell r="B36318">
            <v>1060790</v>
          </cell>
          <cell r="C36318" t="str">
            <v>KEY ACCOUNTS</v>
          </cell>
          <cell r="D36318" t="str">
            <v>SUL</v>
          </cell>
          <cell r="E36318" t="str">
            <v>-</v>
          </cell>
          <cell r="F36318" t="str">
            <v>SUL</v>
          </cell>
          <cell r="G36318" t="str">
            <v>PR</v>
          </cell>
          <cell r="H36318" t="str">
            <v>CURITIBA</v>
          </cell>
          <cell r="I36318" t="str">
            <v>OPTICAS C CARVALHO C ART OPTICOS LT</v>
          </cell>
          <cell r="J36318" t="str">
            <v>GRUPO PONTO DE VISÃO</v>
          </cell>
        </row>
        <row r="36319">
          <cell r="A36319">
            <v>1421438</v>
          </cell>
          <cell r="B36319">
            <v>1421438</v>
          </cell>
          <cell r="C36319" t="str">
            <v>DOMESTIC</v>
          </cell>
          <cell r="D36319" t="str">
            <v>SP</v>
          </cell>
          <cell r="E36319" t="str">
            <v>-</v>
          </cell>
          <cell r="F36319" t="str">
            <v>SP</v>
          </cell>
          <cell r="G36319" t="str">
            <v>SP</v>
          </cell>
          <cell r="H36319" t="str">
            <v>LIMEIRA</v>
          </cell>
          <cell r="I36319" t="str">
            <v>LETICIA ARAUJO ROSA C PROD OPTICOS</v>
          </cell>
          <cell r="J36319" t="str">
            <v>DINIZ - ISONETI ARAUJO</v>
          </cell>
        </row>
        <row r="36320">
          <cell r="A36320">
            <v>1421377</v>
          </cell>
          <cell r="B36320">
            <v>1421377</v>
          </cell>
          <cell r="C36320" t="str">
            <v>DOMESTIC</v>
          </cell>
          <cell r="D36320" t="str">
            <v>CO+NO</v>
          </cell>
          <cell r="E36320" t="str">
            <v>-</v>
          </cell>
          <cell r="F36320" t="str">
            <v>CO+NO</v>
          </cell>
          <cell r="G36320" t="str">
            <v>GO</v>
          </cell>
          <cell r="H36320" t="str">
            <v>RIO VERDE</v>
          </cell>
          <cell r="I36320" t="str">
            <v>L S A JOALHERIA LTDA</v>
          </cell>
          <cell r="J36320" t="str">
            <v>L S A JOALHERIA LTDA</v>
          </cell>
        </row>
        <row r="36321">
          <cell r="A36321">
            <v>1421981</v>
          </cell>
          <cell r="B36321">
            <v>1059214</v>
          </cell>
          <cell r="C36321" t="str">
            <v>KEY ACCOUNTS</v>
          </cell>
          <cell r="D36321" t="str">
            <v>SP</v>
          </cell>
          <cell r="E36321" t="str">
            <v>-</v>
          </cell>
          <cell r="F36321" t="str">
            <v>SP</v>
          </cell>
          <cell r="G36321" t="str">
            <v>SP</v>
          </cell>
          <cell r="H36321" t="str">
            <v>SAO PAULO</v>
          </cell>
          <cell r="I36321" t="str">
            <v>OTICA ITAIM MIRAGAIA LTDA</v>
          </cell>
          <cell r="J36321" t="str">
            <v>GRUPO TANAKA</v>
          </cell>
        </row>
        <row r="36322">
          <cell r="A36322">
            <v>1419786</v>
          </cell>
          <cell r="B36322">
            <v>1086774</v>
          </cell>
          <cell r="C36322" t="str">
            <v>KEY ACCOUNTS</v>
          </cell>
          <cell r="D36322" t="str">
            <v>SUL</v>
          </cell>
          <cell r="E36322" t="str">
            <v>-</v>
          </cell>
          <cell r="F36322" t="str">
            <v>SUL</v>
          </cell>
          <cell r="G36322" t="str">
            <v>SC</v>
          </cell>
          <cell r="H36322" t="str">
            <v>Balneario Camboriu</v>
          </cell>
          <cell r="I36322" t="str">
            <v>MIRA JOALHERIA E OTICA LTDA</v>
          </cell>
          <cell r="J36322" t="str">
            <v>MR RAY</v>
          </cell>
        </row>
        <row r="36323">
          <cell r="A36323">
            <v>1422650</v>
          </cell>
          <cell r="B36323">
            <v>1422650</v>
          </cell>
          <cell r="C36323" t="str">
            <v>KEY ACCOUNTS</v>
          </cell>
          <cell r="D36323" t="str">
            <v>SUL</v>
          </cell>
          <cell r="E36323" t="str">
            <v>-</v>
          </cell>
          <cell r="F36323" t="str">
            <v>SUL</v>
          </cell>
          <cell r="G36323" t="str">
            <v>PR</v>
          </cell>
          <cell r="H36323" t="str">
            <v>LONDRINA</v>
          </cell>
          <cell r="I36323" t="str">
            <v>CVM COMERCIO DE OCULOS LTDA</v>
          </cell>
          <cell r="J36323" t="str">
            <v>OCULUM - FRANQUIAS</v>
          </cell>
        </row>
        <row r="36324">
          <cell r="A36324">
            <v>1421460</v>
          </cell>
          <cell r="B36324">
            <v>1421460</v>
          </cell>
          <cell r="C36324" t="str">
            <v>DOMESTIC</v>
          </cell>
          <cell r="D36324" t="str">
            <v>NORDESTE</v>
          </cell>
          <cell r="E36324" t="str">
            <v>-</v>
          </cell>
          <cell r="F36324" t="str">
            <v>NORDESTE</v>
          </cell>
          <cell r="G36324" t="str">
            <v>PB</v>
          </cell>
          <cell r="H36324" t="str">
            <v>JOAO PESSOA</v>
          </cell>
          <cell r="I36324" t="str">
            <v>COMERCIAL PAR DE OCULOS LTDA</v>
          </cell>
          <cell r="J36324" t="str">
            <v>COMERCIAL PAR DE OCULOS LTDA</v>
          </cell>
        </row>
        <row r="36325">
          <cell r="A36325">
            <v>1436961</v>
          </cell>
          <cell r="B36325">
            <v>1436961</v>
          </cell>
          <cell r="C36325" t="str">
            <v>DOMESTIC</v>
          </cell>
          <cell r="D36325" t="str">
            <v>NO+NE</v>
          </cell>
          <cell r="E36325" t="str">
            <v>-</v>
          </cell>
          <cell r="F36325" t="str">
            <v>NO+NE</v>
          </cell>
          <cell r="G36325" t="str">
            <v>RN</v>
          </cell>
          <cell r="H36325" t="str">
            <v>MOSSORO</v>
          </cell>
          <cell r="I36325" t="str">
            <v>F M OTICA COMERCIAL LTDA</v>
          </cell>
          <cell r="J36325" t="str">
            <v>F M OTICA COMERCIAL LTDA</v>
          </cell>
        </row>
        <row r="36326">
          <cell r="A36326">
            <v>1422646</v>
          </cell>
          <cell r="B36326">
            <v>1065151</v>
          </cell>
          <cell r="C36326" t="str">
            <v>DOMESTIC</v>
          </cell>
          <cell r="D36326" t="str">
            <v>NO+NE</v>
          </cell>
          <cell r="E36326" t="str">
            <v>-</v>
          </cell>
          <cell r="F36326" t="str">
            <v>NO+NE</v>
          </cell>
          <cell r="G36326" t="str">
            <v>RN</v>
          </cell>
          <cell r="H36326" t="str">
            <v>PARNAMIRIM</v>
          </cell>
          <cell r="I36326" t="str">
            <v>VISUALLE OTICAS COM E SERVICOS LTDA</v>
          </cell>
          <cell r="J36326" t="str">
            <v>GRUPO VISUALLE - RN</v>
          </cell>
        </row>
        <row r="36327">
          <cell r="A36327">
            <v>1437286</v>
          </cell>
          <cell r="B36327">
            <v>1437286</v>
          </cell>
          <cell r="C36327" t="str">
            <v>DOMESTIC</v>
          </cell>
          <cell r="D36327" t="str">
            <v>SE+CO</v>
          </cell>
          <cell r="E36327" t="str">
            <v>-</v>
          </cell>
          <cell r="F36327" t="str">
            <v>SE+CO</v>
          </cell>
          <cell r="G36327" t="str">
            <v>GO</v>
          </cell>
          <cell r="H36327" t="str">
            <v>LUZIANIA</v>
          </cell>
          <cell r="I36327" t="str">
            <v>WGM DOS SANTOS OPTICAS LTDA</v>
          </cell>
          <cell r="J36327" t="str">
            <v>WGM DOS SANTOS OPTICAS LTDA</v>
          </cell>
        </row>
        <row r="36328">
          <cell r="A36328">
            <v>1420089</v>
          </cell>
          <cell r="B36328">
            <v>1420089</v>
          </cell>
          <cell r="C36328" t="str">
            <v>DOMESTIC</v>
          </cell>
          <cell r="D36328" t="str">
            <v>SUL</v>
          </cell>
          <cell r="E36328" t="str">
            <v>-</v>
          </cell>
          <cell r="F36328" t="str">
            <v>SUL</v>
          </cell>
          <cell r="G36328" t="str">
            <v>RS</v>
          </cell>
          <cell r="H36328" t="str">
            <v>SANTA MARIA</v>
          </cell>
          <cell r="I36328" t="str">
            <v>ATACADAO DO OCULOS LTDA</v>
          </cell>
          <cell r="J36328" t="str">
            <v>ATACADAO DO OCULOS LTDA</v>
          </cell>
        </row>
        <row r="36329">
          <cell r="A36329">
            <v>1437287</v>
          </cell>
          <cell r="B36329">
            <v>1299364</v>
          </cell>
          <cell r="C36329" t="str">
            <v>DOMESTIC</v>
          </cell>
          <cell r="D36329" t="str">
            <v>SUL</v>
          </cell>
          <cell r="E36329" t="str">
            <v>-</v>
          </cell>
          <cell r="F36329" t="str">
            <v>SUL</v>
          </cell>
          <cell r="G36329" t="str">
            <v>SC</v>
          </cell>
          <cell r="H36329" t="str">
            <v>VIDEIRA</v>
          </cell>
          <cell r="I36329" t="str">
            <v>OTICA MEDEIROS LTDA</v>
          </cell>
          <cell r="J36329" t="str">
            <v>MERCADÃO DOS ÓCULOS - MDO</v>
          </cell>
        </row>
        <row r="36330">
          <cell r="A36330">
            <v>1437288</v>
          </cell>
          <cell r="B36330">
            <v>1361097</v>
          </cell>
          <cell r="C36330" t="str">
            <v>DOMESTIC</v>
          </cell>
          <cell r="D36330" t="str">
            <v>SE+CO</v>
          </cell>
          <cell r="E36330" t="str">
            <v>-</v>
          </cell>
          <cell r="F36330" t="str">
            <v>SE+CO</v>
          </cell>
          <cell r="G36330" t="str">
            <v>MG</v>
          </cell>
          <cell r="H36330" t="str">
            <v>BICAS</v>
          </cell>
          <cell r="I36330" t="str">
            <v>NACIONAL BICAS ART OPTICOS LIMITADA</v>
          </cell>
          <cell r="J36330" t="str">
            <v>NACIONAL BICAS ART OPTICOS LIMITADA</v>
          </cell>
        </row>
        <row r="36331">
          <cell r="A36331">
            <v>1420124</v>
          </cell>
          <cell r="B36331">
            <v>1065640</v>
          </cell>
          <cell r="C36331" t="str">
            <v>OTHERS</v>
          </cell>
          <cell r="D36331" t="str">
            <v>OTHERS</v>
          </cell>
          <cell r="E36331" t="str">
            <v>OTHERS</v>
          </cell>
          <cell r="F36331" t="str">
            <v>OTHERS</v>
          </cell>
          <cell r="G36331" t="str">
            <v>SP</v>
          </cell>
          <cell r="H36331" t="str">
            <v>FRANCO DA ROCHA</v>
          </cell>
          <cell r="I36331" t="str">
            <v>IVAN NUNES COM DE OCULOS E REL LTDA</v>
          </cell>
          <cell r="J36331" t="str">
            <v>GRUPO NUNES 2</v>
          </cell>
        </row>
        <row r="36332">
          <cell r="A36332">
            <v>1420849</v>
          </cell>
          <cell r="B36332">
            <v>1056705</v>
          </cell>
          <cell r="C36332" t="str">
            <v>DOMESTIC</v>
          </cell>
          <cell r="D36332" t="str">
            <v>SUL</v>
          </cell>
          <cell r="E36332" t="str">
            <v>-</v>
          </cell>
          <cell r="F36332" t="str">
            <v>SUL</v>
          </cell>
          <cell r="G36332" t="str">
            <v>PR</v>
          </cell>
          <cell r="H36332" t="str">
            <v>APUCARANA</v>
          </cell>
          <cell r="I36332" t="str">
            <v>OTICA JUAREZ DE APUCARANA LTDA</v>
          </cell>
          <cell r="J36332" t="str">
            <v>COOPESP - ESPECIALIZADA</v>
          </cell>
        </row>
        <row r="36333">
          <cell r="A36333">
            <v>1437284</v>
          </cell>
          <cell r="B36333">
            <v>1437284</v>
          </cell>
          <cell r="C36333" t="str">
            <v>DOMESTIC</v>
          </cell>
          <cell r="D36333" t="str">
            <v>SE+CO</v>
          </cell>
          <cell r="E36333" t="str">
            <v>-</v>
          </cell>
          <cell r="F36333" t="str">
            <v>SE+CO</v>
          </cell>
          <cell r="G36333" t="str">
            <v>MS</v>
          </cell>
          <cell r="H36333" t="str">
            <v>CORUMBA</v>
          </cell>
          <cell r="I36333" t="str">
            <v>ESPIRITO SANTO &amp; MOREIRA LTDA</v>
          </cell>
          <cell r="J36333" t="str">
            <v>DINIZ - LUCIANO DE ARRUDA LOBO MOREIRA</v>
          </cell>
        </row>
        <row r="36334">
          <cell r="A36334">
            <v>1421975</v>
          </cell>
          <cell r="B36334">
            <v>1421975</v>
          </cell>
          <cell r="C36334" t="str">
            <v>DOMESTIC</v>
          </cell>
          <cell r="D36334" t="str">
            <v>NO+NE</v>
          </cell>
          <cell r="E36334" t="str">
            <v>-</v>
          </cell>
          <cell r="F36334" t="str">
            <v>NO+NE</v>
          </cell>
          <cell r="G36334" t="str">
            <v>TO</v>
          </cell>
          <cell r="H36334" t="str">
            <v>PALMAS</v>
          </cell>
          <cell r="I36334" t="str">
            <v>AGATA OTICA LTDA</v>
          </cell>
          <cell r="J36334" t="str">
            <v>AGATA OTICA LTDA</v>
          </cell>
        </row>
        <row r="36335">
          <cell r="A36335">
            <v>1418268</v>
          </cell>
          <cell r="B36335">
            <v>1370480</v>
          </cell>
          <cell r="C36335" t="str">
            <v>KEY ACCOUNTS</v>
          </cell>
          <cell r="D36335" t="str">
            <v>SUL</v>
          </cell>
          <cell r="E36335" t="str">
            <v>-</v>
          </cell>
          <cell r="F36335" t="str">
            <v>SUL</v>
          </cell>
          <cell r="G36335" t="str">
            <v>SP</v>
          </cell>
          <cell r="H36335" t="str">
            <v>PRESIDENTE PRUDENTE</v>
          </cell>
          <cell r="I36335" t="str">
            <v>VIA VISAO PRESIDENTE PRUDENTE LTDA</v>
          </cell>
          <cell r="J36335" t="str">
            <v>GRUPO LENS</v>
          </cell>
        </row>
        <row r="36336">
          <cell r="A36336">
            <v>1420175</v>
          </cell>
          <cell r="B36336">
            <v>1420175</v>
          </cell>
          <cell r="C36336" t="str">
            <v>DOMESTIC</v>
          </cell>
          <cell r="D36336" t="str">
            <v>SUL</v>
          </cell>
          <cell r="E36336" t="str">
            <v>-</v>
          </cell>
          <cell r="F36336" t="str">
            <v>SUL</v>
          </cell>
          <cell r="G36336" t="str">
            <v>SC</v>
          </cell>
          <cell r="H36336" t="str">
            <v>Balneario Camboriu</v>
          </cell>
          <cell r="I36336" t="str">
            <v>MARIZE ANGST</v>
          </cell>
          <cell r="J36336" t="str">
            <v>MARIZE ANGST</v>
          </cell>
        </row>
        <row r="36337">
          <cell r="A36337">
            <v>1422241</v>
          </cell>
          <cell r="B36337">
            <v>1422241</v>
          </cell>
          <cell r="C36337" t="str">
            <v>DOMESTIC</v>
          </cell>
          <cell r="D36337" t="str">
            <v>SUL</v>
          </cell>
          <cell r="E36337" t="str">
            <v>-</v>
          </cell>
          <cell r="F36337" t="str">
            <v>SUL</v>
          </cell>
          <cell r="G36337" t="str">
            <v>PR</v>
          </cell>
          <cell r="H36337" t="str">
            <v>UMUARAMA</v>
          </cell>
          <cell r="I36337" t="str">
            <v>R PEREZ OCCHI SOBRAL EIRELI</v>
          </cell>
          <cell r="J36337" t="str">
            <v>R PEREZ OCCHI SOBRAL EIRELI</v>
          </cell>
        </row>
        <row r="36338">
          <cell r="A36338">
            <v>1422618</v>
          </cell>
          <cell r="B36338">
            <v>1349497</v>
          </cell>
          <cell r="C36338" t="str">
            <v>SPORT</v>
          </cell>
          <cell r="D36338" t="str">
            <v>ESPECIALIZADO - SPORT</v>
          </cell>
          <cell r="E36338" t="str">
            <v>OTHERS</v>
          </cell>
          <cell r="F36338" t="str">
            <v>ESPECIALIZADO - SPORT</v>
          </cell>
          <cell r="G36338" t="str">
            <v>MG</v>
          </cell>
          <cell r="H36338" t="str">
            <v>TRES PONTAS</v>
          </cell>
          <cell r="I36338" t="str">
            <v>WORLD BIKE COM DE BICICLETAS LTDA</v>
          </cell>
          <cell r="J36338" t="str">
            <v>WORLD BIKE</v>
          </cell>
        </row>
        <row r="36339">
          <cell r="A36339">
            <v>1437015</v>
          </cell>
          <cell r="B36339">
            <v>1063222</v>
          </cell>
          <cell r="C36339" t="str">
            <v>DOMESTIC</v>
          </cell>
          <cell r="D36339" t="str">
            <v>NO+NE</v>
          </cell>
          <cell r="E36339" t="str">
            <v>-</v>
          </cell>
          <cell r="F36339" t="str">
            <v>NO+NE</v>
          </cell>
          <cell r="G36339" t="str">
            <v>SE</v>
          </cell>
          <cell r="H36339" t="str">
            <v>ARACAJU</v>
          </cell>
          <cell r="I36339" t="str">
            <v>CENTRO OTICO FERREIRA EIRELI</v>
          </cell>
          <cell r="J36339" t="str">
            <v>GRUPO BARROSO</v>
          </cell>
        </row>
        <row r="36340">
          <cell r="A36340">
            <v>1437098</v>
          </cell>
          <cell r="B36340">
            <v>1055435</v>
          </cell>
          <cell r="C36340" t="str">
            <v>DOMESTIC</v>
          </cell>
          <cell r="D36340" t="str">
            <v>SE+CO</v>
          </cell>
          <cell r="E36340" t="str">
            <v>-</v>
          </cell>
          <cell r="F36340" t="str">
            <v>SE+CO</v>
          </cell>
          <cell r="G36340" t="str">
            <v>MG</v>
          </cell>
          <cell r="H36340" t="str">
            <v>BRUMADINHO</v>
          </cell>
          <cell r="I36340" t="str">
            <v>RIBEIRO MIRANDA OPTICAL LTDA</v>
          </cell>
          <cell r="J36340" t="str">
            <v>GRUPO MIRANDA BETIM</v>
          </cell>
        </row>
        <row r="36341">
          <cell r="A36341">
            <v>1437285</v>
          </cell>
          <cell r="B36341">
            <v>1437285</v>
          </cell>
          <cell r="C36341" t="str">
            <v>DOMESTIC</v>
          </cell>
          <cell r="D36341" t="str">
            <v>SUL</v>
          </cell>
          <cell r="E36341" t="str">
            <v>-</v>
          </cell>
          <cell r="F36341" t="str">
            <v>SUL</v>
          </cell>
          <cell r="G36341" t="str">
            <v>SC</v>
          </cell>
          <cell r="H36341" t="str">
            <v>ILHOTA</v>
          </cell>
          <cell r="I36341" t="str">
            <v>OPTICA MARQUES LTDA</v>
          </cell>
          <cell r="J36341" t="str">
            <v>OPTICA MARQUES LTDA</v>
          </cell>
        </row>
        <row r="36342">
          <cell r="A36342">
            <v>1437706</v>
          </cell>
          <cell r="B36342">
            <v>1437706</v>
          </cell>
          <cell r="C36342" t="str">
            <v>DOMESTIC</v>
          </cell>
          <cell r="D36342" t="str">
            <v>SP</v>
          </cell>
          <cell r="E36342" t="str">
            <v>-</v>
          </cell>
          <cell r="F36342" t="str">
            <v>SP</v>
          </cell>
          <cell r="G36342" t="str">
            <v>SP</v>
          </cell>
          <cell r="H36342" t="str">
            <v>PIRANGI</v>
          </cell>
          <cell r="I36342" t="str">
            <v>CAMILA CASSINONI 36900301886</v>
          </cell>
          <cell r="J36342" t="str">
            <v>CAMILA CASSINONI 36900301886</v>
          </cell>
        </row>
        <row r="36343">
          <cell r="A36343">
            <v>1437709</v>
          </cell>
          <cell r="B36343">
            <v>1437709</v>
          </cell>
          <cell r="C36343" t="str">
            <v>DOMESTIC</v>
          </cell>
          <cell r="D36343" t="str">
            <v>SE+CO</v>
          </cell>
          <cell r="E36343" t="str">
            <v>-</v>
          </cell>
          <cell r="F36343" t="str">
            <v>SE+CO</v>
          </cell>
          <cell r="G36343" t="str">
            <v>MT</v>
          </cell>
          <cell r="H36343" t="str">
            <v>ALTA FLORESTA</v>
          </cell>
          <cell r="I36343" t="str">
            <v>CENTER OTICA EIRELI</v>
          </cell>
          <cell r="J36343" t="str">
            <v>CENTER OTICA EIRELI</v>
          </cell>
        </row>
        <row r="36344">
          <cell r="A36344">
            <v>1437717</v>
          </cell>
          <cell r="B36344">
            <v>1437717</v>
          </cell>
          <cell r="C36344" t="str">
            <v>DOMESTIC</v>
          </cell>
          <cell r="D36344" t="str">
            <v>NO+NE</v>
          </cell>
          <cell r="E36344" t="str">
            <v>-</v>
          </cell>
          <cell r="F36344" t="str">
            <v>NO+NE</v>
          </cell>
          <cell r="G36344" t="str">
            <v>PE</v>
          </cell>
          <cell r="H36344" t="str">
            <v>PETROLINA</v>
          </cell>
          <cell r="I36344" t="str">
            <v>OTICAS TURQUESA COM ARTIGOS OPT LTD</v>
          </cell>
          <cell r="J36344" t="str">
            <v>Oticas Turquesa - PE</v>
          </cell>
        </row>
        <row r="36345">
          <cell r="A36345">
            <v>1437718</v>
          </cell>
          <cell r="B36345">
            <v>1074412</v>
          </cell>
          <cell r="C36345" t="str">
            <v>DOMESTIC</v>
          </cell>
          <cell r="D36345" t="str">
            <v>SE+CO</v>
          </cell>
          <cell r="E36345" t="str">
            <v>-</v>
          </cell>
          <cell r="F36345" t="str">
            <v>SE+CO</v>
          </cell>
          <cell r="G36345" t="str">
            <v>MG</v>
          </cell>
          <cell r="H36345" t="str">
            <v>SANTA RITA DO SAPUCAI</v>
          </cell>
          <cell r="I36345" t="str">
            <v>OTICA TRIND EMPREENDIMENTOS LTDA</v>
          </cell>
          <cell r="J36345" t="str">
            <v>MAELI - MG</v>
          </cell>
        </row>
        <row r="36346">
          <cell r="A36346">
            <v>1437719</v>
          </cell>
          <cell r="B36346">
            <v>1347308</v>
          </cell>
          <cell r="C36346" t="str">
            <v>DOMESTIC</v>
          </cell>
          <cell r="D36346" t="str">
            <v>SUL</v>
          </cell>
          <cell r="E36346" t="str">
            <v>-</v>
          </cell>
          <cell r="F36346" t="str">
            <v>SUL</v>
          </cell>
          <cell r="G36346" t="str">
            <v>SC</v>
          </cell>
          <cell r="H36346" t="str">
            <v>ITAJAI</v>
          </cell>
          <cell r="I36346" t="str">
            <v>DFX ITAJAI OTICA LTDA</v>
          </cell>
          <cell r="J36346" t="str">
            <v>MERCADÃO DOS ÓCULOS - MDO</v>
          </cell>
        </row>
        <row r="36347">
          <cell r="A36347">
            <v>1438248</v>
          </cell>
          <cell r="B36347">
            <v>1218095</v>
          </cell>
          <cell r="C36347" t="str">
            <v>CAROL FRQ</v>
          </cell>
          <cell r="D36347" t="str">
            <v>OTHERS</v>
          </cell>
          <cell r="E36347" t="str">
            <v>OTHERS</v>
          </cell>
          <cell r="F36347" t="str">
            <v>OTHERS</v>
          </cell>
          <cell r="G36347" t="str">
            <v>MG</v>
          </cell>
          <cell r="H36347" t="str">
            <v>PASSOS</v>
          </cell>
          <cell r="I36347" t="str">
            <v>LONDE MGPSMU COMERCIO DE OCULOS LTD</v>
          </cell>
          <cell r="J36347" t="str">
            <v>CAROL - RENATO CAETANO</v>
          </cell>
        </row>
        <row r="36348">
          <cell r="A36348">
            <v>1438389</v>
          </cell>
          <cell r="B36348">
            <v>1348555</v>
          </cell>
          <cell r="C36348" t="str">
            <v>DOMESTIC</v>
          </cell>
          <cell r="D36348" t="str">
            <v>SP</v>
          </cell>
          <cell r="E36348" t="str">
            <v>-</v>
          </cell>
          <cell r="F36348" t="str">
            <v>SP</v>
          </cell>
          <cell r="G36348" t="str">
            <v>SP</v>
          </cell>
          <cell r="H36348" t="str">
            <v>SAO JOSE DO RIO PRETO</v>
          </cell>
          <cell r="I36348" t="str">
            <v>OLIVEIRA &amp; TORRES C VAR AR OPT SERV</v>
          </cell>
          <cell r="J36348" t="str">
            <v>MERCADÃO DOS ÓCULOS - MDO</v>
          </cell>
        </row>
        <row r="36349">
          <cell r="A36349">
            <v>1420331</v>
          </cell>
          <cell r="B36349">
            <v>1420331</v>
          </cell>
          <cell r="C36349" t="str">
            <v>DOMESTIC</v>
          </cell>
          <cell r="D36349" t="str">
            <v>SE+CO</v>
          </cell>
          <cell r="E36349" t="str">
            <v>-</v>
          </cell>
          <cell r="F36349" t="str">
            <v>SE+CO</v>
          </cell>
          <cell r="G36349" t="str">
            <v>RJ</v>
          </cell>
          <cell r="H36349" t="str">
            <v>RIO DE JANEIRO</v>
          </cell>
          <cell r="I36349" t="str">
            <v>JS ARTIGOS OPTICOS LTDA</v>
          </cell>
          <cell r="J36349" t="str">
            <v>JS ARTIGOS OPTICOS LTDA</v>
          </cell>
        </row>
        <row r="36350">
          <cell r="A36350">
            <v>1420847</v>
          </cell>
          <cell r="B36350">
            <v>1300894</v>
          </cell>
          <cell r="C36350" t="str">
            <v>DOMESTIC</v>
          </cell>
          <cell r="D36350" t="str">
            <v>SP</v>
          </cell>
          <cell r="E36350" t="str">
            <v>-</v>
          </cell>
          <cell r="F36350" t="str">
            <v>SP</v>
          </cell>
          <cell r="G36350" t="str">
            <v>SP</v>
          </cell>
          <cell r="H36350" t="str">
            <v>SAO PAULO</v>
          </cell>
          <cell r="I36350" t="str">
            <v>OTICAS NAVARRO PACAEMBU LTDA</v>
          </cell>
          <cell r="J36350" t="str">
            <v>DINIZ - PAULO NAVARRO DE ASSIS PEREIRA JUNIOR</v>
          </cell>
        </row>
        <row r="36351">
          <cell r="A36351">
            <v>1422655</v>
          </cell>
          <cell r="B36351">
            <v>1448939</v>
          </cell>
          <cell r="C36351" t="str">
            <v>DOMESTIC</v>
          </cell>
          <cell r="D36351" t="str">
            <v>NO+NE</v>
          </cell>
          <cell r="E36351" t="str">
            <v>-</v>
          </cell>
          <cell r="F36351" t="str">
            <v>NO+NE</v>
          </cell>
          <cell r="G36351" t="str">
            <v>PE</v>
          </cell>
          <cell r="H36351" t="str">
            <v>RECIFE</v>
          </cell>
          <cell r="I36351" t="str">
            <v>OCULOS MANIA LTDA</v>
          </cell>
          <cell r="J36351" t="str">
            <v>OCULOS MANIA - PE</v>
          </cell>
        </row>
        <row r="36352">
          <cell r="A36352">
            <v>1437707</v>
          </cell>
          <cell r="B36352">
            <v>1060790</v>
          </cell>
          <cell r="C36352" t="str">
            <v>KEY ACCOUNTS</v>
          </cell>
          <cell r="D36352" t="str">
            <v>SUL</v>
          </cell>
          <cell r="E36352" t="str">
            <v>-</v>
          </cell>
          <cell r="F36352" t="str">
            <v>SUL</v>
          </cell>
          <cell r="G36352" t="str">
            <v>PR</v>
          </cell>
          <cell r="H36352" t="str">
            <v>CURITIBA</v>
          </cell>
          <cell r="I36352" t="str">
            <v>TRUE EYES COM DE ARTIGOS OPTICOS LT</v>
          </cell>
          <cell r="J36352" t="str">
            <v>GRUPO PONTO DE VISÃO</v>
          </cell>
        </row>
        <row r="36353">
          <cell r="A36353">
            <v>1438366</v>
          </cell>
          <cell r="B36353">
            <v>1438366</v>
          </cell>
          <cell r="C36353" t="str">
            <v>DOMESTIC</v>
          </cell>
          <cell r="D36353" t="str">
            <v>SE+CO</v>
          </cell>
          <cell r="E36353" t="str">
            <v>-</v>
          </cell>
          <cell r="F36353" t="str">
            <v>SE+CO</v>
          </cell>
          <cell r="G36353" t="str">
            <v>MT</v>
          </cell>
          <cell r="H36353" t="str">
            <v>NOVO MUNDO</v>
          </cell>
          <cell r="I36353" t="str">
            <v>OPTICA NOVO OLHAR EIRELI</v>
          </cell>
          <cell r="J36353" t="str">
            <v>GRUPO REDE BAMBOO</v>
          </cell>
        </row>
        <row r="36354">
          <cell r="A36354">
            <v>1438420</v>
          </cell>
          <cell r="B36354">
            <v>1438420</v>
          </cell>
          <cell r="C36354" t="str">
            <v>DOMESTIC</v>
          </cell>
          <cell r="D36354" t="str">
            <v>SUL</v>
          </cell>
          <cell r="E36354" t="str">
            <v>-</v>
          </cell>
          <cell r="F36354" t="str">
            <v>SUL</v>
          </cell>
          <cell r="G36354" t="str">
            <v>RS</v>
          </cell>
          <cell r="H36354" t="str">
            <v>GRAMADO</v>
          </cell>
          <cell r="I36354" t="str">
            <v>SANTOS &amp; VIGO OPTICA LTDA</v>
          </cell>
          <cell r="J36354" t="str">
            <v>SANTOS &amp; VIGO OPTICA LTDA</v>
          </cell>
        </row>
        <row r="36355">
          <cell r="A36355">
            <v>1437735</v>
          </cell>
          <cell r="B36355">
            <v>1066154</v>
          </cell>
          <cell r="C36355" t="str">
            <v>KEY ACCOUNTS</v>
          </cell>
          <cell r="D36355" t="str">
            <v>SP</v>
          </cell>
          <cell r="E36355" t="str">
            <v>-</v>
          </cell>
          <cell r="F36355" t="str">
            <v>SP</v>
          </cell>
          <cell r="G36355" t="str">
            <v>SP</v>
          </cell>
          <cell r="H36355" t="str">
            <v>TATUI</v>
          </cell>
          <cell r="I36355" t="str">
            <v>ELA PRODUTOS OPTICOS LTDA</v>
          </cell>
          <cell r="J36355" t="str">
            <v>GRUPO OPT</v>
          </cell>
        </row>
        <row r="36356">
          <cell r="A36356">
            <v>1438386</v>
          </cell>
          <cell r="B36356">
            <v>1438386</v>
          </cell>
          <cell r="C36356" t="str">
            <v>DOMESTIC</v>
          </cell>
          <cell r="D36356" t="str">
            <v>SUL</v>
          </cell>
          <cell r="E36356" t="str">
            <v>-</v>
          </cell>
          <cell r="F36356" t="str">
            <v>SUL</v>
          </cell>
          <cell r="G36356" t="str">
            <v>PR</v>
          </cell>
          <cell r="H36356" t="str">
            <v>PINHAIS</v>
          </cell>
          <cell r="I36356" t="str">
            <v>OTICA CLUB LTDA</v>
          </cell>
          <cell r="J36356" t="str">
            <v>OTICA CLUB LTDA</v>
          </cell>
        </row>
        <row r="36357">
          <cell r="A36357">
            <v>1422648</v>
          </cell>
          <cell r="B36357">
            <v>1075451</v>
          </cell>
          <cell r="C36357" t="str">
            <v>DOMESTIC</v>
          </cell>
          <cell r="D36357" t="str">
            <v>SP</v>
          </cell>
          <cell r="E36357" t="str">
            <v>-</v>
          </cell>
          <cell r="F36357" t="str">
            <v>SP</v>
          </cell>
          <cell r="G36357" t="str">
            <v>SP</v>
          </cell>
          <cell r="H36357" t="str">
            <v>BOITUVA</v>
          </cell>
          <cell r="I36357" t="str">
            <v>DANILO CESAR MANFRINATTI</v>
          </cell>
          <cell r="J36357" t="str">
            <v>DANILO CESAR MANFRINATTI</v>
          </cell>
        </row>
        <row r="36358">
          <cell r="A36358">
            <v>12155888</v>
          </cell>
          <cell r="B36358">
            <v>12155888</v>
          </cell>
          <cell r="C36358" t="str">
            <v>OTHERS</v>
          </cell>
          <cell r="D36358">
            <v>0</v>
          </cell>
          <cell r="E36358" t="str">
            <v>-</v>
          </cell>
          <cell r="F36358">
            <v>0</v>
          </cell>
          <cell r="G36358" t="str">
            <v>RJ</v>
          </cell>
          <cell r="H36358" t="str">
            <v>Rio de Janeiro/RJ</v>
          </cell>
          <cell r="I36358" t="str">
            <v>NEWTON MELLO VALLADAO</v>
          </cell>
          <cell r="J36358" t="str">
            <v>NEWTON MELLO VALLADAO</v>
          </cell>
        </row>
        <row r="36359">
          <cell r="A36359">
            <v>1420340</v>
          </cell>
          <cell r="B36359">
            <v>1073848</v>
          </cell>
          <cell r="C36359" t="str">
            <v>DOMESTIC</v>
          </cell>
          <cell r="D36359" t="str">
            <v>NO+NE</v>
          </cell>
          <cell r="E36359" t="str">
            <v>-</v>
          </cell>
          <cell r="F36359" t="str">
            <v>NO+NE</v>
          </cell>
          <cell r="G36359" t="str">
            <v>BA</v>
          </cell>
          <cell r="H36359" t="str">
            <v>PARIPIRANGA</v>
          </cell>
          <cell r="I36359" t="str">
            <v>RIVANIRA ANDRADE DE OLIVEIRA ARAUJO</v>
          </cell>
          <cell r="J36359" t="str">
            <v>REJANE ANDRADE DE OLIVEIRA ME</v>
          </cell>
        </row>
        <row r="36360">
          <cell r="A36360">
            <v>1420662</v>
          </cell>
          <cell r="B36360">
            <v>1065104</v>
          </cell>
          <cell r="C36360" t="str">
            <v>DOMESTIC</v>
          </cell>
          <cell r="D36360" t="str">
            <v>SP</v>
          </cell>
          <cell r="E36360" t="str">
            <v>-</v>
          </cell>
          <cell r="F36360" t="str">
            <v>SP</v>
          </cell>
          <cell r="G36360" t="str">
            <v>SP</v>
          </cell>
          <cell r="H36360" t="str">
            <v>SAO PAULO</v>
          </cell>
          <cell r="I36360" t="str">
            <v>OTICA KEIKO BELEM LTDA</v>
          </cell>
          <cell r="J36360" t="str">
            <v>OTICA KEIKO BELEM LTDA</v>
          </cell>
        </row>
        <row r="36361">
          <cell r="A36361">
            <v>1421643</v>
          </cell>
          <cell r="B36361">
            <v>1421643</v>
          </cell>
          <cell r="C36361" t="str">
            <v>DOMESTIC</v>
          </cell>
          <cell r="D36361" t="str">
            <v>NO+NE</v>
          </cell>
          <cell r="E36361" t="str">
            <v>-</v>
          </cell>
          <cell r="F36361" t="str">
            <v>NO+NE</v>
          </cell>
          <cell r="G36361" t="str">
            <v>BA</v>
          </cell>
          <cell r="H36361" t="str">
            <v>IBICUI</v>
          </cell>
          <cell r="I36361" t="str">
            <v>CLUBE DOS OCULOS RJ OTICA LTDA</v>
          </cell>
          <cell r="J36361" t="str">
            <v>GRUPO CLUBE DOS OCULOS - BA</v>
          </cell>
        </row>
        <row r="36362">
          <cell r="A36362">
            <v>1421879</v>
          </cell>
          <cell r="B36362">
            <v>1071100</v>
          </cell>
          <cell r="C36362" t="str">
            <v>CAROL FRQ</v>
          </cell>
          <cell r="D36362" t="str">
            <v>OTHERS</v>
          </cell>
          <cell r="E36362" t="str">
            <v>OTHERS</v>
          </cell>
          <cell r="F36362" t="str">
            <v>OTHERS</v>
          </cell>
          <cell r="G36362" t="str">
            <v>SP</v>
          </cell>
          <cell r="H36362" t="str">
            <v>BOM JESUS DOS PERDOES</v>
          </cell>
          <cell r="I36362" t="str">
            <v>OTICA BOSCARIOL LTDA</v>
          </cell>
          <cell r="J36362" t="str">
            <v>CAROL - LEVI BOSCARIOL</v>
          </cell>
        </row>
        <row r="36363">
          <cell r="A36363">
            <v>1422692</v>
          </cell>
          <cell r="B36363">
            <v>1422692</v>
          </cell>
          <cell r="C36363" t="str">
            <v>CAROL FRQ</v>
          </cell>
          <cell r="D36363" t="str">
            <v>OTHERS</v>
          </cell>
          <cell r="E36363" t="str">
            <v>OTHERS</v>
          </cell>
          <cell r="F36363" t="str">
            <v>OTHERS</v>
          </cell>
          <cell r="G36363" t="str">
            <v>RS</v>
          </cell>
          <cell r="H36363" t="str">
            <v>RIO GRANDE</v>
          </cell>
          <cell r="I36363" t="str">
            <v>TABOADA ACESSORIOS DA MODA LTDA</v>
          </cell>
          <cell r="J36363" t="str">
            <v>CAROL - FREDERICO TABOADA</v>
          </cell>
        </row>
        <row r="36364">
          <cell r="A36364">
            <v>1437748</v>
          </cell>
          <cell r="B36364">
            <v>1205175</v>
          </cell>
          <cell r="C36364" t="str">
            <v>KEY ACCOUNTS</v>
          </cell>
          <cell r="D36364" t="str">
            <v>SP</v>
          </cell>
          <cell r="E36364" t="str">
            <v>-</v>
          </cell>
          <cell r="F36364" t="str">
            <v>SP</v>
          </cell>
          <cell r="G36364" t="str">
            <v>SP</v>
          </cell>
          <cell r="H36364" t="str">
            <v>SAO JOSE DO RIO PRETO</v>
          </cell>
          <cell r="I36364" t="str">
            <v>RNCZ RIO PRETO COM PROD OTICOS LTDA</v>
          </cell>
          <cell r="J36364" t="str">
            <v>OTICAS RIO PRETO</v>
          </cell>
        </row>
        <row r="36365">
          <cell r="A36365">
            <v>1438383</v>
          </cell>
          <cell r="B36365">
            <v>1314124</v>
          </cell>
          <cell r="C36365" t="str">
            <v>DOMESTIC</v>
          </cell>
          <cell r="D36365" t="str">
            <v>SE+CO</v>
          </cell>
          <cell r="E36365" t="str">
            <v>-</v>
          </cell>
          <cell r="F36365" t="str">
            <v>SE+CO</v>
          </cell>
          <cell r="G36365" t="str">
            <v>MG</v>
          </cell>
          <cell r="H36365" t="str">
            <v>SETE LAGOAS</v>
          </cell>
          <cell r="I36365" t="str">
            <v>SILVANO PINHEIRO OPTICA LTDA</v>
          </cell>
          <cell r="J36365" t="str">
            <v>GRUPO SILVANO - MG</v>
          </cell>
        </row>
        <row r="36366">
          <cell r="A36366">
            <v>1438927</v>
          </cell>
          <cell r="B36366">
            <v>1063202</v>
          </cell>
          <cell r="C36366" t="str">
            <v>DOMESTIC</v>
          </cell>
          <cell r="D36366" t="str">
            <v>SUL</v>
          </cell>
          <cell r="E36366" t="str">
            <v>-</v>
          </cell>
          <cell r="F36366" t="str">
            <v>SUL</v>
          </cell>
          <cell r="G36366" t="str">
            <v>PR</v>
          </cell>
          <cell r="H36366" t="str">
            <v>LONDRINA</v>
          </cell>
          <cell r="I36366" t="str">
            <v>OTICA PERSONA CW2 LTDA</v>
          </cell>
          <cell r="J36366" t="str">
            <v>GRUPO PERSONA</v>
          </cell>
        </row>
        <row r="36367">
          <cell r="A36367">
            <v>1438928</v>
          </cell>
          <cell r="B36367">
            <v>1058518</v>
          </cell>
          <cell r="C36367" t="str">
            <v>DOMESTIC</v>
          </cell>
          <cell r="D36367" t="str">
            <v>SUL</v>
          </cell>
          <cell r="E36367" t="str">
            <v>-</v>
          </cell>
          <cell r="F36367" t="str">
            <v>SUL</v>
          </cell>
          <cell r="G36367" t="str">
            <v>RS</v>
          </cell>
          <cell r="H36367" t="str">
            <v>PORTO XAVIER</v>
          </cell>
          <cell r="I36367" t="str">
            <v>OTICAS ELO PORTO XAVIER LTDA</v>
          </cell>
          <cell r="J36367" t="str">
            <v>GRUPO ELO</v>
          </cell>
        </row>
        <row r="36368">
          <cell r="A36368">
            <v>1439105</v>
          </cell>
          <cell r="B36368">
            <v>1073487</v>
          </cell>
          <cell r="C36368" t="str">
            <v>DOMESTIC</v>
          </cell>
          <cell r="D36368" t="str">
            <v>SUL</v>
          </cell>
          <cell r="E36368" t="str">
            <v>-</v>
          </cell>
          <cell r="F36368" t="str">
            <v>SUL</v>
          </cell>
          <cell r="G36368" t="str">
            <v>RS</v>
          </cell>
          <cell r="H36368" t="str">
            <v>PORTO ALEGRE</v>
          </cell>
          <cell r="I36368" t="str">
            <v>ALEXANDRE LAU COM PRODUT OPTICOS LT</v>
          </cell>
          <cell r="J36368" t="str">
            <v>GRUPO CENTER OPTICA</v>
          </cell>
        </row>
        <row r="36369">
          <cell r="A36369">
            <v>1439330</v>
          </cell>
          <cell r="B36369">
            <v>1208841</v>
          </cell>
          <cell r="C36369" t="str">
            <v>DOMESTIC</v>
          </cell>
          <cell r="D36369" t="str">
            <v>NO+NE</v>
          </cell>
          <cell r="E36369" t="str">
            <v>-</v>
          </cell>
          <cell r="F36369" t="str">
            <v>NO+NE</v>
          </cell>
          <cell r="G36369" t="str">
            <v>BA</v>
          </cell>
          <cell r="H36369" t="str">
            <v>SALVADOR</v>
          </cell>
          <cell r="I36369" t="str">
            <v>OTICA PIEDADE SALVADOR EIRELI EPP</v>
          </cell>
          <cell r="J36369" t="str">
            <v>GRUPO OTICAS SALVADOR</v>
          </cell>
        </row>
        <row r="36370">
          <cell r="A36370">
            <v>1439332</v>
          </cell>
          <cell r="B36370">
            <v>1105783</v>
          </cell>
          <cell r="C36370" t="str">
            <v>DOMESTIC</v>
          </cell>
          <cell r="D36370" t="str">
            <v>NO+NE</v>
          </cell>
          <cell r="E36370" t="str">
            <v>-</v>
          </cell>
          <cell r="F36370" t="str">
            <v>NO+NE</v>
          </cell>
          <cell r="G36370" t="str">
            <v>BA</v>
          </cell>
          <cell r="H36370" t="str">
            <v>CANDEIAS</v>
          </cell>
          <cell r="I36370" t="str">
            <v>OTICAS AMBIENTE LTDA</v>
          </cell>
          <cell r="J36370" t="str">
            <v>GRUPO MS - BA</v>
          </cell>
        </row>
        <row r="36371">
          <cell r="A36371">
            <v>1420842</v>
          </cell>
          <cell r="B36371">
            <v>1370542</v>
          </cell>
          <cell r="C36371" t="str">
            <v>DOMESTIC</v>
          </cell>
          <cell r="D36371" t="str">
            <v>SUL</v>
          </cell>
          <cell r="E36371" t="str">
            <v>-</v>
          </cell>
          <cell r="F36371" t="str">
            <v>SUL</v>
          </cell>
          <cell r="G36371" t="str">
            <v>PR</v>
          </cell>
          <cell r="H36371" t="str">
            <v>CAMPO LARGO</v>
          </cell>
          <cell r="I36371" t="str">
            <v>LUMINARES CAMPO LARGO LTDA</v>
          </cell>
          <cell r="J36371" t="str">
            <v>GRUPO LENS</v>
          </cell>
        </row>
        <row r="36372">
          <cell r="A36372">
            <v>1437259</v>
          </cell>
          <cell r="B36372">
            <v>1057539</v>
          </cell>
          <cell r="C36372" t="str">
            <v>DOMESTIC</v>
          </cell>
          <cell r="D36372" t="str">
            <v>SUL</v>
          </cell>
          <cell r="E36372" t="str">
            <v>-</v>
          </cell>
          <cell r="F36372" t="str">
            <v>SUL</v>
          </cell>
          <cell r="G36372" t="str">
            <v>PR</v>
          </cell>
          <cell r="H36372" t="str">
            <v>MARINGA</v>
          </cell>
          <cell r="I36372" t="str">
            <v>D C DE MELO OTICA EIRELI</v>
          </cell>
          <cell r="J36372" t="str">
            <v>GRUPO TECNÓTICA DIRCEU LTDA</v>
          </cell>
        </row>
        <row r="36373">
          <cell r="A36373">
            <v>1437708</v>
          </cell>
          <cell r="B36373">
            <v>1437708</v>
          </cell>
          <cell r="C36373" t="str">
            <v>DOMESTIC</v>
          </cell>
          <cell r="D36373" t="str">
            <v>SUL</v>
          </cell>
          <cell r="E36373" t="str">
            <v>-</v>
          </cell>
          <cell r="F36373" t="str">
            <v>SUL</v>
          </cell>
          <cell r="G36373" t="str">
            <v>RS</v>
          </cell>
          <cell r="H36373" t="str">
            <v>PELOTAS</v>
          </cell>
          <cell r="I36373" t="str">
            <v>OTICA PRINCESA LTDA</v>
          </cell>
          <cell r="J36373" t="str">
            <v>OTICA PRINCESA LTDA</v>
          </cell>
        </row>
        <row r="36374">
          <cell r="A36374">
            <v>1436963</v>
          </cell>
          <cell r="B36374">
            <v>1436963</v>
          </cell>
          <cell r="C36374" t="str">
            <v>DOMESTIC</v>
          </cell>
          <cell r="D36374" t="str">
            <v>SP</v>
          </cell>
          <cell r="E36374" t="str">
            <v>-</v>
          </cell>
          <cell r="F36374" t="str">
            <v>SP</v>
          </cell>
          <cell r="G36374" t="str">
            <v>SP</v>
          </cell>
          <cell r="H36374" t="str">
            <v>SUMARE</v>
          </cell>
          <cell r="I36374" t="str">
            <v>B LINE OTICA LTDA</v>
          </cell>
          <cell r="J36374" t="str">
            <v>B LINE OTICA LTDA</v>
          </cell>
        </row>
        <row r="36375">
          <cell r="A36375">
            <v>1437282</v>
          </cell>
          <cell r="B36375">
            <v>1076416</v>
          </cell>
          <cell r="C36375" t="str">
            <v>DOMESTIC</v>
          </cell>
          <cell r="D36375" t="str">
            <v>SUDESTE</v>
          </cell>
          <cell r="E36375" t="str">
            <v>-</v>
          </cell>
          <cell r="F36375" t="str">
            <v>SUDESTE</v>
          </cell>
          <cell r="G36375" t="str">
            <v>MG</v>
          </cell>
          <cell r="H36375" t="str">
            <v>LUISBURGO</v>
          </cell>
          <cell r="I36375" t="str">
            <v>ANTONIO GERALDO DE FREITAS 50885820</v>
          </cell>
          <cell r="J36375" t="str">
            <v>GRUPO MAYER – MG</v>
          </cell>
        </row>
        <row r="36376">
          <cell r="A36376">
            <v>1438249</v>
          </cell>
          <cell r="B36376">
            <v>1218095</v>
          </cell>
          <cell r="C36376" t="str">
            <v>CAROL FRQ</v>
          </cell>
          <cell r="D36376" t="str">
            <v>OTHERS</v>
          </cell>
          <cell r="E36376" t="str">
            <v>OTHERS</v>
          </cell>
          <cell r="F36376" t="str">
            <v>OTHERS</v>
          </cell>
          <cell r="G36376" t="str">
            <v>MG</v>
          </cell>
          <cell r="H36376" t="str">
            <v>SAO SEBASTIAO DO PARAISO</v>
          </cell>
          <cell r="I36376" t="str">
            <v>LONDE MGSSPCE COMERCIO DE OCULOS LT</v>
          </cell>
          <cell r="J36376" t="str">
            <v>CAROL - RENATO CAETANO</v>
          </cell>
        </row>
        <row r="36377">
          <cell r="A36377">
            <v>1438421</v>
          </cell>
          <cell r="B36377">
            <v>1438421</v>
          </cell>
          <cell r="C36377" t="str">
            <v>DOMESTIC</v>
          </cell>
          <cell r="D36377" t="str">
            <v>SP</v>
          </cell>
          <cell r="E36377" t="str">
            <v>-</v>
          </cell>
          <cell r="F36377" t="str">
            <v>SP</v>
          </cell>
          <cell r="G36377" t="str">
            <v>SP</v>
          </cell>
          <cell r="H36377" t="str">
            <v>RIO DAS PEDRAS</v>
          </cell>
          <cell r="I36377" t="str">
            <v>OTICA CENTRAL MG LTDA</v>
          </cell>
          <cell r="J36377" t="str">
            <v>OTICA CENTRAL MG LTDA</v>
          </cell>
        </row>
        <row r="36378">
          <cell r="A36378">
            <v>1438929</v>
          </cell>
          <cell r="B36378">
            <v>1438929</v>
          </cell>
          <cell r="C36378" t="str">
            <v>DOMESTIC</v>
          </cell>
          <cell r="D36378" t="str">
            <v>SUL</v>
          </cell>
          <cell r="E36378" t="str">
            <v>-</v>
          </cell>
          <cell r="F36378" t="str">
            <v>SUL</v>
          </cell>
          <cell r="G36378" t="str">
            <v>SC</v>
          </cell>
          <cell r="H36378" t="str">
            <v>JOINVILLE</v>
          </cell>
          <cell r="I36378" t="str">
            <v>RELOJOARIA WILLE LTDA</v>
          </cell>
          <cell r="J36378" t="str">
            <v>RELOJOARIA WILLE LTDA</v>
          </cell>
        </row>
        <row r="36379">
          <cell r="A36379">
            <v>1437026</v>
          </cell>
          <cell r="B36379">
            <v>1064623</v>
          </cell>
          <cell r="C36379" t="str">
            <v>DOMESTIC</v>
          </cell>
          <cell r="D36379" t="str">
            <v>SE+CO</v>
          </cell>
          <cell r="E36379" t="str">
            <v>-</v>
          </cell>
          <cell r="F36379" t="str">
            <v>SE+CO</v>
          </cell>
          <cell r="G36379" t="str">
            <v>MG</v>
          </cell>
          <cell r="H36379" t="str">
            <v>DIVINOPOLIS</v>
          </cell>
          <cell r="I36379" t="str">
            <v>E VISION CARE LTDA</v>
          </cell>
          <cell r="J36379" t="str">
            <v>GRUPO OTICA DINOVO - MG</v>
          </cell>
        </row>
        <row r="36380">
          <cell r="A36380">
            <v>1439303</v>
          </cell>
          <cell r="B36380">
            <v>1439303</v>
          </cell>
          <cell r="C36380" t="str">
            <v>DOMESTIC</v>
          </cell>
          <cell r="D36380" t="str">
            <v>SE+CO</v>
          </cell>
          <cell r="E36380" t="str">
            <v>-</v>
          </cell>
          <cell r="F36380" t="str">
            <v>SE+CO</v>
          </cell>
          <cell r="G36380" t="str">
            <v>RJ</v>
          </cell>
          <cell r="H36380" t="str">
            <v>MAGE</v>
          </cell>
          <cell r="I36380" t="str">
            <v>GABRIELLE REMIGIO DA SILVA</v>
          </cell>
          <cell r="J36380" t="str">
            <v>GABRIELLE REMIGIO DA SILVA</v>
          </cell>
        </row>
        <row r="36381">
          <cell r="A36381">
            <v>1421969</v>
          </cell>
          <cell r="B36381">
            <v>1061241</v>
          </cell>
          <cell r="C36381" t="str">
            <v>DOMESTIC</v>
          </cell>
          <cell r="D36381" t="str">
            <v>NO+NE</v>
          </cell>
          <cell r="E36381" t="str">
            <v>-</v>
          </cell>
          <cell r="F36381" t="str">
            <v>NO+NE</v>
          </cell>
          <cell r="G36381" t="str">
            <v>PI</v>
          </cell>
          <cell r="H36381" t="str">
            <v>PICOS</v>
          </cell>
          <cell r="I36381" t="str">
            <v>RONIERY DEUSDARA DE SOUSA EIRELI</v>
          </cell>
          <cell r="J36381" t="str">
            <v>GRUPO RIVELINY</v>
          </cell>
        </row>
        <row r="36382">
          <cell r="A36382">
            <v>1089203</v>
          </cell>
          <cell r="B36382">
            <v>1089203</v>
          </cell>
          <cell r="C36382" t="str">
            <v>DOMESTIC</v>
          </cell>
          <cell r="D36382" t="str">
            <v>SE+CO</v>
          </cell>
          <cell r="E36382" t="str">
            <v>-</v>
          </cell>
          <cell r="F36382" t="str">
            <v>SE+CO</v>
          </cell>
          <cell r="G36382" t="str">
            <v>GO</v>
          </cell>
          <cell r="H36382" t="str">
            <v>JATAI</v>
          </cell>
          <cell r="I36382" t="str">
            <v>JOSE MARIA DA SILVA MELO</v>
          </cell>
          <cell r="J36382" t="str">
            <v>JOSE MARIA DA SILVA MELO</v>
          </cell>
        </row>
        <row r="36383">
          <cell r="A36383">
            <v>1420670</v>
          </cell>
          <cell r="B36383">
            <v>1209523</v>
          </cell>
          <cell r="C36383" t="str">
            <v>DOMESTIC</v>
          </cell>
          <cell r="D36383" t="str">
            <v>NO+NE</v>
          </cell>
          <cell r="E36383" t="str">
            <v>-</v>
          </cell>
          <cell r="F36383" t="str">
            <v>NO+NE</v>
          </cell>
          <cell r="G36383" t="str">
            <v>SE</v>
          </cell>
          <cell r="H36383" t="str">
            <v>ARACAJU</v>
          </cell>
          <cell r="I36383" t="str">
            <v>LE OTICA COMERCIO LTDA</v>
          </cell>
          <cell r="J36383" t="str">
            <v>SUPEROTICA SAO JOSE - EANES E LISANDRA</v>
          </cell>
        </row>
        <row r="36384">
          <cell r="A36384">
            <v>1421904</v>
          </cell>
          <cell r="B36384">
            <v>1421904</v>
          </cell>
          <cell r="C36384" t="str">
            <v>DOMESTIC</v>
          </cell>
          <cell r="D36384" t="str">
            <v>SUL</v>
          </cell>
          <cell r="E36384" t="str">
            <v>-</v>
          </cell>
          <cell r="F36384" t="str">
            <v>SUL</v>
          </cell>
          <cell r="G36384" t="str">
            <v>PR</v>
          </cell>
          <cell r="H36384" t="str">
            <v>PATO BRANCO</v>
          </cell>
          <cell r="I36384" t="str">
            <v>OME OTICA LTDA</v>
          </cell>
          <cell r="J36384" t="str">
            <v>DINIZ - MARCELO DA COSTA OLIVEIRA</v>
          </cell>
        </row>
        <row r="36385">
          <cell r="A36385">
            <v>1438385</v>
          </cell>
          <cell r="B36385">
            <v>1438385</v>
          </cell>
          <cell r="C36385" t="str">
            <v>DOMESTIC</v>
          </cell>
          <cell r="D36385" t="str">
            <v>SE+CO</v>
          </cell>
          <cell r="E36385" t="str">
            <v>-</v>
          </cell>
          <cell r="F36385" t="str">
            <v>SE+CO</v>
          </cell>
          <cell r="G36385" t="str">
            <v>MS</v>
          </cell>
          <cell r="H36385" t="str">
            <v>DOURADOS</v>
          </cell>
          <cell r="I36385" t="str">
            <v>OTICA GABY LTDA</v>
          </cell>
          <cell r="J36385" t="str">
            <v>OTICA GABY LTDA</v>
          </cell>
        </row>
        <row r="36386">
          <cell r="A36386">
            <v>1438422</v>
          </cell>
          <cell r="B36386">
            <v>1438422</v>
          </cell>
          <cell r="C36386" t="str">
            <v>DOMESTIC</v>
          </cell>
          <cell r="D36386" t="str">
            <v>SUL</v>
          </cell>
          <cell r="E36386" t="str">
            <v>-</v>
          </cell>
          <cell r="F36386" t="str">
            <v>SUL</v>
          </cell>
          <cell r="G36386" t="str">
            <v>SC</v>
          </cell>
          <cell r="H36386" t="str">
            <v>MAFRA</v>
          </cell>
          <cell r="I36386" t="str">
            <v>THAYNARA MOREIRA NEUNDORFF</v>
          </cell>
          <cell r="J36386" t="str">
            <v>THAYNARA MOREIRA NEUNDORFF</v>
          </cell>
        </row>
        <row r="36387">
          <cell r="A36387">
            <v>1438817</v>
          </cell>
          <cell r="B36387">
            <v>1056048</v>
          </cell>
          <cell r="C36387" t="str">
            <v>CAROL FRQ</v>
          </cell>
          <cell r="D36387" t="str">
            <v>OTHERS</v>
          </cell>
          <cell r="E36387" t="str">
            <v>OTHERS</v>
          </cell>
          <cell r="F36387" t="str">
            <v>OTHERS</v>
          </cell>
          <cell r="G36387" t="str">
            <v>AL</v>
          </cell>
          <cell r="H36387" t="str">
            <v>MACEIO</v>
          </cell>
          <cell r="I36387" t="str">
            <v>F B XAVIER COMERCIO DE PRODUTOS OTI</v>
          </cell>
          <cell r="J36387" t="str">
            <v>CAROL - ALEXANDRE AL</v>
          </cell>
        </row>
        <row r="36388">
          <cell r="A36388">
            <v>1436745</v>
          </cell>
          <cell r="B36388">
            <v>1436745</v>
          </cell>
          <cell r="C36388" t="str">
            <v>DOMESTIC</v>
          </cell>
          <cell r="D36388" t="str">
            <v>SP</v>
          </cell>
          <cell r="E36388" t="str">
            <v>-</v>
          </cell>
          <cell r="F36388" t="str">
            <v>SP</v>
          </cell>
          <cell r="G36388" t="str">
            <v>SP</v>
          </cell>
          <cell r="H36388" t="str">
            <v>SAO PAULO</v>
          </cell>
          <cell r="I36388" t="str">
            <v>VISAO LEAL OTICA LTDA</v>
          </cell>
          <cell r="J36388" t="str">
            <v>GRUPO MERCADO - NE</v>
          </cell>
        </row>
        <row r="36389">
          <cell r="A36389">
            <v>1439592</v>
          </cell>
          <cell r="B36389">
            <v>1064931</v>
          </cell>
          <cell r="C36389" t="str">
            <v>DOMESTIC</v>
          </cell>
          <cell r="D36389" t="str">
            <v>SE+CO</v>
          </cell>
          <cell r="E36389" t="str">
            <v>-</v>
          </cell>
          <cell r="F36389" t="str">
            <v>SE+CO</v>
          </cell>
          <cell r="G36389" t="str">
            <v>ES</v>
          </cell>
          <cell r="H36389" t="str">
            <v>IBATIBA</v>
          </cell>
          <cell r="I36389" t="str">
            <v>IBATIBA PRODUTOS OPTICOS LTDA</v>
          </cell>
          <cell r="J36389" t="str">
            <v>GRUPO SERRANA - ES</v>
          </cell>
        </row>
        <row r="36390">
          <cell r="A36390">
            <v>12161843</v>
          </cell>
          <cell r="B36390">
            <v>12161843</v>
          </cell>
          <cell r="C36390" t="str">
            <v>OTHERS</v>
          </cell>
          <cell r="D36390">
            <v>0</v>
          </cell>
          <cell r="E36390" t="str">
            <v>-</v>
          </cell>
          <cell r="F36390">
            <v>0</v>
          </cell>
          <cell r="G36390" t="str">
            <v>RS</v>
          </cell>
          <cell r="H36390" t="str">
            <v>RIO GRANDE</v>
          </cell>
          <cell r="I36390" t="str">
            <v>CAROLINA PEITER</v>
          </cell>
          <cell r="J36390" t="str">
            <v>CAROLINA PEITER</v>
          </cell>
        </row>
        <row r="36391">
          <cell r="A36391">
            <v>1348283</v>
          </cell>
          <cell r="B36391">
            <v>1348283</v>
          </cell>
          <cell r="C36391" t="str">
            <v>OTHERS</v>
          </cell>
          <cell r="D36391">
            <v>0</v>
          </cell>
          <cell r="E36391" t="str">
            <v>-</v>
          </cell>
          <cell r="F36391">
            <v>0</v>
          </cell>
          <cell r="G36391" t="str">
            <v>SP</v>
          </cell>
          <cell r="H36391" t="str">
            <v>SAO PAULO</v>
          </cell>
          <cell r="I36391" t="str">
            <v>CAROLINA HUNGRIA MORENO COSTANTINI</v>
          </cell>
          <cell r="J36391" t="str">
            <v>CAROLINA HUNGRIA MORENO COSTANTINI</v>
          </cell>
        </row>
        <row r="36392">
          <cell r="A36392">
            <v>1438926</v>
          </cell>
          <cell r="B36392">
            <v>1438926</v>
          </cell>
          <cell r="C36392" t="str">
            <v>DOMESTIC</v>
          </cell>
          <cell r="D36392" t="str">
            <v>SP</v>
          </cell>
          <cell r="E36392" t="str">
            <v>-</v>
          </cell>
          <cell r="F36392" t="str">
            <v>SP</v>
          </cell>
          <cell r="G36392" t="str">
            <v>SP</v>
          </cell>
          <cell r="H36392" t="str">
            <v>MOGI GUACU</v>
          </cell>
          <cell r="I36392" t="str">
            <v>JOSILENE ARAGAO DE SOUSA</v>
          </cell>
          <cell r="J36392" t="str">
            <v>CECOP - RODRGO PITTEL</v>
          </cell>
        </row>
        <row r="36393">
          <cell r="A36393">
            <v>1438943</v>
          </cell>
          <cell r="B36393">
            <v>1438943</v>
          </cell>
          <cell r="C36393" t="str">
            <v>DOMESTIC</v>
          </cell>
          <cell r="D36393" t="str">
            <v>NO+NE</v>
          </cell>
          <cell r="E36393" t="str">
            <v>-</v>
          </cell>
          <cell r="F36393" t="str">
            <v>NO+NE</v>
          </cell>
          <cell r="G36393" t="str">
            <v>CE</v>
          </cell>
          <cell r="H36393" t="str">
            <v>QUIXELO</v>
          </cell>
          <cell r="I36393" t="str">
            <v>F S BRAZ</v>
          </cell>
          <cell r="J36393" t="str">
            <v>F S BRAZ</v>
          </cell>
        </row>
        <row r="36394">
          <cell r="A36394">
            <v>1439605</v>
          </cell>
          <cell r="B36394">
            <v>1439605</v>
          </cell>
          <cell r="C36394" t="str">
            <v>OTHERS</v>
          </cell>
          <cell r="D36394" t="str">
            <v>OTHERS</v>
          </cell>
          <cell r="E36394" t="str">
            <v>OTHERS</v>
          </cell>
          <cell r="F36394" t="str">
            <v>OTHERS</v>
          </cell>
          <cell r="G36394" t="str">
            <v>GO</v>
          </cell>
          <cell r="H36394" t="str">
            <v>GOIANIA</v>
          </cell>
          <cell r="I36394" t="str">
            <v>CHILLI COMERCIO DO VESTUARIO LTDA</v>
          </cell>
          <cell r="J36394" t="str">
            <v>SEALS SPORT WEAR</v>
          </cell>
        </row>
        <row r="36395">
          <cell r="A36395">
            <v>1439665</v>
          </cell>
          <cell r="B36395">
            <v>1131249</v>
          </cell>
          <cell r="C36395" t="str">
            <v>SPORT</v>
          </cell>
          <cell r="D36395" t="str">
            <v>KA - ACTION</v>
          </cell>
          <cell r="E36395" t="str">
            <v>OTHERS</v>
          </cell>
          <cell r="F36395" t="str">
            <v>KA - ACTION</v>
          </cell>
          <cell r="G36395" t="str">
            <v>RJ</v>
          </cell>
          <cell r="H36395" t="str">
            <v>RIO DE JANEIRO</v>
          </cell>
          <cell r="I36395" t="str">
            <v>GF E CARVALHO LTDA</v>
          </cell>
          <cell r="J36395" t="str">
            <v>OPHICINA</v>
          </cell>
        </row>
        <row r="36396">
          <cell r="A36396">
            <v>1439812</v>
          </cell>
          <cell r="B36396">
            <v>1131249</v>
          </cell>
          <cell r="C36396" t="str">
            <v>SPORT</v>
          </cell>
          <cell r="D36396" t="str">
            <v>KA - ACTION</v>
          </cell>
          <cell r="E36396" t="str">
            <v>OTHERS</v>
          </cell>
          <cell r="F36396" t="str">
            <v>KA - ACTION</v>
          </cell>
          <cell r="G36396" t="str">
            <v>RJ</v>
          </cell>
          <cell r="H36396" t="str">
            <v>RIO DE JANEIRO</v>
          </cell>
          <cell r="I36396" t="str">
            <v>MG E CARVALHO LTDA</v>
          </cell>
          <cell r="J36396" t="str">
            <v>OPHICINA</v>
          </cell>
        </row>
        <row r="36397">
          <cell r="A36397">
            <v>1439530</v>
          </cell>
          <cell r="B36397">
            <v>1438366</v>
          </cell>
          <cell r="C36397" t="str">
            <v>DOMESTIC</v>
          </cell>
          <cell r="D36397" t="str">
            <v>SE+CO</v>
          </cell>
          <cell r="E36397" t="str">
            <v>-</v>
          </cell>
          <cell r="F36397" t="str">
            <v>SE+CO</v>
          </cell>
          <cell r="G36397" t="str">
            <v>MT</v>
          </cell>
          <cell r="H36397" t="str">
            <v>NOVA BANDEIRANTES</v>
          </cell>
          <cell r="I36397" t="str">
            <v>OTICAS RR LTDA</v>
          </cell>
          <cell r="J36397" t="str">
            <v>GRUPO REDE BAMBOO</v>
          </cell>
        </row>
        <row r="36398">
          <cell r="A36398">
            <v>1439568</v>
          </cell>
          <cell r="B36398">
            <v>1439568</v>
          </cell>
          <cell r="C36398" t="str">
            <v>DOMESTIC</v>
          </cell>
          <cell r="D36398" t="str">
            <v>SE+CO</v>
          </cell>
          <cell r="E36398" t="str">
            <v>-</v>
          </cell>
          <cell r="F36398" t="str">
            <v>SE+CO</v>
          </cell>
          <cell r="G36398" t="str">
            <v>MT</v>
          </cell>
          <cell r="H36398" t="str">
            <v>SINOP</v>
          </cell>
          <cell r="I36398" t="str">
            <v>OTICA SINOP LTDA</v>
          </cell>
          <cell r="J36398" t="str">
            <v>NOVA OTICA SINOP LTDA</v>
          </cell>
        </row>
        <row r="36399">
          <cell r="A36399">
            <v>1422649</v>
          </cell>
          <cell r="B36399">
            <v>1422649</v>
          </cell>
          <cell r="C36399" t="str">
            <v>DOMESTIC</v>
          </cell>
          <cell r="D36399" t="str">
            <v>SE+CO</v>
          </cell>
          <cell r="E36399" t="str">
            <v>-</v>
          </cell>
          <cell r="F36399" t="str">
            <v>SE+CO</v>
          </cell>
          <cell r="G36399" t="str">
            <v>MS</v>
          </cell>
          <cell r="H36399" t="str">
            <v>PONTA PORA</v>
          </cell>
          <cell r="I36399" t="str">
            <v>M RODRIGUES DE SOUZA</v>
          </cell>
          <cell r="J36399" t="str">
            <v>M RODRIGUES DE SOUZA</v>
          </cell>
        </row>
        <row r="36400">
          <cell r="A36400">
            <v>1439967</v>
          </cell>
          <cell r="B36400">
            <v>1439967</v>
          </cell>
          <cell r="C36400" t="str">
            <v>DOMESTIC</v>
          </cell>
          <cell r="D36400" t="str">
            <v>NO+NE</v>
          </cell>
          <cell r="E36400" t="str">
            <v>-</v>
          </cell>
          <cell r="F36400" t="str">
            <v>NO+NE</v>
          </cell>
          <cell r="G36400" t="str">
            <v>PE</v>
          </cell>
          <cell r="H36400" t="str">
            <v>RECIFE</v>
          </cell>
          <cell r="I36400" t="str">
            <v>CONRADO PRODUTOS OTICOS LTDA</v>
          </cell>
          <cell r="J36400" t="str">
            <v>46.111.783 LTDA</v>
          </cell>
        </row>
        <row r="36401">
          <cell r="A36401">
            <v>1420334</v>
          </cell>
          <cell r="B36401">
            <v>1420334</v>
          </cell>
          <cell r="C36401" t="str">
            <v>DOMESTIC</v>
          </cell>
          <cell r="D36401" t="str">
            <v>SUL</v>
          </cell>
          <cell r="E36401" t="str">
            <v>-</v>
          </cell>
          <cell r="F36401" t="str">
            <v>SUL</v>
          </cell>
          <cell r="G36401" t="str">
            <v>RS</v>
          </cell>
          <cell r="H36401" t="str">
            <v>PASSO FUNDO</v>
          </cell>
          <cell r="I36401" t="str">
            <v>R ROBIN VARGAS DORNELES LTDA</v>
          </cell>
          <cell r="J36401" t="str">
            <v>MERCADÃO DOS ÓCULOS - MDO</v>
          </cell>
        </row>
        <row r="36402">
          <cell r="A36402">
            <v>1439534</v>
          </cell>
          <cell r="B36402">
            <v>1063575</v>
          </cell>
          <cell r="C36402" t="str">
            <v>DOMESTIC</v>
          </cell>
          <cell r="D36402" t="str">
            <v>SE+CO</v>
          </cell>
          <cell r="E36402" t="str">
            <v>-</v>
          </cell>
          <cell r="F36402" t="str">
            <v>SE+CO</v>
          </cell>
          <cell r="G36402" t="str">
            <v>MG</v>
          </cell>
          <cell r="H36402" t="str">
            <v>UBERLANDIA</v>
          </cell>
          <cell r="I36402" t="str">
            <v>CABRAL DE MELO RELOJOARIA LTDA</v>
          </cell>
          <cell r="J36402" t="str">
            <v>GRUPO SANTOS &amp; MELO PASSIONATA - MG</v>
          </cell>
        </row>
        <row r="36403">
          <cell r="A36403">
            <v>1439966</v>
          </cell>
          <cell r="B36403">
            <v>1439966</v>
          </cell>
          <cell r="C36403" t="str">
            <v>DOMESTIC</v>
          </cell>
          <cell r="D36403" t="str">
            <v>SUL</v>
          </cell>
          <cell r="E36403" t="str">
            <v>-</v>
          </cell>
          <cell r="F36403" t="str">
            <v>SUL</v>
          </cell>
          <cell r="G36403" t="str">
            <v>PR</v>
          </cell>
          <cell r="H36403" t="str">
            <v>JAGUARIAIVA</v>
          </cell>
          <cell r="I36403" t="str">
            <v>PEDRO D FOGACA F DE OLIVEIRA LTDA</v>
          </cell>
          <cell r="J36403" t="str">
            <v>PEDRO D FOGACA F DE OLIVEIRA LTDA</v>
          </cell>
        </row>
        <row r="36404">
          <cell r="A36404">
            <v>1440043</v>
          </cell>
          <cell r="B36404">
            <v>1440043</v>
          </cell>
          <cell r="C36404" t="str">
            <v>DOMESTIC</v>
          </cell>
          <cell r="D36404" t="str">
            <v>SE+CO</v>
          </cell>
          <cell r="E36404" t="str">
            <v>-</v>
          </cell>
          <cell r="F36404" t="str">
            <v>SE+CO</v>
          </cell>
          <cell r="G36404" t="str">
            <v>MT</v>
          </cell>
          <cell r="H36404" t="str">
            <v>CUIABA</v>
          </cell>
          <cell r="I36404" t="str">
            <v>OTICA EXCLUSIVA LTDA</v>
          </cell>
          <cell r="J36404" t="str">
            <v>OTICA EXCLUSIVA LTDA</v>
          </cell>
        </row>
        <row r="36405">
          <cell r="A36405">
            <v>1440006</v>
          </cell>
          <cell r="B36405">
            <v>1062725</v>
          </cell>
          <cell r="C36405" t="str">
            <v>DOMESTIC</v>
          </cell>
          <cell r="D36405" t="str">
            <v>SE+CO</v>
          </cell>
          <cell r="E36405" t="str">
            <v>-</v>
          </cell>
          <cell r="F36405" t="str">
            <v>SE+CO</v>
          </cell>
          <cell r="G36405" t="str">
            <v>MS</v>
          </cell>
          <cell r="H36405" t="str">
            <v>TRES LAGOAS</v>
          </cell>
          <cell r="I36405" t="str">
            <v>OTICA VISAO GUARACAI LTDA</v>
          </cell>
          <cell r="J36405" t="str">
            <v>GRUPO OTICA VISAO - SP</v>
          </cell>
        </row>
        <row r="36406">
          <cell r="A36406">
            <v>1439106</v>
          </cell>
          <cell r="B36406">
            <v>1063771</v>
          </cell>
          <cell r="C36406" t="str">
            <v>DOMESTIC</v>
          </cell>
          <cell r="D36406" t="str">
            <v>SE+CO</v>
          </cell>
          <cell r="E36406" t="str">
            <v>-</v>
          </cell>
          <cell r="F36406" t="str">
            <v>SE+CO</v>
          </cell>
          <cell r="G36406" t="str">
            <v>MS</v>
          </cell>
          <cell r="H36406" t="str">
            <v>CAMPO GRANDE</v>
          </cell>
          <cell r="I36406" t="str">
            <v>VS COMERCIO DE OCULOS LTDA</v>
          </cell>
          <cell r="J36406" t="str">
            <v>VISOTICA - CAMPO GRANDE</v>
          </cell>
        </row>
        <row r="36407">
          <cell r="A36407">
            <v>1440011</v>
          </cell>
          <cell r="B36407">
            <v>1063135</v>
          </cell>
          <cell r="C36407" t="str">
            <v>KEY ACCOUNTS</v>
          </cell>
          <cell r="D36407" t="str">
            <v>CO+NO+NE</v>
          </cell>
          <cell r="E36407" t="str">
            <v>-</v>
          </cell>
          <cell r="F36407" t="str">
            <v>CO+NO+NE</v>
          </cell>
          <cell r="G36407" t="str">
            <v>AL</v>
          </cell>
          <cell r="H36407" t="str">
            <v>MACEIO</v>
          </cell>
          <cell r="I36407" t="str">
            <v>ZAS OTICA LTDA</v>
          </cell>
          <cell r="J36407" t="str">
            <v>OCULUM-A.TEIXEIRA</v>
          </cell>
        </row>
        <row r="36408">
          <cell r="A36408">
            <v>1440097</v>
          </cell>
          <cell r="B36408">
            <v>1055830</v>
          </cell>
          <cell r="C36408" t="str">
            <v>DOMESTIC</v>
          </cell>
          <cell r="D36408" t="str">
            <v>SP</v>
          </cell>
          <cell r="E36408" t="str">
            <v>-</v>
          </cell>
          <cell r="F36408" t="str">
            <v>SP</v>
          </cell>
          <cell r="G36408" t="str">
            <v>SP</v>
          </cell>
          <cell r="H36408" t="str">
            <v>ARARAQUARA</v>
          </cell>
          <cell r="I36408" t="str">
            <v>OTICAS FABRILEN NOVE DE JULHO LTDA</v>
          </cell>
          <cell r="J36408" t="str">
            <v>OTICAS FABRILEN</v>
          </cell>
        </row>
        <row r="36409">
          <cell r="A36409">
            <v>1440121</v>
          </cell>
          <cell r="B36409">
            <v>1440121</v>
          </cell>
          <cell r="C36409" t="str">
            <v>DOMESTIC</v>
          </cell>
          <cell r="D36409" t="str">
            <v>SUL</v>
          </cell>
          <cell r="E36409" t="str">
            <v>-</v>
          </cell>
          <cell r="F36409" t="str">
            <v>SUL</v>
          </cell>
          <cell r="G36409" t="str">
            <v>RS</v>
          </cell>
          <cell r="H36409" t="str">
            <v>SANTO ANTONIO DA PATRULHA</v>
          </cell>
          <cell r="I36409" t="str">
            <v>REJANE BRAUN CARDEAL 45562040034</v>
          </cell>
          <cell r="J36409" t="str">
            <v>REJANE BRAUN CARDEAL 45562040034</v>
          </cell>
        </row>
        <row r="36410">
          <cell r="A36410">
            <v>1439333</v>
          </cell>
          <cell r="B36410">
            <v>1439333</v>
          </cell>
          <cell r="C36410" t="str">
            <v>DOMESTIC</v>
          </cell>
          <cell r="D36410" t="str">
            <v>SP</v>
          </cell>
          <cell r="E36410" t="str">
            <v>-</v>
          </cell>
          <cell r="F36410" t="str">
            <v>SP</v>
          </cell>
          <cell r="G36410" t="str">
            <v>SP</v>
          </cell>
          <cell r="H36410" t="str">
            <v>SAO PAULO</v>
          </cell>
          <cell r="I36410" t="str">
            <v>OTICAS GABI TUDO PARA SUA VISAO EIR</v>
          </cell>
          <cell r="J36410" t="str">
            <v>OTICAS GABI TUDO PARA SUA VISAO EIR</v>
          </cell>
        </row>
        <row r="36411">
          <cell r="A36411">
            <v>1440098</v>
          </cell>
          <cell r="B36411">
            <v>1440098</v>
          </cell>
          <cell r="C36411" t="str">
            <v>DOMESTIC</v>
          </cell>
          <cell r="D36411" t="str">
            <v>NO+NE</v>
          </cell>
          <cell r="E36411" t="str">
            <v>-</v>
          </cell>
          <cell r="F36411" t="str">
            <v>NO+NE</v>
          </cell>
          <cell r="G36411" t="str">
            <v>PB</v>
          </cell>
          <cell r="H36411" t="str">
            <v>CAMPINA GRANDE</v>
          </cell>
          <cell r="I36411" t="str">
            <v>PERPETUA SALD RODRIGUES 92461808368</v>
          </cell>
          <cell r="J36411" t="str">
            <v>PERPETUA SALD RODRIGUES 92461808368</v>
          </cell>
        </row>
        <row r="36412">
          <cell r="A36412">
            <v>1440099</v>
          </cell>
          <cell r="B36412">
            <v>1440099</v>
          </cell>
          <cell r="C36412" t="str">
            <v>DOMESTIC</v>
          </cell>
          <cell r="D36412" t="str">
            <v>NO+NE</v>
          </cell>
          <cell r="E36412" t="str">
            <v>-</v>
          </cell>
          <cell r="F36412" t="str">
            <v>NO+NE</v>
          </cell>
          <cell r="G36412" t="str">
            <v>BA</v>
          </cell>
          <cell r="H36412" t="str">
            <v>SEABRA</v>
          </cell>
          <cell r="I36412" t="str">
            <v>ROSALVO LOPES DOS ANJOS JUNIOR</v>
          </cell>
          <cell r="J36412" t="str">
            <v>ROSALVO LOPES DOS ANJOS JUNIOR</v>
          </cell>
        </row>
        <row r="36413">
          <cell r="A36413">
            <v>1440145</v>
          </cell>
          <cell r="B36413">
            <v>1352530</v>
          </cell>
          <cell r="C36413" t="str">
            <v>DOMESTIC</v>
          </cell>
          <cell r="D36413" t="str">
            <v>SUL</v>
          </cell>
          <cell r="E36413" t="str">
            <v>-</v>
          </cell>
          <cell r="F36413" t="str">
            <v>SUL</v>
          </cell>
          <cell r="G36413" t="str">
            <v>PR</v>
          </cell>
          <cell r="H36413" t="str">
            <v>CURITIBA</v>
          </cell>
          <cell r="I36413" t="str">
            <v>M CORREIA DE AZEVEDO PROD OTICOS</v>
          </cell>
          <cell r="J36413" t="str">
            <v>GRUPO LUMENS CURITIBA</v>
          </cell>
        </row>
        <row r="36414">
          <cell r="A36414">
            <v>1440114</v>
          </cell>
          <cell r="B36414">
            <v>1341651</v>
          </cell>
          <cell r="C36414" t="str">
            <v>DOMESTIC</v>
          </cell>
          <cell r="D36414" t="str">
            <v>SE+CO</v>
          </cell>
          <cell r="E36414" t="str">
            <v>-</v>
          </cell>
          <cell r="F36414" t="str">
            <v>SE+CO</v>
          </cell>
          <cell r="G36414" t="str">
            <v>MG</v>
          </cell>
          <cell r="H36414" t="str">
            <v>JUATUBA</v>
          </cell>
          <cell r="I36414" t="str">
            <v>OTICA BELO VISUAL EIRELI</v>
          </cell>
          <cell r="J36414" t="str">
            <v>OTICA BELO VISUAL EIRELI</v>
          </cell>
        </row>
        <row r="36415">
          <cell r="A36415">
            <v>1440014</v>
          </cell>
          <cell r="B36415">
            <v>1440014</v>
          </cell>
          <cell r="C36415" t="str">
            <v>DOMESTIC</v>
          </cell>
          <cell r="D36415" t="str">
            <v>SUL</v>
          </cell>
          <cell r="E36415" t="str">
            <v>-</v>
          </cell>
          <cell r="F36415" t="str">
            <v>SUL</v>
          </cell>
          <cell r="G36415" t="str">
            <v>RS</v>
          </cell>
          <cell r="H36415" t="str">
            <v>RIO GRANDE</v>
          </cell>
          <cell r="I36415" t="str">
            <v>CATIA PONCE</v>
          </cell>
          <cell r="J36415" t="str">
            <v>CATIA PONCE</v>
          </cell>
        </row>
        <row r="36416">
          <cell r="A36416">
            <v>1440116</v>
          </cell>
          <cell r="B36416">
            <v>1060807</v>
          </cell>
          <cell r="C36416" t="str">
            <v>DOMESTIC</v>
          </cell>
          <cell r="D36416" t="str">
            <v>NO+NE</v>
          </cell>
          <cell r="E36416" t="str">
            <v>-</v>
          </cell>
          <cell r="F36416" t="str">
            <v>NO+NE</v>
          </cell>
          <cell r="G36416" t="str">
            <v>BA</v>
          </cell>
          <cell r="H36416" t="str">
            <v>CURACA</v>
          </cell>
          <cell r="I36416" t="str">
            <v>JULIANA MELO CHRISTINO EIRELI</v>
          </cell>
          <cell r="J36416" t="str">
            <v>GRUPO OTICAS MELO</v>
          </cell>
        </row>
        <row r="36417">
          <cell r="A36417">
            <v>1440355</v>
          </cell>
          <cell r="B36417">
            <v>1066427</v>
          </cell>
          <cell r="C36417" t="str">
            <v>KEY ACCOUNTS</v>
          </cell>
          <cell r="D36417" t="str">
            <v>SUL</v>
          </cell>
          <cell r="E36417" t="str">
            <v>-</v>
          </cell>
          <cell r="F36417" t="str">
            <v>SUL</v>
          </cell>
          <cell r="G36417" t="str">
            <v>SC</v>
          </cell>
          <cell r="H36417" t="str">
            <v>BLUMENAU</v>
          </cell>
          <cell r="I36417" t="str">
            <v>MARCELLOBLUMENAU OTICA LTDA</v>
          </cell>
          <cell r="J36417" t="str">
            <v>DINIZ - MARCELLO CORREIA LIMA GONCALVES</v>
          </cell>
        </row>
        <row r="36418">
          <cell r="A36418">
            <v>1406519</v>
          </cell>
          <cell r="B36418">
            <v>1370326</v>
          </cell>
          <cell r="C36418" t="str">
            <v>OTHERS</v>
          </cell>
          <cell r="D36418" t="str">
            <v>OTHERS</v>
          </cell>
          <cell r="E36418" t="str">
            <v>OTHERS</v>
          </cell>
          <cell r="F36418" t="str">
            <v>OTHERS</v>
          </cell>
          <cell r="G36418" t="str">
            <v>RS</v>
          </cell>
          <cell r="H36418" t="str">
            <v>PORTO ALEGRE</v>
          </cell>
          <cell r="I36418" t="str">
            <v>OVERINTER COMERCIAL LTDA</v>
          </cell>
          <cell r="J36418" t="str">
            <v>GRUPO OVERBOARD</v>
          </cell>
        </row>
        <row r="36419">
          <cell r="A36419">
            <v>1421943</v>
          </cell>
          <cell r="B36419">
            <v>1408370</v>
          </cell>
          <cell r="C36419" t="str">
            <v>SPORT</v>
          </cell>
          <cell r="D36419" t="str">
            <v>ESPECIALIZADO SPORTS</v>
          </cell>
          <cell r="E36419" t="str">
            <v>OTHERS</v>
          </cell>
          <cell r="F36419" t="str">
            <v>ESPECIALIZADO SPORTS</v>
          </cell>
          <cell r="G36419" t="str">
            <v>SP</v>
          </cell>
          <cell r="H36419" t="str">
            <v>SOROCABA</v>
          </cell>
          <cell r="I36419" t="str">
            <v>DIARIO COMERCIO DE CALCADOS LTDA</v>
          </cell>
          <cell r="J36419" t="str">
            <v>PONTAL</v>
          </cell>
        </row>
        <row r="36420">
          <cell r="A36420">
            <v>1421944</v>
          </cell>
          <cell r="B36420">
            <v>1408370</v>
          </cell>
          <cell r="C36420" t="str">
            <v>OTHERS</v>
          </cell>
          <cell r="D36420" t="str">
            <v>OTHERS</v>
          </cell>
          <cell r="E36420" t="str">
            <v>OTHERS</v>
          </cell>
          <cell r="F36420" t="str">
            <v>OTHERS</v>
          </cell>
          <cell r="G36420" t="str">
            <v>SP</v>
          </cell>
          <cell r="H36420" t="str">
            <v>MAUA</v>
          </cell>
          <cell r="I36420" t="str">
            <v>PONTAL CENTER LTDA</v>
          </cell>
          <cell r="J36420" t="str">
            <v>PONTAL</v>
          </cell>
        </row>
        <row r="36421">
          <cell r="A36421">
            <v>1421960</v>
          </cell>
          <cell r="B36421">
            <v>1408370</v>
          </cell>
          <cell r="C36421" t="str">
            <v>OTHERS</v>
          </cell>
          <cell r="D36421" t="str">
            <v>OTHERS</v>
          </cell>
          <cell r="E36421" t="str">
            <v>OTHERS</v>
          </cell>
          <cell r="F36421" t="str">
            <v>OTHERS</v>
          </cell>
          <cell r="G36421" t="str">
            <v>SP</v>
          </cell>
          <cell r="H36421" t="str">
            <v>SAO PAULO</v>
          </cell>
          <cell r="I36421" t="str">
            <v>OFICINA COMERCIO DE CALCADOS E ACESSORIOS LTDA</v>
          </cell>
          <cell r="J36421" t="str">
            <v>PONTAL</v>
          </cell>
        </row>
        <row r="36422">
          <cell r="A36422">
            <v>1421961</v>
          </cell>
          <cell r="B36422">
            <v>1408370</v>
          </cell>
          <cell r="C36422" t="str">
            <v>SPORT</v>
          </cell>
          <cell r="D36422" t="str">
            <v>ESPECIALIZADO SPORTS</v>
          </cell>
          <cell r="E36422" t="str">
            <v>OTHERS</v>
          </cell>
          <cell r="F36422" t="str">
            <v>ESPECIALIZADO SPORTS</v>
          </cell>
          <cell r="G36422" t="str">
            <v>SP</v>
          </cell>
          <cell r="H36422" t="str">
            <v>TABOAO DA SERRA</v>
          </cell>
          <cell r="I36422" t="str">
            <v>LE AMICHE CALCADOS LTDA</v>
          </cell>
          <cell r="J36422" t="str">
            <v>PONTAL</v>
          </cell>
        </row>
        <row r="36423">
          <cell r="A36423">
            <v>1421962</v>
          </cell>
          <cell r="B36423">
            <v>1408370</v>
          </cell>
          <cell r="C36423" t="str">
            <v>OTHERS</v>
          </cell>
          <cell r="D36423" t="str">
            <v>OTHERS</v>
          </cell>
          <cell r="E36423" t="str">
            <v>OTHERS</v>
          </cell>
          <cell r="F36423" t="str">
            <v>OTHERS</v>
          </cell>
          <cell r="G36423" t="str">
            <v>SP</v>
          </cell>
          <cell r="H36423" t="str">
            <v>SAO VICENTE</v>
          </cell>
          <cell r="I36423" t="str">
            <v>PONTO DA MODA LTDA</v>
          </cell>
          <cell r="J36423" t="str">
            <v>PONTAL</v>
          </cell>
        </row>
        <row r="36424">
          <cell r="A36424">
            <v>1421963</v>
          </cell>
          <cell r="B36424">
            <v>1408370</v>
          </cell>
          <cell r="C36424" t="str">
            <v>SPORT</v>
          </cell>
          <cell r="D36424" t="str">
            <v>ESPECIALIZADO SPORTS</v>
          </cell>
          <cell r="E36424" t="str">
            <v>OTHERS</v>
          </cell>
          <cell r="F36424" t="str">
            <v>ESPECIALIZADO SPORTS</v>
          </cell>
          <cell r="G36424" t="str">
            <v>SP</v>
          </cell>
          <cell r="H36424" t="str">
            <v>GUARUJA</v>
          </cell>
          <cell r="I36424" t="str">
            <v>PONTAL COMERCIO DE CALCADOS LTDA</v>
          </cell>
          <cell r="J36424" t="str">
            <v>PONTAL</v>
          </cell>
        </row>
        <row r="36425">
          <cell r="A36425">
            <v>1421964</v>
          </cell>
          <cell r="B36425">
            <v>1408370</v>
          </cell>
          <cell r="C36425" t="str">
            <v>OTHERS</v>
          </cell>
          <cell r="D36425" t="str">
            <v>OTHERS</v>
          </cell>
          <cell r="E36425" t="str">
            <v>OTHERS</v>
          </cell>
          <cell r="F36425" t="str">
            <v>OTHERS</v>
          </cell>
          <cell r="G36425" t="str">
            <v>SP</v>
          </cell>
          <cell r="H36425" t="str">
            <v>BARUERI</v>
          </cell>
          <cell r="I36425" t="str">
            <v>UNIVERSIDADE COMERCIO DE CALCADOS LTDA.</v>
          </cell>
          <cell r="J36425" t="str">
            <v>PONTAL</v>
          </cell>
        </row>
        <row r="36426">
          <cell r="A36426">
            <v>1421984</v>
          </cell>
          <cell r="B36426">
            <v>1421984</v>
          </cell>
          <cell r="C36426" t="str">
            <v>OTHERS</v>
          </cell>
          <cell r="D36426" t="str">
            <v>OTHERS</v>
          </cell>
          <cell r="E36426" t="str">
            <v>OTHERS</v>
          </cell>
          <cell r="F36426" t="str">
            <v>OTHERS</v>
          </cell>
          <cell r="G36426" t="str">
            <v>GO</v>
          </cell>
          <cell r="H36426" t="str">
            <v>SENADOR CANEDO</v>
          </cell>
          <cell r="I36426" t="str">
            <v>ESTILO URBANO MULTIMARCAS LTDA</v>
          </cell>
          <cell r="J36426" t="str">
            <v>ESTILO URBANO</v>
          </cell>
        </row>
        <row r="36427">
          <cell r="A36427">
            <v>1422380</v>
          </cell>
          <cell r="B36427">
            <v>1422380</v>
          </cell>
          <cell r="C36427" t="str">
            <v>OTHERS</v>
          </cell>
          <cell r="D36427" t="str">
            <v>OTHERS</v>
          </cell>
          <cell r="E36427" t="str">
            <v>OTHERS</v>
          </cell>
          <cell r="F36427" t="str">
            <v>OTHERS</v>
          </cell>
          <cell r="G36427" t="str">
            <v>MT</v>
          </cell>
          <cell r="H36427" t="str">
            <v>SINOP</v>
          </cell>
          <cell r="I36427" t="str">
            <v>BUENO ARTIGOS ESPORTIVOS LTDA</v>
          </cell>
          <cell r="J36427" t="str">
            <v>BUENO ARTIGOS ESPORIVOS EIRELI</v>
          </cell>
        </row>
        <row r="36428">
          <cell r="A36428">
            <v>1422427</v>
          </cell>
          <cell r="B36428">
            <v>1422427</v>
          </cell>
          <cell r="C36428" t="str">
            <v>OTHERS</v>
          </cell>
          <cell r="D36428" t="str">
            <v>OTHERS</v>
          </cell>
          <cell r="E36428" t="str">
            <v>OTHERS</v>
          </cell>
          <cell r="F36428" t="str">
            <v>OTHERS</v>
          </cell>
          <cell r="G36428" t="str">
            <v>SC</v>
          </cell>
          <cell r="H36428" t="str">
            <v>ITAPEMA</v>
          </cell>
          <cell r="I36428" t="str">
            <v>BJF COMERCIO DE IMPORTACAO E EXPORTACAO LTDA</v>
          </cell>
          <cell r="J36428" t="str">
            <v>CLUBE DE TIRO WINCHESTER</v>
          </cell>
        </row>
        <row r="36429">
          <cell r="A36429">
            <v>1422329</v>
          </cell>
          <cell r="B36429">
            <v>1422329</v>
          </cell>
          <cell r="C36429" t="str">
            <v>SPORT</v>
          </cell>
          <cell r="D36429" t="str">
            <v>ESPECIALIZADO - ACTION</v>
          </cell>
          <cell r="E36429" t="str">
            <v>OTHERS</v>
          </cell>
          <cell r="F36429" t="str">
            <v>ESPECIALIZADO - ACTION</v>
          </cell>
          <cell r="G36429" t="str">
            <v>SC</v>
          </cell>
          <cell r="H36429" t="str">
            <v>JOINVILLE</v>
          </cell>
          <cell r="I36429" t="str">
            <v>ROSANE PRESTES DE ARAGAO</v>
          </cell>
          <cell r="J36429" t="str">
            <v>SURF JAWS 2</v>
          </cell>
        </row>
        <row r="36430">
          <cell r="A36430">
            <v>1424780</v>
          </cell>
          <cell r="B36430">
            <v>1062147</v>
          </cell>
          <cell r="C36430" t="str">
            <v>SPORT</v>
          </cell>
          <cell r="D36430" t="str">
            <v>KA - ACTION</v>
          </cell>
          <cell r="E36430" t="str">
            <v>OTHERS</v>
          </cell>
          <cell r="F36430" t="str">
            <v>KA - ACTION</v>
          </cell>
          <cell r="G36430" t="str">
            <v>RJ</v>
          </cell>
          <cell r="H36430" t="str">
            <v>RIO DE JANEIRO</v>
          </cell>
          <cell r="I36430" t="str">
            <v>RSUL COM VAREJISTA DE ACESS LTDA</v>
          </cell>
          <cell r="J36430" t="str">
            <v>SPORTMIX</v>
          </cell>
        </row>
        <row r="36431">
          <cell r="A36431">
            <v>1424781</v>
          </cell>
          <cell r="B36431">
            <v>1424781</v>
          </cell>
          <cell r="C36431" t="str">
            <v>OTHERS</v>
          </cell>
          <cell r="D36431" t="str">
            <v>OTHERS</v>
          </cell>
          <cell r="E36431" t="str">
            <v>OTHERS</v>
          </cell>
          <cell r="F36431" t="str">
            <v>OTHERS</v>
          </cell>
          <cell r="G36431" t="str">
            <v>SP</v>
          </cell>
          <cell r="H36431" t="str">
            <v>SAO PAULO</v>
          </cell>
          <cell r="I36431" t="str">
            <v>CAIO DA SILVA MANGUEIRA PEREIRA 37133396866</v>
          </cell>
          <cell r="J36431" t="str">
            <v>GUERREIRO STORE</v>
          </cell>
        </row>
        <row r="36432">
          <cell r="A36432">
            <v>1424782</v>
          </cell>
          <cell r="B36432">
            <v>1424782</v>
          </cell>
          <cell r="C36432" t="str">
            <v>SPORT</v>
          </cell>
          <cell r="D36432" t="str">
            <v>ESPECIALIZADO - SPORT</v>
          </cell>
          <cell r="E36432" t="str">
            <v>OTHERS</v>
          </cell>
          <cell r="F36432" t="str">
            <v>ESPECIALIZADO - SPORT</v>
          </cell>
          <cell r="G36432" t="str">
            <v>PR</v>
          </cell>
          <cell r="H36432" t="str">
            <v>LONDRINA</v>
          </cell>
          <cell r="I36432" t="str">
            <v>PAGLIARINI COM DE BICICLETAS LTDA</v>
          </cell>
          <cell r="J36432" t="str">
            <v>PAGLIARINI BIKES</v>
          </cell>
        </row>
        <row r="36433">
          <cell r="A36433">
            <v>1424783</v>
          </cell>
          <cell r="B36433">
            <v>1056813</v>
          </cell>
          <cell r="C36433" t="str">
            <v>SPORT</v>
          </cell>
          <cell r="D36433" t="str">
            <v>ACTION SPORTS</v>
          </cell>
          <cell r="E36433" t="str">
            <v>OTHERS</v>
          </cell>
          <cell r="F36433" t="str">
            <v>ACTION SPORTS</v>
          </cell>
          <cell r="G36433" t="str">
            <v>PR</v>
          </cell>
          <cell r="H36433" t="str">
            <v>CURITIBA</v>
          </cell>
          <cell r="I36433" t="str">
            <v>RPA BRASIL VESTUARIO LTDA</v>
          </cell>
          <cell r="J36433" t="str">
            <v>BACK WASH</v>
          </cell>
        </row>
        <row r="36434">
          <cell r="A36434">
            <v>1437016</v>
          </cell>
          <cell r="B36434">
            <v>1437016</v>
          </cell>
          <cell r="C36434" t="str">
            <v>OTHERS</v>
          </cell>
          <cell r="D36434" t="str">
            <v>OTHERS</v>
          </cell>
          <cell r="E36434" t="str">
            <v>OTHERS</v>
          </cell>
          <cell r="F36434" t="str">
            <v>OTHERS</v>
          </cell>
          <cell r="G36434" t="str">
            <v>PR</v>
          </cell>
          <cell r="H36434" t="str">
            <v>LONDRINA</v>
          </cell>
          <cell r="I36434" t="str">
            <v>ZIMBO ARTIGOS ESPORTIVOS EIRELI</v>
          </cell>
          <cell r="J36434" t="str">
            <v>WORLD TENNIS</v>
          </cell>
        </row>
        <row r="36435">
          <cell r="A36435">
            <v>1437017</v>
          </cell>
          <cell r="B36435">
            <v>1437017</v>
          </cell>
          <cell r="C36435" t="str">
            <v>OTHERS</v>
          </cell>
          <cell r="D36435" t="str">
            <v>OTHERS</v>
          </cell>
          <cell r="E36435" t="str">
            <v>OTHERS</v>
          </cell>
          <cell r="F36435" t="str">
            <v>OTHERS</v>
          </cell>
          <cell r="G36435" t="str">
            <v>SP</v>
          </cell>
          <cell r="H36435" t="str">
            <v>SAO PAULO</v>
          </cell>
          <cell r="I36435" t="str">
            <v>ANTELMI &amp; MENDES BIKE SHOP LTDA.</v>
          </cell>
          <cell r="J36435" t="str">
            <v>SPORTIX</v>
          </cell>
        </row>
        <row r="36436">
          <cell r="A36436">
            <v>1437018</v>
          </cell>
          <cell r="B36436">
            <v>1338981</v>
          </cell>
          <cell r="C36436" t="str">
            <v>SPORT</v>
          </cell>
          <cell r="D36436" t="str">
            <v>ESPECIALIZADO - ACTION</v>
          </cell>
          <cell r="E36436" t="str">
            <v>OTHERS</v>
          </cell>
          <cell r="F36436" t="str">
            <v>ESPECIALIZADO - ACTION</v>
          </cell>
          <cell r="G36436" t="str">
            <v>SP</v>
          </cell>
          <cell r="H36436" t="str">
            <v>SAO JOSE DOS CAMPOS</v>
          </cell>
          <cell r="I36436" t="str">
            <v>H M DOS SANTOS VESTUARIO</v>
          </cell>
          <cell r="J36436" t="str">
            <v>EVEREST</v>
          </cell>
        </row>
        <row r="36437">
          <cell r="A36437">
            <v>1437019</v>
          </cell>
          <cell r="B36437">
            <v>1437019</v>
          </cell>
          <cell r="C36437" t="str">
            <v>SPORT</v>
          </cell>
          <cell r="D36437" t="str">
            <v>ESPECIALIZADO - ACTION</v>
          </cell>
          <cell r="E36437" t="str">
            <v>OTHERS</v>
          </cell>
          <cell r="F36437" t="str">
            <v>ESPECIALIZADO - ACTION</v>
          </cell>
          <cell r="G36437" t="str">
            <v>SC</v>
          </cell>
          <cell r="H36437" t="str">
            <v>BALNEARIO CAMBORIU</v>
          </cell>
          <cell r="I36437" t="str">
            <v>JRS COM VESTUARIOS E ACESSORIOS LTD</v>
          </cell>
          <cell r="J36437" t="str">
            <v>FLOW SURF STORE</v>
          </cell>
        </row>
        <row r="36438">
          <cell r="A36438">
            <v>1437025</v>
          </cell>
          <cell r="B36438">
            <v>1437025</v>
          </cell>
          <cell r="C36438" t="str">
            <v>SPORT</v>
          </cell>
          <cell r="D36438" t="str">
            <v>ESPECIALIZADO - SPORT</v>
          </cell>
          <cell r="E36438" t="str">
            <v>OTHERS</v>
          </cell>
          <cell r="F36438" t="str">
            <v>ESPECIALIZADO - SPORT</v>
          </cell>
          <cell r="G36438" t="str">
            <v>PR</v>
          </cell>
          <cell r="H36438" t="str">
            <v>LONDRINA</v>
          </cell>
          <cell r="I36438" t="str">
            <v>VITAL BIKES COM DE BICICLETAS LTDA</v>
          </cell>
          <cell r="J36438" t="str">
            <v>VITAL BIKES</v>
          </cell>
        </row>
        <row r="36439">
          <cell r="A36439">
            <v>1437081</v>
          </cell>
          <cell r="B36439">
            <v>1437081</v>
          </cell>
          <cell r="C36439" t="str">
            <v>OTHERS</v>
          </cell>
          <cell r="D36439" t="str">
            <v>OTHERS</v>
          </cell>
          <cell r="E36439" t="str">
            <v>OTHERS</v>
          </cell>
          <cell r="F36439" t="str">
            <v>OTHERS</v>
          </cell>
          <cell r="G36439" t="str">
            <v>SP</v>
          </cell>
          <cell r="H36439" t="str">
            <v>GUARUJA</v>
          </cell>
          <cell r="I36439" t="str">
            <v>SATURNO ESPORTES LTDA</v>
          </cell>
          <cell r="J36439" t="str">
            <v>WORLD TENNIS</v>
          </cell>
        </row>
        <row r="36440">
          <cell r="A36440">
            <v>1437082</v>
          </cell>
          <cell r="B36440">
            <v>1065985</v>
          </cell>
          <cell r="C36440" t="str">
            <v>OTHERS</v>
          </cell>
          <cell r="D36440" t="str">
            <v>OTHERS</v>
          </cell>
          <cell r="E36440" t="str">
            <v>OTHERS</v>
          </cell>
          <cell r="F36440" t="str">
            <v>OTHERS</v>
          </cell>
          <cell r="G36440" t="str">
            <v>SP</v>
          </cell>
          <cell r="H36440" t="str">
            <v>CAMPINAS</v>
          </cell>
          <cell r="I36440" t="str">
            <v>PEVI COMERCIO DE ARTIGOS ESPORTIVOS LTDA.</v>
          </cell>
          <cell r="J36440" t="str">
            <v>WORLD TENNIS</v>
          </cell>
        </row>
        <row r="36441">
          <cell r="A36441">
            <v>1437083</v>
          </cell>
          <cell r="B36441">
            <v>1437083</v>
          </cell>
          <cell r="C36441" t="str">
            <v>OTHERS</v>
          </cell>
          <cell r="D36441" t="str">
            <v>OTHERS</v>
          </cell>
          <cell r="E36441" t="str">
            <v>OTHERS</v>
          </cell>
          <cell r="F36441" t="str">
            <v>OTHERS</v>
          </cell>
          <cell r="G36441" t="str">
            <v>SP</v>
          </cell>
          <cell r="H36441" t="str">
            <v>PRAIA GRANDE</v>
          </cell>
          <cell r="I36441" t="str">
            <v>K. F. ESPORTES EIRELI</v>
          </cell>
          <cell r="J36441" t="str">
            <v>WORLD TENNIS</v>
          </cell>
        </row>
        <row r="36442">
          <cell r="A36442">
            <v>1437140</v>
          </cell>
          <cell r="B36442">
            <v>1437140</v>
          </cell>
          <cell r="C36442" t="str">
            <v>OTHERS</v>
          </cell>
          <cell r="D36442" t="str">
            <v>OTHERS</v>
          </cell>
          <cell r="E36442" t="str">
            <v>OTHERS</v>
          </cell>
          <cell r="F36442" t="str">
            <v>OTHERS</v>
          </cell>
          <cell r="G36442" t="str">
            <v>SP</v>
          </cell>
          <cell r="H36442" t="str">
            <v>BARRETOS</v>
          </cell>
          <cell r="I36442" t="str">
            <v>BARRETOS BIKE SHOP LTDA</v>
          </cell>
          <cell r="J36442" t="str">
            <v>SPORTIX</v>
          </cell>
        </row>
        <row r="36443">
          <cell r="A36443">
            <v>1437141</v>
          </cell>
          <cell r="B36443">
            <v>1065985</v>
          </cell>
          <cell r="C36443" t="str">
            <v>OTHERS</v>
          </cell>
          <cell r="D36443" t="str">
            <v>OTHERS</v>
          </cell>
          <cell r="E36443" t="str">
            <v>OTHERS</v>
          </cell>
          <cell r="F36443" t="str">
            <v>OTHERS</v>
          </cell>
          <cell r="G36443" t="str">
            <v>SP</v>
          </cell>
          <cell r="H36443" t="str">
            <v>RIBEIRAO PRETO</v>
          </cell>
          <cell r="I36443" t="str">
            <v>PERCORRER ARTIGOS ESPORTIVOS LTDA</v>
          </cell>
          <cell r="J36443" t="str">
            <v>WORLD TENNIS</v>
          </cell>
        </row>
        <row r="36444">
          <cell r="A36444">
            <v>1437149</v>
          </cell>
          <cell r="B36444">
            <v>1437149</v>
          </cell>
          <cell r="C36444" t="str">
            <v>OTHERS</v>
          </cell>
          <cell r="D36444" t="str">
            <v>OTHERS</v>
          </cell>
          <cell r="E36444" t="str">
            <v>OTHERS</v>
          </cell>
          <cell r="F36444" t="str">
            <v>OTHERS</v>
          </cell>
          <cell r="G36444" t="str">
            <v>MG</v>
          </cell>
          <cell r="H36444" t="str">
            <v>UBERABA</v>
          </cell>
          <cell r="I36444" t="str">
            <v>M FILIPINI COMERCIO DE ARTIGOS ESPORTIVOS EIRELI</v>
          </cell>
          <cell r="J36444" t="str">
            <v>WORLD TENNIS</v>
          </cell>
        </row>
        <row r="36445">
          <cell r="A36445">
            <v>1437161</v>
          </cell>
          <cell r="B36445">
            <v>1437161</v>
          </cell>
          <cell r="C36445" t="str">
            <v>OTHERS</v>
          </cell>
          <cell r="D36445" t="str">
            <v>OTHERS</v>
          </cell>
          <cell r="E36445" t="str">
            <v>OTHERS</v>
          </cell>
          <cell r="F36445" t="str">
            <v>OTHERS</v>
          </cell>
          <cell r="G36445" t="str">
            <v>SP</v>
          </cell>
          <cell r="H36445" t="str">
            <v>CAMPINAS</v>
          </cell>
          <cell r="I36445" t="str">
            <v>A&amp;M COMERCIO DE BICICLETA LTDA</v>
          </cell>
          <cell r="J36445" t="str">
            <v>SPORTIX</v>
          </cell>
        </row>
        <row r="36446">
          <cell r="A36446">
            <v>1437162</v>
          </cell>
          <cell r="B36446">
            <v>1437162</v>
          </cell>
          <cell r="C36446" t="str">
            <v>OTHERS</v>
          </cell>
          <cell r="D36446" t="str">
            <v>OTHERS</v>
          </cell>
          <cell r="E36446" t="str">
            <v>OTHERS</v>
          </cell>
          <cell r="F36446" t="str">
            <v>OTHERS</v>
          </cell>
          <cell r="G36446" t="str">
            <v>SP</v>
          </cell>
          <cell r="H36446" t="str">
            <v>SAO PAULO</v>
          </cell>
          <cell r="I36446" t="str">
            <v>SICILIA COMERCIO DE CALCADOS ESPORTIVOS - EIRELI</v>
          </cell>
          <cell r="J36446" t="str">
            <v>WORLD TENNIS</v>
          </cell>
        </row>
        <row r="36447">
          <cell r="A36447">
            <v>1437163</v>
          </cell>
          <cell r="B36447">
            <v>1437163</v>
          </cell>
          <cell r="C36447" t="str">
            <v>SPORT</v>
          </cell>
          <cell r="D36447" t="str">
            <v>ESPECIALIZADO - SPORT</v>
          </cell>
          <cell r="E36447" t="str">
            <v>OTHERS</v>
          </cell>
          <cell r="F36447" t="str">
            <v>ESPECIALIZADO - SPORT</v>
          </cell>
          <cell r="G36447" t="str">
            <v>GO</v>
          </cell>
          <cell r="H36447" t="str">
            <v>GOIANIA</v>
          </cell>
          <cell r="I36447" t="str">
            <v>BIKE SHOP GOIANIA LTDA</v>
          </cell>
          <cell r="J36447" t="str">
            <v>SPORTIX</v>
          </cell>
        </row>
        <row r="36448">
          <cell r="A36448">
            <v>1437255</v>
          </cell>
          <cell r="B36448">
            <v>1437255</v>
          </cell>
          <cell r="C36448" t="str">
            <v>OTHERS</v>
          </cell>
          <cell r="D36448" t="str">
            <v>OTHERS</v>
          </cell>
          <cell r="E36448" t="str">
            <v>OTHERS</v>
          </cell>
          <cell r="F36448" t="str">
            <v>OTHERS</v>
          </cell>
          <cell r="G36448" t="str">
            <v>SP</v>
          </cell>
          <cell r="H36448" t="str">
            <v>JUNDIAI</v>
          </cell>
          <cell r="I36448" t="str">
            <v>ARACATENNIS COMERCIO DE CALCADOS EIRELI</v>
          </cell>
          <cell r="J36448" t="str">
            <v>WORLD TENNIS</v>
          </cell>
        </row>
        <row r="36449">
          <cell r="A36449">
            <v>1437256</v>
          </cell>
          <cell r="B36449">
            <v>1437256</v>
          </cell>
          <cell r="C36449" t="str">
            <v>OTHERS</v>
          </cell>
          <cell r="D36449" t="str">
            <v>OTHERS</v>
          </cell>
          <cell r="E36449" t="str">
            <v>OTHERS</v>
          </cell>
          <cell r="F36449" t="str">
            <v>OTHERS</v>
          </cell>
          <cell r="G36449" t="str">
            <v>RJ</v>
          </cell>
          <cell r="H36449" t="str">
            <v>RIO DE JANEIRO</v>
          </cell>
          <cell r="I36449" t="str">
            <v>BGB ARTIGOS ESPORTIVOS EIRELI</v>
          </cell>
          <cell r="J36449" t="str">
            <v>WORLD TENNIS</v>
          </cell>
        </row>
        <row r="36450">
          <cell r="A36450">
            <v>1437257</v>
          </cell>
          <cell r="B36450">
            <v>1437257</v>
          </cell>
          <cell r="C36450" t="str">
            <v>OTHERS</v>
          </cell>
          <cell r="D36450" t="str">
            <v>OTHERS</v>
          </cell>
          <cell r="E36450" t="str">
            <v>OTHERS</v>
          </cell>
          <cell r="F36450" t="str">
            <v>OTHERS</v>
          </cell>
          <cell r="G36450" t="str">
            <v>SP</v>
          </cell>
          <cell r="H36450" t="str">
            <v>PRAIA GRANDE</v>
          </cell>
          <cell r="I36450" t="str">
            <v>LONG BEACH COMERCIO DE ARTIGOS ESPORTIVOS LTDA</v>
          </cell>
          <cell r="J36450" t="str">
            <v>WORLD TENNIS</v>
          </cell>
        </row>
        <row r="36451">
          <cell r="A36451">
            <v>1437258</v>
          </cell>
          <cell r="B36451">
            <v>1437258</v>
          </cell>
          <cell r="C36451" t="str">
            <v>OTHERS</v>
          </cell>
          <cell r="D36451" t="str">
            <v>OTHERS</v>
          </cell>
          <cell r="E36451" t="str">
            <v>OTHERS</v>
          </cell>
          <cell r="F36451" t="str">
            <v>OTHERS</v>
          </cell>
          <cell r="G36451" t="str">
            <v>SP</v>
          </cell>
          <cell r="H36451" t="str">
            <v>SAO PAULO</v>
          </cell>
          <cell r="I36451" t="str">
            <v>APYT COMERCIO DE TENIS E ARTIGOS ESPORTIVOS - EIRELI</v>
          </cell>
          <cell r="J36451" t="str">
            <v>WORLD TENNIS</v>
          </cell>
        </row>
        <row r="36452">
          <cell r="A36452">
            <v>1438314</v>
          </cell>
          <cell r="B36452">
            <v>1438314</v>
          </cell>
          <cell r="C36452" t="str">
            <v>OTHERS</v>
          </cell>
          <cell r="D36452" t="str">
            <v>OTHERS</v>
          </cell>
          <cell r="E36452" t="str">
            <v>OTHERS</v>
          </cell>
          <cell r="F36452" t="str">
            <v>OTHERS</v>
          </cell>
          <cell r="G36452" t="str">
            <v>SP</v>
          </cell>
          <cell r="H36452" t="str">
            <v>SAO PAULO</v>
          </cell>
          <cell r="I36452" t="str">
            <v>COMERCIO DE MATERIAIS ESPORTIVOS TIETE PLAZA EIRELI</v>
          </cell>
          <cell r="J36452" t="str">
            <v>WORLD TENNIS</v>
          </cell>
        </row>
        <row r="36453">
          <cell r="A36453">
            <v>1438345</v>
          </cell>
          <cell r="B36453">
            <v>1438345</v>
          </cell>
          <cell r="C36453" t="str">
            <v>OTHERS</v>
          </cell>
          <cell r="D36453" t="str">
            <v>OTHERS</v>
          </cell>
          <cell r="E36453" t="str">
            <v>OTHERS</v>
          </cell>
          <cell r="F36453" t="str">
            <v>OTHERS</v>
          </cell>
          <cell r="G36453" t="str">
            <v>SP</v>
          </cell>
          <cell r="H36453" t="str">
            <v>RIBEIRAO PRETO</v>
          </cell>
          <cell r="I36453" t="str">
            <v>BIKE SHOP RIBEIRAO PRETO LTDA</v>
          </cell>
          <cell r="J36453" t="str">
            <v>SPORTIX</v>
          </cell>
        </row>
        <row r="36454">
          <cell r="A36454">
            <v>1438894</v>
          </cell>
          <cell r="B36454">
            <v>1144754</v>
          </cell>
          <cell r="C36454" t="str">
            <v>OTHERS</v>
          </cell>
          <cell r="D36454" t="str">
            <v>OTHERS</v>
          </cell>
          <cell r="E36454" t="str">
            <v>OTHERS</v>
          </cell>
          <cell r="F36454" t="str">
            <v>OTHERS</v>
          </cell>
          <cell r="G36454" t="str">
            <v>SP</v>
          </cell>
          <cell r="H36454" t="str">
            <v>SAO PAULO</v>
          </cell>
          <cell r="I36454" t="str">
            <v>GVS COMERCIO DE ARTIGOS ESPORTIVOS LTDA.</v>
          </cell>
          <cell r="J36454" t="str">
            <v xml:space="preserve">SALES SPORT </v>
          </cell>
        </row>
        <row r="36455">
          <cell r="A36455">
            <v>1439495</v>
          </cell>
          <cell r="B36455">
            <v>1439495</v>
          </cell>
          <cell r="C36455" t="str">
            <v>SPORT</v>
          </cell>
          <cell r="D36455" t="str">
            <v>ESPECIALIZADO - SPORT</v>
          </cell>
          <cell r="E36455" t="str">
            <v>OTHERS</v>
          </cell>
          <cell r="F36455" t="str">
            <v>ESPECIALIZADO - SPORT</v>
          </cell>
          <cell r="G36455" t="str">
            <v>DF</v>
          </cell>
          <cell r="H36455" t="str">
            <v>BRASILIA</v>
          </cell>
          <cell r="I36455" t="str">
            <v>AKG COM DE BICICLETAS UNIPESS LTDA</v>
          </cell>
          <cell r="J36455" t="str">
            <v>SENSE</v>
          </cell>
        </row>
        <row r="36456">
          <cell r="A36456">
            <v>1439496</v>
          </cell>
          <cell r="B36456">
            <v>1439496</v>
          </cell>
          <cell r="C36456" t="str">
            <v>OTHERS</v>
          </cell>
          <cell r="D36456" t="str">
            <v>OTHERS</v>
          </cell>
          <cell r="E36456" t="str">
            <v>OTHERS</v>
          </cell>
          <cell r="F36456" t="str">
            <v>OTHERS</v>
          </cell>
          <cell r="G36456" t="str">
            <v>SP</v>
          </cell>
          <cell r="H36456" t="str">
            <v>ARTUR NOGUEIRA</v>
          </cell>
          <cell r="I36456" t="str">
            <v>OUSE COMERCIO DE ROUPAS E ACESSORIOS LTDA</v>
          </cell>
          <cell r="J36456" t="str">
            <v>VITTON</v>
          </cell>
        </row>
        <row r="36457">
          <cell r="A36457">
            <v>1439497</v>
          </cell>
          <cell r="B36457">
            <v>1439497</v>
          </cell>
          <cell r="C36457" t="str">
            <v>OTHERS</v>
          </cell>
          <cell r="D36457" t="str">
            <v>OTHERS</v>
          </cell>
          <cell r="E36457" t="str">
            <v>OTHERS</v>
          </cell>
          <cell r="F36457" t="str">
            <v>OTHERS</v>
          </cell>
          <cell r="G36457" t="str">
            <v>SP</v>
          </cell>
          <cell r="H36457" t="str">
            <v>SANTA BARBARA D'OESTE</v>
          </cell>
          <cell r="I36457" t="str">
            <v>VHC DOS SANTOS COMERCIO DE ROUPAS E ACESSORIOS</v>
          </cell>
          <cell r="J36457" t="str">
            <v>EXTREME MODAS</v>
          </cell>
        </row>
        <row r="36458">
          <cell r="A36458">
            <v>1439593</v>
          </cell>
          <cell r="B36458">
            <v>1439593</v>
          </cell>
          <cell r="C36458" t="str">
            <v>OTHERS</v>
          </cell>
          <cell r="D36458" t="str">
            <v>OTHERS</v>
          </cell>
          <cell r="E36458" t="str">
            <v>OTHERS</v>
          </cell>
          <cell r="F36458" t="str">
            <v>OTHERS</v>
          </cell>
          <cell r="G36458" t="str">
            <v>CE</v>
          </cell>
          <cell r="H36458" t="str">
            <v>FORTALEZA</v>
          </cell>
          <cell r="I36458" t="str">
            <v>JOAO PAULO MESQUITA ALBUQUERQUE EIRELI</v>
          </cell>
          <cell r="J36458" t="str">
            <v>JOAO CICLO</v>
          </cell>
        </row>
        <row r="36459">
          <cell r="A36459">
            <v>1439594</v>
          </cell>
          <cell r="B36459">
            <v>1439594</v>
          </cell>
          <cell r="C36459" t="str">
            <v>OTHERS</v>
          </cell>
          <cell r="D36459" t="str">
            <v>OTHERS</v>
          </cell>
          <cell r="E36459" t="str">
            <v>OTHERS</v>
          </cell>
          <cell r="F36459" t="str">
            <v>OTHERS</v>
          </cell>
          <cell r="G36459" t="str">
            <v>GO</v>
          </cell>
          <cell r="H36459" t="str">
            <v>APARECIDA DE GOIANIA</v>
          </cell>
          <cell r="I36459" t="str">
            <v>MTP ARTIGOS ESPORTIVOS - EIRELI</v>
          </cell>
          <cell r="J36459" t="str">
            <v>MTP METROPOLE</v>
          </cell>
        </row>
        <row r="36460">
          <cell r="A36460">
            <v>1439606</v>
          </cell>
          <cell r="B36460">
            <v>1439606</v>
          </cell>
          <cell r="C36460" t="str">
            <v>SPORT</v>
          </cell>
          <cell r="D36460" t="str">
            <v>ESPECIALIZADO - SPORT</v>
          </cell>
          <cell r="E36460" t="str">
            <v>OTHERS</v>
          </cell>
          <cell r="F36460" t="str">
            <v>ESPECIALIZADO - SPORT</v>
          </cell>
          <cell r="G36460" t="str">
            <v>SP</v>
          </cell>
          <cell r="H36460" t="str">
            <v>PILAR DO SUL</v>
          </cell>
          <cell r="I36460" t="str">
            <v>BIKE4FUN COM DE BICICLETAS EIRELI</v>
          </cell>
          <cell r="J36460" t="str">
            <v>BIKE4FUN</v>
          </cell>
        </row>
        <row r="36461">
          <cell r="A36461">
            <v>1439644</v>
          </cell>
          <cell r="B36461">
            <v>1403835</v>
          </cell>
          <cell r="C36461" t="str">
            <v>SPORT</v>
          </cell>
          <cell r="D36461" t="str">
            <v>ESPECIALIZADO - SPORT</v>
          </cell>
          <cell r="E36461" t="str">
            <v>OTHERS</v>
          </cell>
          <cell r="F36461" t="str">
            <v>ESPECIALIZADO - SPORT</v>
          </cell>
          <cell r="G36461" t="str">
            <v>SP</v>
          </cell>
          <cell r="H36461" t="str">
            <v>SAO PAULO</v>
          </cell>
          <cell r="I36461" t="str">
            <v>EVENT SUPPLY C VAREJ PR ESPORTIVO L</v>
          </cell>
          <cell r="J36461" t="str">
            <v>RUNNING LAND</v>
          </cell>
        </row>
        <row r="36462">
          <cell r="A36462">
            <v>1440147</v>
          </cell>
          <cell r="B36462">
            <v>1440147</v>
          </cell>
          <cell r="C36462" t="str">
            <v>OTHERS</v>
          </cell>
          <cell r="D36462" t="str">
            <v>OTHERS</v>
          </cell>
          <cell r="E36462" t="str">
            <v>OTHERS</v>
          </cell>
          <cell r="F36462" t="str">
            <v>OTHERS</v>
          </cell>
          <cell r="G36462" t="str">
            <v>MS</v>
          </cell>
          <cell r="H36462" t="str">
            <v>CAMPO GRANDE</v>
          </cell>
          <cell r="I36462" t="str">
            <v>PEDRO HENRIKE ADONIS TORRES</v>
          </cell>
          <cell r="J36462" t="str">
            <v>PH SURF MULTIMARCAS</v>
          </cell>
        </row>
        <row r="36463">
          <cell r="A36463">
            <v>1440252</v>
          </cell>
          <cell r="B36463">
            <v>1362805</v>
          </cell>
          <cell r="C36463" t="str">
            <v>OTHERS</v>
          </cell>
          <cell r="D36463" t="str">
            <v>OTHERS</v>
          </cell>
          <cell r="E36463" t="str">
            <v>OTHERS</v>
          </cell>
          <cell r="F36463" t="str">
            <v>OTHERS</v>
          </cell>
          <cell r="G36463" t="str">
            <v>SP</v>
          </cell>
          <cell r="H36463" t="str">
            <v>SANTO ANDRE</v>
          </cell>
          <cell r="I36463" t="str">
            <v>FERNANDO P. CERNACH LTDA</v>
          </cell>
          <cell r="J36463" t="str">
            <v>CANAL STORE</v>
          </cell>
        </row>
        <row r="36464">
          <cell r="A36464">
            <v>1440253</v>
          </cell>
          <cell r="B36464">
            <v>1055306</v>
          </cell>
          <cell r="C36464" t="str">
            <v>SPORT</v>
          </cell>
          <cell r="D36464" t="str">
            <v>KA - ACTION</v>
          </cell>
          <cell r="E36464" t="str">
            <v>OTHERS</v>
          </cell>
          <cell r="F36464" t="str">
            <v>KA - ACTION</v>
          </cell>
          <cell r="G36464" t="str">
            <v>RJ</v>
          </cell>
          <cell r="H36464" t="str">
            <v>RIO DE JANEIRO</v>
          </cell>
          <cell r="I36464" t="str">
            <v>WESTBB COMERCIO DE ROUPAS LTDA</v>
          </cell>
          <cell r="J36464" t="str">
            <v>WQ SURF</v>
          </cell>
        </row>
        <row r="36465">
          <cell r="A36465">
            <v>1440254</v>
          </cell>
          <cell r="B36465">
            <v>1065996</v>
          </cell>
          <cell r="C36465" t="str">
            <v>SPORT</v>
          </cell>
          <cell r="D36465" t="str">
            <v>KA - ACTION</v>
          </cell>
          <cell r="E36465" t="str">
            <v>OTHERS</v>
          </cell>
          <cell r="F36465" t="str">
            <v>KA - ACTION</v>
          </cell>
          <cell r="G36465" t="str">
            <v>RJ</v>
          </cell>
          <cell r="H36465" t="str">
            <v>RIO DE JANEIRO</v>
          </cell>
          <cell r="I36465" t="str">
            <v>DRN ART DO VESTUARIO ACESS ESPORT L</v>
          </cell>
          <cell r="J36465" t="str">
            <v>WQ SURF</v>
          </cell>
        </row>
        <row r="36466">
          <cell r="A36466">
            <v>1417188</v>
          </cell>
          <cell r="B36466">
            <v>1281879</v>
          </cell>
          <cell r="C36466" t="str">
            <v>CAROL FRQ</v>
          </cell>
          <cell r="D36466" t="str">
            <v>OTHERS</v>
          </cell>
          <cell r="E36466" t="str">
            <v>OTHERS</v>
          </cell>
          <cell r="F36466" t="str">
            <v>OTHERS</v>
          </cell>
          <cell r="G36466" t="str">
            <v>RJ</v>
          </cell>
          <cell r="H36466" t="str">
            <v>RIO DE JANEIRO</v>
          </cell>
          <cell r="I36466" t="str">
            <v>OTICA PS PECANHA 03 LTDA</v>
          </cell>
          <cell r="J36466" t="str">
            <v>CAROL - PETER PECANHA</v>
          </cell>
        </row>
        <row r="36467">
          <cell r="A36467">
            <v>1440358</v>
          </cell>
          <cell r="B36467">
            <v>1440358</v>
          </cell>
          <cell r="C36467" t="str">
            <v>DOMESTIC</v>
          </cell>
          <cell r="D36467" t="str">
            <v>SUL</v>
          </cell>
          <cell r="E36467" t="str">
            <v>-</v>
          </cell>
          <cell r="F36467" t="str">
            <v>SUL</v>
          </cell>
          <cell r="G36467" t="str">
            <v>PR</v>
          </cell>
          <cell r="H36467" t="str">
            <v>LONDRINA</v>
          </cell>
          <cell r="I36467" t="str">
            <v>APARECIDA MARIA SIMOES FUJIMURA</v>
          </cell>
          <cell r="J36467" t="str">
            <v>APARECIDA MARIA SIMOES FUJIMURA</v>
          </cell>
        </row>
        <row r="36468">
          <cell r="A36468">
            <v>1440365</v>
          </cell>
          <cell r="B36468">
            <v>1440365</v>
          </cell>
          <cell r="C36468" t="str">
            <v>DOMESTIC</v>
          </cell>
          <cell r="D36468" t="str">
            <v>SP</v>
          </cell>
          <cell r="E36468" t="str">
            <v>-</v>
          </cell>
          <cell r="F36468" t="str">
            <v>SP</v>
          </cell>
          <cell r="G36468" t="str">
            <v>SP</v>
          </cell>
          <cell r="H36468" t="str">
            <v>RIBEIRAO PRETO</v>
          </cell>
          <cell r="I36468" t="str">
            <v>OPTIQUE PRODUTOS OPTICOS LTDA</v>
          </cell>
          <cell r="J36468" t="str">
            <v>OPTIQUE PRODUTOS OPTICOS LTDA</v>
          </cell>
        </row>
        <row r="36469">
          <cell r="A36469">
            <v>1417186</v>
          </cell>
          <cell r="B36469">
            <v>1281879</v>
          </cell>
          <cell r="C36469" t="str">
            <v>CAROL FRQ</v>
          </cell>
          <cell r="D36469" t="str">
            <v>OTHERS</v>
          </cell>
          <cell r="E36469" t="str">
            <v>OTHERS</v>
          </cell>
          <cell r="F36469" t="str">
            <v>OTHERS</v>
          </cell>
          <cell r="G36469" t="str">
            <v>RJ</v>
          </cell>
          <cell r="H36469" t="str">
            <v>RIO DE JANEIRO</v>
          </cell>
          <cell r="I36469" t="str">
            <v>OTICA PS PECANHA 01 LTDA</v>
          </cell>
          <cell r="J36469" t="str">
            <v>CAROL - PETER PECANHA</v>
          </cell>
        </row>
        <row r="36470">
          <cell r="A36470">
            <v>1417187</v>
          </cell>
          <cell r="B36470">
            <v>1281879</v>
          </cell>
          <cell r="C36470" t="str">
            <v>CAROL FRQ</v>
          </cell>
          <cell r="D36470" t="str">
            <v>OTHERS</v>
          </cell>
          <cell r="E36470" t="str">
            <v>OTHERS</v>
          </cell>
          <cell r="F36470" t="str">
            <v>OTHERS</v>
          </cell>
          <cell r="G36470" t="str">
            <v>RJ</v>
          </cell>
          <cell r="H36470" t="str">
            <v>RIO DE JANEIRO</v>
          </cell>
          <cell r="I36470" t="str">
            <v>OTICA PS PECANHA 04 LTDA</v>
          </cell>
          <cell r="J36470" t="str">
            <v>CAROL - PETER PECANHA</v>
          </cell>
        </row>
        <row r="36471">
          <cell r="A36471">
            <v>1422455</v>
          </cell>
          <cell r="B36471">
            <v>1065132</v>
          </cell>
          <cell r="C36471" t="str">
            <v>CAROL FRQ</v>
          </cell>
          <cell r="D36471" t="str">
            <v>OTHERS</v>
          </cell>
          <cell r="E36471" t="str">
            <v>OTHERS</v>
          </cell>
          <cell r="F36471" t="str">
            <v>OTHERS</v>
          </cell>
          <cell r="G36471" t="str">
            <v>PI</v>
          </cell>
          <cell r="H36471" t="str">
            <v>FLORIANO</v>
          </cell>
          <cell r="I36471" t="str">
            <v>VISUAL COMERCIO OPTICO LTDA</v>
          </cell>
          <cell r="J36471" t="str">
            <v>CAROL - ELIVANIA MESQUITA / MARIA APARECIDA</v>
          </cell>
        </row>
        <row r="36472">
          <cell r="A36472">
            <v>1438940</v>
          </cell>
          <cell r="B36472">
            <v>1317924</v>
          </cell>
          <cell r="C36472" t="str">
            <v>DOMESTIC</v>
          </cell>
          <cell r="D36472" t="str">
            <v>SE+CO</v>
          </cell>
          <cell r="E36472" t="str">
            <v>-</v>
          </cell>
          <cell r="F36472" t="str">
            <v>SE+CO</v>
          </cell>
          <cell r="G36472" t="str">
            <v>MG</v>
          </cell>
          <cell r="H36472" t="str">
            <v>LAGOA DA PRATA</v>
          </cell>
          <cell r="I36472" t="str">
            <v>PREMIUM VISION OTICA LTDA</v>
          </cell>
          <cell r="J36472" t="str">
            <v>GRUPO PREMIUM VISION - MG</v>
          </cell>
        </row>
        <row r="36473">
          <cell r="A36473">
            <v>1440005</v>
          </cell>
          <cell r="B36473">
            <v>1208841</v>
          </cell>
          <cell r="C36473" t="str">
            <v>DOMESTIC</v>
          </cell>
          <cell r="D36473" t="str">
            <v>NO+NE</v>
          </cell>
          <cell r="E36473" t="str">
            <v>-</v>
          </cell>
          <cell r="F36473" t="str">
            <v>NO+NE</v>
          </cell>
          <cell r="G36473" t="str">
            <v>BA</v>
          </cell>
          <cell r="H36473" t="str">
            <v>SALVADOR</v>
          </cell>
          <cell r="I36473" t="str">
            <v>OTICA PITUBA PARQUE CENT SALV EIREL</v>
          </cell>
          <cell r="J36473" t="str">
            <v>GRUPO OTICAS SALVADOR</v>
          </cell>
        </row>
        <row r="36474">
          <cell r="A36474">
            <v>1440119</v>
          </cell>
          <cell r="B36474">
            <v>1440119</v>
          </cell>
          <cell r="C36474" t="str">
            <v>DOMESTIC</v>
          </cell>
          <cell r="D36474" t="str">
            <v>SUL</v>
          </cell>
          <cell r="E36474" t="str">
            <v>-</v>
          </cell>
          <cell r="F36474" t="str">
            <v>SUL</v>
          </cell>
          <cell r="G36474" t="str">
            <v>RS</v>
          </cell>
          <cell r="H36474" t="str">
            <v>BENTO GONCALVES</v>
          </cell>
          <cell r="I36474" t="str">
            <v>NEDIANE MARLI MARCOLIN BAGGIO</v>
          </cell>
          <cell r="J36474" t="str">
            <v>NEDIANE MARLI MARCOLIN BAGGIO</v>
          </cell>
        </row>
        <row r="36475">
          <cell r="A36475">
            <v>1440357</v>
          </cell>
          <cell r="B36475">
            <v>1330901</v>
          </cell>
          <cell r="C36475" t="str">
            <v>DOMESTIC</v>
          </cell>
          <cell r="D36475" t="str">
            <v>NO+NE</v>
          </cell>
          <cell r="E36475" t="str">
            <v>-</v>
          </cell>
          <cell r="F36475" t="str">
            <v>NO+NE</v>
          </cell>
          <cell r="G36475" t="str">
            <v>TO</v>
          </cell>
          <cell r="H36475" t="str">
            <v>PALMAS</v>
          </cell>
          <cell r="I36475" t="str">
            <v>OTICAS PRIME LTDA</v>
          </cell>
          <cell r="J36475" t="str">
            <v>OTICAS PRIME LTDA</v>
          </cell>
        </row>
        <row r="36476">
          <cell r="A36476">
            <v>1440420</v>
          </cell>
          <cell r="B36476">
            <v>1440420</v>
          </cell>
          <cell r="C36476" t="str">
            <v>DOMESTIC</v>
          </cell>
          <cell r="D36476" t="str">
            <v>NO+NE</v>
          </cell>
          <cell r="E36476" t="str">
            <v>-</v>
          </cell>
          <cell r="F36476" t="str">
            <v>NO+NE</v>
          </cell>
          <cell r="G36476" t="str">
            <v>TO</v>
          </cell>
          <cell r="H36476" t="str">
            <v>PALMAS</v>
          </cell>
          <cell r="I36476" t="str">
            <v>HELANE PEREIRA DA SILVA</v>
          </cell>
          <cell r="J36476" t="str">
            <v>HELANE PEREIRA DA SILVA</v>
          </cell>
        </row>
        <row r="36477">
          <cell r="A36477">
            <v>1439968</v>
          </cell>
          <cell r="B36477">
            <v>1146470</v>
          </cell>
          <cell r="C36477" t="str">
            <v>DOMESTIC</v>
          </cell>
          <cell r="D36477" t="str">
            <v>SUL</v>
          </cell>
          <cell r="E36477" t="str">
            <v>-</v>
          </cell>
          <cell r="F36477" t="str">
            <v>SUL</v>
          </cell>
          <cell r="G36477" t="str">
            <v>RS</v>
          </cell>
          <cell r="H36477" t="str">
            <v>ENCANTADO</v>
          </cell>
          <cell r="I36477" t="str">
            <v>MKB COMERCIO OTICO LTDA</v>
          </cell>
          <cell r="J36477" t="str">
            <v>MERCADÃO DOS ÓCULOS</v>
          </cell>
        </row>
        <row r="36478">
          <cell r="A36478">
            <v>1418495</v>
          </cell>
          <cell r="B36478">
            <v>1281879</v>
          </cell>
          <cell r="C36478" t="str">
            <v>CAROL FRQ</v>
          </cell>
          <cell r="D36478" t="str">
            <v>OTHERS</v>
          </cell>
          <cell r="E36478" t="str">
            <v>OTHERS</v>
          </cell>
          <cell r="F36478" t="str">
            <v>OTHERS</v>
          </cell>
          <cell r="G36478" t="str">
            <v>RJ</v>
          </cell>
          <cell r="H36478" t="str">
            <v>RIO DE JANEIRO</v>
          </cell>
          <cell r="I36478" t="str">
            <v>OTICA PS PECANHA 02 LTDA</v>
          </cell>
          <cell r="J36478" t="str">
            <v>CAROL - PETER PECANHA</v>
          </cell>
        </row>
        <row r="36479">
          <cell r="A36479">
            <v>1440113</v>
          </cell>
          <cell r="B36479">
            <v>1106360</v>
          </cell>
          <cell r="C36479" t="str">
            <v>KEY ACCOUNTS</v>
          </cell>
          <cell r="D36479" t="str">
            <v>CO+NO+NE</v>
          </cell>
          <cell r="E36479" t="str">
            <v>-</v>
          </cell>
          <cell r="F36479" t="str">
            <v>CO+NO+NE</v>
          </cell>
          <cell r="G36479" t="str">
            <v>DF</v>
          </cell>
          <cell r="H36479" t="str">
            <v>BRASILIA</v>
          </cell>
          <cell r="I36479" t="str">
            <v>OPTICA OLHAR KIDS COMERCIO LTDA</v>
          </cell>
          <cell r="J36479" t="str">
            <v>AUDREY BRANTS</v>
          </cell>
        </row>
        <row r="36480">
          <cell r="A36480">
            <v>1440122</v>
          </cell>
          <cell r="B36480">
            <v>1440122</v>
          </cell>
          <cell r="C36480" t="str">
            <v>DOMESTIC</v>
          </cell>
          <cell r="D36480" t="str">
            <v>SP</v>
          </cell>
          <cell r="E36480" t="str">
            <v>-</v>
          </cell>
          <cell r="F36480" t="str">
            <v>SP</v>
          </cell>
          <cell r="G36480" t="str">
            <v>SP</v>
          </cell>
          <cell r="H36480" t="str">
            <v>ARACATUBA</v>
          </cell>
          <cell r="I36480" t="str">
            <v>NELSON TOMAZ &amp; TOMAZ LTDA</v>
          </cell>
          <cell r="J36480" t="str">
            <v>NELSON TOMAZ &amp; TOMAZ LTDA</v>
          </cell>
        </row>
        <row r="36481">
          <cell r="A36481">
            <v>1440140</v>
          </cell>
          <cell r="B36481">
            <v>1059224</v>
          </cell>
          <cell r="C36481" t="str">
            <v>KEY ACCOUNTS</v>
          </cell>
          <cell r="D36481" t="str">
            <v>SP</v>
          </cell>
          <cell r="E36481" t="str">
            <v>-</v>
          </cell>
          <cell r="F36481" t="str">
            <v>SP</v>
          </cell>
          <cell r="G36481" t="str">
            <v>SP</v>
          </cell>
          <cell r="H36481" t="str">
            <v>GUARULHOS</v>
          </cell>
          <cell r="I36481" t="str">
            <v>OTICA GM VILA GALVAO GUARULHOS LTDA</v>
          </cell>
          <cell r="J36481" t="str">
            <v>GRUPO TANAKA</v>
          </cell>
        </row>
        <row r="36482">
          <cell r="A36482">
            <v>1440359</v>
          </cell>
          <cell r="B36482">
            <v>1213070</v>
          </cell>
          <cell r="C36482" t="str">
            <v>DOMESTIC</v>
          </cell>
          <cell r="D36482" t="str">
            <v>SUL</v>
          </cell>
          <cell r="E36482" t="str">
            <v>-</v>
          </cell>
          <cell r="F36482" t="str">
            <v>SUL</v>
          </cell>
          <cell r="G36482" t="str">
            <v>PR</v>
          </cell>
          <cell r="H36482" t="str">
            <v>IBIPORA</v>
          </cell>
          <cell r="I36482" t="str">
            <v>REDILIMES E PETRI LTDA</v>
          </cell>
          <cell r="J36482" t="str">
            <v>GRUPO PETRI LTDA</v>
          </cell>
        </row>
        <row r="36483">
          <cell r="A36483">
            <v>1440655</v>
          </cell>
          <cell r="B36483">
            <v>1348697</v>
          </cell>
          <cell r="C36483" t="str">
            <v>KEY ACCOUNTS</v>
          </cell>
          <cell r="D36483" t="str">
            <v>SUL</v>
          </cell>
          <cell r="E36483" t="str">
            <v>-</v>
          </cell>
          <cell r="F36483" t="str">
            <v>SUL</v>
          </cell>
          <cell r="G36483" t="str">
            <v>PR</v>
          </cell>
          <cell r="H36483" t="str">
            <v>PATO BRANCO</v>
          </cell>
          <cell r="I36483" t="str">
            <v>REDE OPTICA ESPECIALISTA BLACK LTDA</v>
          </cell>
          <cell r="J36483" t="str">
            <v>GRUPO ESPECIALISTA PR</v>
          </cell>
        </row>
        <row r="36484">
          <cell r="A36484">
            <v>1440656</v>
          </cell>
          <cell r="B36484">
            <v>1058917</v>
          </cell>
          <cell r="C36484" t="str">
            <v>DOMESTIC</v>
          </cell>
          <cell r="D36484" t="str">
            <v>NO+NE</v>
          </cell>
          <cell r="E36484" t="str">
            <v>-</v>
          </cell>
          <cell r="F36484" t="str">
            <v>NO+NE</v>
          </cell>
          <cell r="G36484" t="str">
            <v>PB</v>
          </cell>
          <cell r="H36484" t="str">
            <v>JOAO PESSOA</v>
          </cell>
          <cell r="I36484" t="str">
            <v>PERSON COM DE PRODUTOS OTICOS LTDA</v>
          </cell>
          <cell r="J36484" t="str">
            <v>JOSE DA SILVA NOGUEIRA NETO</v>
          </cell>
        </row>
        <row r="36485">
          <cell r="A36485">
            <v>1440919</v>
          </cell>
          <cell r="B36485">
            <v>1056373</v>
          </cell>
          <cell r="C36485" t="str">
            <v>DOMESTIC</v>
          </cell>
          <cell r="D36485" t="str">
            <v>SUL</v>
          </cell>
          <cell r="E36485" t="str">
            <v>-</v>
          </cell>
          <cell r="F36485" t="str">
            <v>SUL</v>
          </cell>
          <cell r="G36485" t="str">
            <v>SC</v>
          </cell>
          <cell r="H36485" t="str">
            <v>RIO DOS CEDROS</v>
          </cell>
          <cell r="I36485" t="str">
            <v>WALDRICH &amp; W COMERCIO DE OPTICA LTD</v>
          </cell>
          <cell r="J36485" t="str">
            <v>GRUPO WALDRICH</v>
          </cell>
        </row>
        <row r="36486">
          <cell r="A36486">
            <v>1440474</v>
          </cell>
          <cell r="B36486">
            <v>1440471</v>
          </cell>
          <cell r="C36486" t="str">
            <v>OTHERS</v>
          </cell>
          <cell r="D36486" t="str">
            <v>OTHERS</v>
          </cell>
          <cell r="E36486" t="str">
            <v>OTHERS</v>
          </cell>
          <cell r="F36486" t="str">
            <v>OTHERS</v>
          </cell>
          <cell r="G36486" t="str">
            <v>ES</v>
          </cell>
          <cell r="H36486" t="str">
            <v>VITORIA</v>
          </cell>
          <cell r="I36486" t="str">
            <v>VITO 1000 ARTIGOS ESPORTIVOS LTDA</v>
          </cell>
          <cell r="J36486" t="str">
            <v>WORLD TENNIS</v>
          </cell>
        </row>
        <row r="36487">
          <cell r="A36487">
            <v>1440473</v>
          </cell>
          <cell r="B36487">
            <v>1440471</v>
          </cell>
          <cell r="C36487" t="str">
            <v>OTHERS</v>
          </cell>
          <cell r="D36487" t="str">
            <v>OTHERS</v>
          </cell>
          <cell r="E36487" t="str">
            <v>OTHERS</v>
          </cell>
          <cell r="F36487" t="str">
            <v>OTHERS</v>
          </cell>
          <cell r="G36487" t="str">
            <v>ES</v>
          </cell>
          <cell r="H36487" t="str">
            <v>VILA VELHA</v>
          </cell>
          <cell r="I36487" t="str">
            <v>LINBRUVI WORLD ES COM DE TENNIS LTDA</v>
          </cell>
          <cell r="J36487" t="str">
            <v>WORLD TENNIS</v>
          </cell>
        </row>
        <row r="36488">
          <cell r="A36488">
            <v>1440472</v>
          </cell>
          <cell r="B36488">
            <v>1440470</v>
          </cell>
          <cell r="C36488" t="str">
            <v>OTHERS</v>
          </cell>
          <cell r="D36488" t="str">
            <v>OTHERS</v>
          </cell>
          <cell r="E36488" t="str">
            <v>OTHERS</v>
          </cell>
          <cell r="F36488" t="str">
            <v>OTHERS</v>
          </cell>
          <cell r="G36488" t="str">
            <v>RJ</v>
          </cell>
          <cell r="H36488" t="str">
            <v>RIO DE JANEIRO</v>
          </cell>
          <cell r="I36488" t="str">
            <v>LINBRUVI WORLD X COM DE TENNIS EIRELI</v>
          </cell>
          <cell r="J36488" t="str">
            <v>WORLD TENNIS</v>
          </cell>
        </row>
        <row r="36489">
          <cell r="A36489">
            <v>1440471</v>
          </cell>
          <cell r="B36489">
            <v>1440471</v>
          </cell>
          <cell r="C36489" t="str">
            <v>OTHERS</v>
          </cell>
          <cell r="D36489" t="str">
            <v>OTHERS</v>
          </cell>
          <cell r="E36489" t="str">
            <v>OTHERS</v>
          </cell>
          <cell r="F36489" t="str">
            <v>OTHERS</v>
          </cell>
          <cell r="G36489" t="str">
            <v>RJ</v>
          </cell>
          <cell r="H36489" t="str">
            <v>NOVA IGUACU</v>
          </cell>
          <cell r="I36489" t="str">
            <v>TOP 1000 ARTIGOS ESPORTIVOS LTDA</v>
          </cell>
          <cell r="J36489" t="str">
            <v>WORLD TENNIS</v>
          </cell>
        </row>
        <row r="36490">
          <cell r="A36490">
            <v>1440470</v>
          </cell>
          <cell r="B36490">
            <v>1440470</v>
          </cell>
          <cell r="C36490" t="str">
            <v>OTHERS</v>
          </cell>
          <cell r="D36490" t="str">
            <v>OTHERS</v>
          </cell>
          <cell r="E36490" t="str">
            <v>OTHERS</v>
          </cell>
          <cell r="F36490" t="str">
            <v>OTHERS</v>
          </cell>
          <cell r="G36490" t="str">
            <v>RJ</v>
          </cell>
          <cell r="H36490" t="str">
            <v>RIO DE JANEIRO</v>
          </cell>
          <cell r="I36490" t="str">
            <v>LINBRUVI WORLD X COM DE TENNIS EIRELI</v>
          </cell>
          <cell r="J36490" t="str">
            <v>WORLD TENNIS</v>
          </cell>
        </row>
        <row r="36491">
          <cell r="A36491">
            <v>1440985</v>
          </cell>
          <cell r="B36491">
            <v>1440471</v>
          </cell>
          <cell r="C36491" t="str">
            <v>SPORT</v>
          </cell>
          <cell r="D36491" t="str">
            <v>ESPECIALIZADO SPORTS</v>
          </cell>
          <cell r="E36491" t="str">
            <v>OTHERS</v>
          </cell>
          <cell r="F36491" t="str">
            <v>ESPECIALIZADO SPORTS</v>
          </cell>
          <cell r="G36491" t="str">
            <v>ES</v>
          </cell>
          <cell r="H36491" t="str">
            <v>VILA VELHA</v>
          </cell>
          <cell r="I36491" t="str">
            <v>LBV ES COMERCIO DE TENNIS EIRELI</v>
          </cell>
          <cell r="J36491" t="str">
            <v>WORLD TENNIS</v>
          </cell>
        </row>
        <row r="36492">
          <cell r="A36492">
            <v>1440986</v>
          </cell>
          <cell r="B36492">
            <v>1055306</v>
          </cell>
          <cell r="C36492" t="str">
            <v>SPORT</v>
          </cell>
          <cell r="D36492" t="str">
            <v>KA - ACTION</v>
          </cell>
          <cell r="E36492" t="str">
            <v>OTHERS</v>
          </cell>
          <cell r="F36492" t="str">
            <v>KA - ACTION</v>
          </cell>
          <cell r="G36492" t="str">
            <v>RJ</v>
          </cell>
          <cell r="H36492" t="str">
            <v>RIO DE JANEIRO</v>
          </cell>
          <cell r="I36492" t="str">
            <v>THG COMERCIO DE ROUPAS LTDA</v>
          </cell>
          <cell r="J36492" t="str">
            <v>WQ SURF</v>
          </cell>
        </row>
        <row r="36493">
          <cell r="A36493">
            <v>1440987</v>
          </cell>
          <cell r="B36493">
            <v>1137720</v>
          </cell>
          <cell r="C36493" t="str">
            <v>OTHERS</v>
          </cell>
          <cell r="D36493" t="str">
            <v>OTHERS</v>
          </cell>
          <cell r="E36493" t="str">
            <v>OTHERS</v>
          </cell>
          <cell r="F36493" t="str">
            <v>OTHERS</v>
          </cell>
          <cell r="G36493" t="str">
            <v>RJ</v>
          </cell>
          <cell r="H36493" t="str">
            <v>SAO JOAO DE MERITI</v>
          </cell>
          <cell r="I36493" t="str">
            <v>OWL ARTIGOS DO VESTUARIO E ACESSORIOS ESPORTIVOS LTDA</v>
          </cell>
          <cell r="J36493" t="str">
            <v>WQ FURF</v>
          </cell>
        </row>
        <row r="36494">
          <cell r="A36494">
            <v>1440989</v>
          </cell>
          <cell r="B36494">
            <v>1437256</v>
          </cell>
          <cell r="C36494" t="str">
            <v>OTHERS</v>
          </cell>
          <cell r="D36494" t="str">
            <v>OTHERS</v>
          </cell>
          <cell r="E36494" t="str">
            <v>OTHERS</v>
          </cell>
          <cell r="F36494" t="str">
            <v>OTHERS</v>
          </cell>
          <cell r="G36494" t="str">
            <v>RJ</v>
          </cell>
          <cell r="H36494" t="str">
            <v>RIO DE JANEIRO</v>
          </cell>
          <cell r="I36494" t="str">
            <v>BGB ONE ARTIGOS ESPORTIVOS EIRELI</v>
          </cell>
          <cell r="J36494" t="str">
            <v>WORLD TENNIS</v>
          </cell>
        </row>
        <row r="36495">
          <cell r="A36495">
            <v>1440990</v>
          </cell>
          <cell r="B36495">
            <v>1440471</v>
          </cell>
          <cell r="C36495" t="str">
            <v>OTHERS</v>
          </cell>
          <cell r="D36495" t="str">
            <v>OTHERS</v>
          </cell>
          <cell r="E36495" t="str">
            <v>OTHERS</v>
          </cell>
          <cell r="F36495" t="str">
            <v>OTHERS</v>
          </cell>
          <cell r="G36495" t="str">
            <v>RJ</v>
          </cell>
          <cell r="H36495" t="str">
            <v>RIO DE JANEIRO</v>
          </cell>
          <cell r="I36495" t="str">
            <v>LINBRUVI ONE X COMERCIO DE TENNIS EIRELI</v>
          </cell>
          <cell r="J36495" t="str">
            <v>WORLD TENNIS</v>
          </cell>
        </row>
        <row r="36496">
          <cell r="A36496">
            <v>1418251</v>
          </cell>
          <cell r="B36496">
            <v>1418251</v>
          </cell>
          <cell r="C36496" t="str">
            <v>SPORT</v>
          </cell>
          <cell r="D36496" t="str">
            <v>KA - ACTION</v>
          </cell>
          <cell r="E36496" t="str">
            <v>OTHERS</v>
          </cell>
          <cell r="F36496" t="str">
            <v>KA - ACTION</v>
          </cell>
          <cell r="G36496" t="str">
            <v>SP</v>
          </cell>
          <cell r="H36496" t="str">
            <v>SAO PAULO</v>
          </cell>
          <cell r="I36496" t="str">
            <v>PIET IND E COMERCIO DE ROUPAS LTDA</v>
          </cell>
          <cell r="J36496" t="str">
            <v>PIET</v>
          </cell>
        </row>
        <row r="36497">
          <cell r="A36497">
            <v>1440853</v>
          </cell>
          <cell r="B36497">
            <v>1440853</v>
          </cell>
          <cell r="C36497" t="str">
            <v>OTHERS</v>
          </cell>
          <cell r="D36497" t="str">
            <v>OTHERS</v>
          </cell>
          <cell r="E36497" t="str">
            <v>OTHERS</v>
          </cell>
          <cell r="F36497" t="str">
            <v>OTHERS</v>
          </cell>
          <cell r="G36497" t="str">
            <v>SP</v>
          </cell>
          <cell r="H36497" t="str">
            <v>SANTOS</v>
          </cell>
          <cell r="I36497" t="str">
            <v>PLANETA ARTIGOS ESPORTIVOS E ACESSORIOS LTDA</v>
          </cell>
          <cell r="J36497" t="str">
            <v>WORLD TENNIS</v>
          </cell>
        </row>
        <row r="36498">
          <cell r="A36498">
            <v>1440932</v>
          </cell>
          <cell r="B36498">
            <v>1418256</v>
          </cell>
          <cell r="C36498" t="str">
            <v>SPORT</v>
          </cell>
          <cell r="D36498" t="str">
            <v>ESPECIALIZADO SPORTS</v>
          </cell>
          <cell r="E36498" t="str">
            <v>OTHERS</v>
          </cell>
          <cell r="F36498" t="str">
            <v>ESPECIALIZADO SPORTS</v>
          </cell>
          <cell r="G36498" t="str">
            <v>SP</v>
          </cell>
          <cell r="H36498" t="str">
            <v>SAO PAULO</v>
          </cell>
          <cell r="I36498" t="str">
            <v>A. G. JEANS EIRELI</v>
          </cell>
          <cell r="J36498" t="str">
            <v>WORLD TENNIS</v>
          </cell>
        </row>
        <row r="36499">
          <cell r="A36499">
            <v>1440933</v>
          </cell>
          <cell r="B36499">
            <v>1440933</v>
          </cell>
          <cell r="C36499" t="str">
            <v>OTHERS</v>
          </cell>
          <cell r="D36499" t="str">
            <v>OTHERS</v>
          </cell>
          <cell r="E36499" t="str">
            <v>OTHERS</v>
          </cell>
          <cell r="F36499" t="str">
            <v>OTHERS</v>
          </cell>
          <cell r="G36499" t="str">
            <v>SP</v>
          </cell>
          <cell r="H36499" t="str">
            <v>SAO PAULO</v>
          </cell>
          <cell r="I36499" t="str">
            <v>URB LAB COMERCIO DE ARTIGOS ESPORTIVOS LTDA</v>
          </cell>
          <cell r="J36499" t="str">
            <v xml:space="preserve">URB LAB COMERCIO DE ARTIGOS ESPORTIVOS </v>
          </cell>
        </row>
        <row r="36500">
          <cell r="A36500">
            <v>1438382</v>
          </cell>
          <cell r="B36500">
            <v>1076416</v>
          </cell>
          <cell r="C36500" t="str">
            <v>DOMESTIC</v>
          </cell>
          <cell r="D36500" t="str">
            <v>SE+CO</v>
          </cell>
          <cell r="E36500" t="str">
            <v>-</v>
          </cell>
          <cell r="F36500" t="str">
            <v>SE+CO</v>
          </cell>
          <cell r="G36500" t="str">
            <v>MG</v>
          </cell>
          <cell r="H36500" t="str">
            <v>CARANGOLA</v>
          </cell>
          <cell r="I36500" t="str">
            <v>OTICAS MAYER CARANGOLA LTDA</v>
          </cell>
          <cell r="J36500" t="str">
            <v>GRUPO MAYER – MG</v>
          </cell>
        </row>
        <row r="36501">
          <cell r="A36501">
            <v>1440421</v>
          </cell>
          <cell r="B36501">
            <v>1440421</v>
          </cell>
          <cell r="C36501" t="str">
            <v>DOMESTIC</v>
          </cell>
          <cell r="D36501" t="str">
            <v>NO+NE</v>
          </cell>
          <cell r="E36501" t="str">
            <v>-</v>
          </cell>
          <cell r="F36501" t="str">
            <v>NO+NE</v>
          </cell>
          <cell r="G36501" t="str">
            <v>CE</v>
          </cell>
          <cell r="H36501" t="str">
            <v>CRATO</v>
          </cell>
          <cell r="I36501" t="str">
            <v>CASSIA PEREIRA DA COSTA 33761609884</v>
          </cell>
          <cell r="J36501" t="str">
            <v>CASSIA PEREIRA DA COSTA 33761609884</v>
          </cell>
        </row>
        <row r="36502">
          <cell r="A36502">
            <v>1440659</v>
          </cell>
          <cell r="B36502">
            <v>1112021</v>
          </cell>
          <cell r="C36502" t="str">
            <v>DOMESTIC</v>
          </cell>
          <cell r="D36502" t="str">
            <v>SE+CO</v>
          </cell>
          <cell r="E36502" t="str">
            <v>-</v>
          </cell>
          <cell r="F36502" t="str">
            <v>SE+CO</v>
          </cell>
          <cell r="G36502" t="str">
            <v>MG</v>
          </cell>
          <cell r="H36502" t="str">
            <v>MONTES CLAROS</v>
          </cell>
          <cell r="I36502" t="str">
            <v>D&amp;V PRODUTOS OTICOS LTDA</v>
          </cell>
          <cell r="J36502" t="str">
            <v>GRUPO MEGA OTICA - MG</v>
          </cell>
        </row>
        <row r="36503">
          <cell r="A36503">
            <v>1440886</v>
          </cell>
          <cell r="B36503">
            <v>1198900</v>
          </cell>
          <cell r="C36503" t="str">
            <v>DOMESTIC</v>
          </cell>
          <cell r="D36503" t="str">
            <v>NO+NE</v>
          </cell>
          <cell r="E36503" t="str">
            <v>-</v>
          </cell>
          <cell r="F36503" t="str">
            <v>NO+NE</v>
          </cell>
          <cell r="G36503" t="str">
            <v>BA</v>
          </cell>
          <cell r="H36503" t="str">
            <v>JEREMOABO</v>
          </cell>
          <cell r="I36503" t="str">
            <v>ANGELICA &amp; CESAR LTDA</v>
          </cell>
          <cell r="J36503" t="str">
            <v>DINIZ - MARCIA EMILIA ALVES DA SILVA</v>
          </cell>
        </row>
        <row r="36504">
          <cell r="A36504">
            <v>1440930</v>
          </cell>
          <cell r="B36504">
            <v>1440930</v>
          </cell>
          <cell r="C36504" t="str">
            <v>DOMESTIC</v>
          </cell>
          <cell r="D36504" t="str">
            <v>NO+NE</v>
          </cell>
          <cell r="E36504" t="str">
            <v>-</v>
          </cell>
          <cell r="F36504" t="str">
            <v>NO+NE</v>
          </cell>
          <cell r="G36504" t="str">
            <v>SE</v>
          </cell>
          <cell r="H36504" t="str">
            <v>ARACAJU</v>
          </cell>
          <cell r="I36504" t="str">
            <v>DISTRIBUIDORA DE LENTES E MATERIAIS</v>
          </cell>
          <cell r="J36504" t="str">
            <v>DISTRIBUIDORA DE LENTES E MATERIAIS</v>
          </cell>
        </row>
        <row r="36505">
          <cell r="A36505">
            <v>12108837</v>
          </cell>
          <cell r="B36505">
            <v>12108837</v>
          </cell>
          <cell r="C36505" t="str">
            <v>OTHERS</v>
          </cell>
          <cell r="D36505">
            <v>0</v>
          </cell>
          <cell r="E36505" t="str">
            <v>-</v>
          </cell>
          <cell r="F36505">
            <v>0</v>
          </cell>
          <cell r="G36505" t="str">
            <v>RJ</v>
          </cell>
          <cell r="H36505" t="str">
            <v>NOVA FRIBURGO</v>
          </cell>
          <cell r="I36505" t="str">
            <v>MARCELO OLIVEIRA DE SOUZA JUNIO</v>
          </cell>
          <cell r="J36505" t="str">
            <v>MARCELO OLIVEIRA DE SOUZA JUNIO</v>
          </cell>
        </row>
        <row r="36506">
          <cell r="A36506">
            <v>1438381</v>
          </cell>
          <cell r="B36506">
            <v>1111468</v>
          </cell>
          <cell r="C36506" t="str">
            <v>DOMESTIC</v>
          </cell>
          <cell r="D36506" t="str">
            <v>SE+CO</v>
          </cell>
          <cell r="E36506" t="str">
            <v>-</v>
          </cell>
          <cell r="F36506" t="str">
            <v>SE+CO</v>
          </cell>
          <cell r="G36506" t="str">
            <v>ES</v>
          </cell>
          <cell r="H36506" t="str">
            <v>NOVA VENECIA</v>
          </cell>
          <cell r="I36506" t="str">
            <v>CENTRO OTICO BOA ESPERANCA LTDA</v>
          </cell>
          <cell r="J36506" t="str">
            <v>FRANCISCANO</v>
          </cell>
        </row>
        <row r="36507">
          <cell r="A36507">
            <v>1439334</v>
          </cell>
          <cell r="B36507">
            <v>1439334</v>
          </cell>
          <cell r="C36507" t="str">
            <v>DOMESTIC</v>
          </cell>
          <cell r="D36507" t="str">
            <v>SP</v>
          </cell>
          <cell r="E36507" t="str">
            <v>-</v>
          </cell>
          <cell r="F36507" t="str">
            <v>SP</v>
          </cell>
          <cell r="G36507" t="str">
            <v>SP</v>
          </cell>
          <cell r="H36507" t="str">
            <v>BARUERI</v>
          </cell>
          <cell r="I36507" t="str">
            <v>VISION PARTNER COM E REPRESENTACAO</v>
          </cell>
          <cell r="J36507" t="str">
            <v>OTICA E 0CULOS SAO PAULO LTDA EPP</v>
          </cell>
        </row>
        <row r="36508">
          <cell r="A36508">
            <v>1439531</v>
          </cell>
          <cell r="B36508">
            <v>1198943</v>
          </cell>
          <cell r="C36508" t="str">
            <v>DOMESTIC</v>
          </cell>
          <cell r="D36508" t="str">
            <v>SE+CO</v>
          </cell>
          <cell r="E36508" t="str">
            <v>-</v>
          </cell>
          <cell r="F36508" t="str">
            <v>SE+CO</v>
          </cell>
          <cell r="G36508" t="str">
            <v>MS</v>
          </cell>
          <cell r="H36508" t="str">
            <v>JARDIM</v>
          </cell>
          <cell r="I36508" t="str">
            <v>OTICA SELSO LTDA</v>
          </cell>
          <cell r="J36508" t="str">
            <v>OTICAS CELSO - MS</v>
          </cell>
        </row>
        <row r="36509">
          <cell r="A36509">
            <v>1440395</v>
          </cell>
          <cell r="B36509">
            <v>1440395</v>
          </cell>
          <cell r="C36509" t="str">
            <v>DOMESTIC</v>
          </cell>
          <cell r="D36509" t="str">
            <v>SP</v>
          </cell>
          <cell r="E36509" t="str">
            <v>-</v>
          </cell>
          <cell r="F36509" t="str">
            <v>SP</v>
          </cell>
          <cell r="G36509" t="str">
            <v>SP</v>
          </cell>
          <cell r="H36509" t="str">
            <v>SAO PAULO</v>
          </cell>
          <cell r="I36509" t="str">
            <v>BUNNY OTICA LTDA</v>
          </cell>
          <cell r="J36509" t="str">
            <v>BUNNY OTICA LTDA</v>
          </cell>
        </row>
        <row r="36510">
          <cell r="A36510">
            <v>1440419</v>
          </cell>
          <cell r="B36510">
            <v>1062810</v>
          </cell>
          <cell r="C36510" t="str">
            <v>DOMESTIC</v>
          </cell>
          <cell r="D36510" t="str">
            <v>SUL</v>
          </cell>
          <cell r="E36510" t="str">
            <v>-</v>
          </cell>
          <cell r="F36510" t="str">
            <v>SUL</v>
          </cell>
          <cell r="G36510" t="str">
            <v>PR</v>
          </cell>
          <cell r="H36510" t="str">
            <v>CURITIBA</v>
          </cell>
          <cell r="I36510" t="str">
            <v>CRC COMERCIO DE OCULOS LTDA</v>
          </cell>
          <cell r="J36510" t="str">
            <v>GRUPO DOVA LTDA</v>
          </cell>
        </row>
        <row r="36511">
          <cell r="A36511">
            <v>1440916</v>
          </cell>
          <cell r="B36511">
            <v>1062250</v>
          </cell>
          <cell r="C36511" t="str">
            <v>DOMESTIC</v>
          </cell>
          <cell r="D36511" t="str">
            <v>SP</v>
          </cell>
          <cell r="E36511" t="str">
            <v>-</v>
          </cell>
          <cell r="F36511" t="str">
            <v>SP</v>
          </cell>
          <cell r="G36511" t="str">
            <v>SP</v>
          </cell>
          <cell r="H36511" t="str">
            <v>ARARAQUARA</v>
          </cell>
          <cell r="I36511" t="str">
            <v>OTICA ARARAQUARA LTDA</v>
          </cell>
          <cell r="J36511" t="str">
            <v>OTICA ARARAQUARA LTDA</v>
          </cell>
        </row>
        <row r="36512">
          <cell r="A36512">
            <v>1440417</v>
          </cell>
          <cell r="B36512">
            <v>1063222</v>
          </cell>
          <cell r="C36512" t="str">
            <v>DOMESTIC</v>
          </cell>
          <cell r="D36512" t="str">
            <v>NO+NE</v>
          </cell>
          <cell r="E36512" t="str">
            <v>-</v>
          </cell>
          <cell r="F36512" t="str">
            <v>NO+NE</v>
          </cell>
          <cell r="G36512" t="str">
            <v>SE</v>
          </cell>
          <cell r="H36512" t="str">
            <v>ARACAJU</v>
          </cell>
          <cell r="I36512" t="str">
            <v>CENTRO OTICO COROA DO MEIO LTDA</v>
          </cell>
          <cell r="J36512" t="str">
            <v>GRUPO BARROSO</v>
          </cell>
        </row>
        <row r="36513">
          <cell r="A36513">
            <v>1096721</v>
          </cell>
          <cell r="B36513">
            <v>1056688</v>
          </cell>
          <cell r="C36513" t="str">
            <v>DOMESTIC</v>
          </cell>
          <cell r="D36513" t="str">
            <v>SE+CO</v>
          </cell>
          <cell r="E36513" t="str">
            <v>-</v>
          </cell>
          <cell r="F36513" t="str">
            <v>SE+CO</v>
          </cell>
          <cell r="G36513" t="str">
            <v>MG</v>
          </cell>
          <cell r="H36513" t="str">
            <v>RIO CASCA</v>
          </cell>
          <cell r="I36513" t="str">
            <v>OTICA RIO CASCA LTDA</v>
          </cell>
          <cell r="J36513" t="str">
            <v>OTICAS BORSOI - MG</v>
          </cell>
        </row>
        <row r="36514">
          <cell r="A36514">
            <v>1422240</v>
          </cell>
          <cell r="B36514">
            <v>1060897</v>
          </cell>
          <cell r="C36514" t="str">
            <v>DOMESTIC</v>
          </cell>
          <cell r="D36514" t="str">
            <v>SE+CO</v>
          </cell>
          <cell r="E36514" t="str">
            <v>-</v>
          </cell>
          <cell r="F36514" t="str">
            <v>SE+CO</v>
          </cell>
          <cell r="G36514" t="str">
            <v>DF</v>
          </cell>
          <cell r="H36514" t="str">
            <v>BRASILIA</v>
          </cell>
          <cell r="I36514" t="str">
            <v>OTICA AGUAS CLARAS LTDA</v>
          </cell>
          <cell r="J36514" t="str">
            <v>GRUPO GUIMARÃES</v>
          </cell>
        </row>
        <row r="36515">
          <cell r="A36515">
            <v>1440269</v>
          </cell>
          <cell r="B36515">
            <v>1440269</v>
          </cell>
          <cell r="C36515" t="str">
            <v>DOMESTIC</v>
          </cell>
          <cell r="D36515" t="str">
            <v>SUL</v>
          </cell>
          <cell r="E36515" t="str">
            <v>-</v>
          </cell>
          <cell r="F36515" t="str">
            <v>SUL</v>
          </cell>
          <cell r="G36515" t="str">
            <v>SC</v>
          </cell>
          <cell r="H36515" t="str">
            <v>CONCORDIA</v>
          </cell>
          <cell r="I36515" t="str">
            <v>OTICAS FG LTDA</v>
          </cell>
          <cell r="J36515" t="str">
            <v>GRUPO RECRIS</v>
          </cell>
        </row>
        <row r="36516">
          <cell r="A36516">
            <v>1440356</v>
          </cell>
          <cell r="B36516">
            <v>1440356</v>
          </cell>
          <cell r="C36516" t="str">
            <v>DOMESTIC</v>
          </cell>
          <cell r="D36516" t="str">
            <v>SP</v>
          </cell>
          <cell r="E36516" t="str">
            <v>-</v>
          </cell>
          <cell r="F36516" t="str">
            <v>SP</v>
          </cell>
          <cell r="G36516" t="str">
            <v>SP</v>
          </cell>
          <cell r="H36516" t="str">
            <v>SAO PAULO</v>
          </cell>
          <cell r="I36516" t="str">
            <v>AWP COMERCIO DE OCULOS LTDA</v>
          </cell>
          <cell r="J36516" t="str">
            <v>DINIZ - GUILHERME PIRANI DE SOUZA</v>
          </cell>
        </row>
        <row r="36517">
          <cell r="A36517">
            <v>1440519</v>
          </cell>
          <cell r="B36517">
            <v>1440519</v>
          </cell>
          <cell r="C36517" t="str">
            <v>DOMESTIC</v>
          </cell>
          <cell r="D36517" t="str">
            <v>NO+NE</v>
          </cell>
          <cell r="E36517" t="str">
            <v>-</v>
          </cell>
          <cell r="F36517" t="str">
            <v>NO+NE</v>
          </cell>
          <cell r="G36517" t="str">
            <v>AP</v>
          </cell>
          <cell r="H36517" t="str">
            <v>LARANJAL DO JARI</v>
          </cell>
          <cell r="I36517" t="str">
            <v>REGIANE S A DA SILVA EIRELI ME</v>
          </cell>
          <cell r="J36517" t="str">
            <v>REGIANE S A DA SILVA EIRELI ME</v>
          </cell>
        </row>
        <row r="36518">
          <cell r="A36518">
            <v>1440917</v>
          </cell>
          <cell r="B36518">
            <v>1440917</v>
          </cell>
          <cell r="C36518" t="str">
            <v>DOMESTIC</v>
          </cell>
          <cell r="D36518" t="str">
            <v>SUL</v>
          </cell>
          <cell r="E36518" t="str">
            <v>-</v>
          </cell>
          <cell r="F36518" t="str">
            <v>SUL</v>
          </cell>
          <cell r="G36518" t="str">
            <v>PR</v>
          </cell>
          <cell r="H36518" t="str">
            <v>CASTRO</v>
          </cell>
          <cell r="I36518" t="str">
            <v>W BENKE OTICA</v>
          </cell>
          <cell r="J36518" t="str">
            <v>W BENKE OTICA</v>
          </cell>
        </row>
        <row r="36519">
          <cell r="A36519">
            <v>1440931</v>
          </cell>
          <cell r="B36519">
            <v>1062274</v>
          </cell>
          <cell r="C36519" t="str">
            <v>DOMESTIC</v>
          </cell>
          <cell r="D36519" t="str">
            <v>SUL</v>
          </cell>
          <cell r="E36519" t="str">
            <v>-</v>
          </cell>
          <cell r="F36519" t="str">
            <v>SUL</v>
          </cell>
          <cell r="G36519" t="str">
            <v>PR</v>
          </cell>
          <cell r="H36519" t="str">
            <v>CURITIBA</v>
          </cell>
          <cell r="I36519" t="str">
            <v>REI DOS OCULOS LTDA</v>
          </cell>
          <cell r="J36519" t="str">
            <v>GRUPO JOALHERIAS E OTICAS BACACHERI LTDA</v>
          </cell>
        </row>
        <row r="36520">
          <cell r="A36520">
            <v>1440982</v>
          </cell>
          <cell r="B36520">
            <v>1059442</v>
          </cell>
          <cell r="C36520" t="str">
            <v>KEY ACCOUNTS</v>
          </cell>
          <cell r="D36520" t="str">
            <v>SP</v>
          </cell>
          <cell r="E36520" t="str">
            <v>-</v>
          </cell>
          <cell r="F36520" t="str">
            <v>SP</v>
          </cell>
          <cell r="G36520" t="str">
            <v>PR</v>
          </cell>
          <cell r="H36520" t="str">
            <v>CASCAVEL</v>
          </cell>
          <cell r="I36520" t="str">
            <v>GOLD JOIAS RELOGIOS OTICA SOCIEDADE</v>
          </cell>
          <cell r="J36520" t="str">
            <v>GRUPO G.FINGER-CLEIT</v>
          </cell>
        </row>
        <row r="36521">
          <cell r="A36521">
            <v>1441005</v>
          </cell>
          <cell r="B36521">
            <v>1441005</v>
          </cell>
          <cell r="C36521" t="str">
            <v>DOMESTIC</v>
          </cell>
          <cell r="D36521" t="str">
            <v>NO+NE</v>
          </cell>
          <cell r="E36521" t="str">
            <v>-</v>
          </cell>
          <cell r="F36521" t="str">
            <v>NO+NE</v>
          </cell>
          <cell r="G36521" t="str">
            <v>CE</v>
          </cell>
          <cell r="H36521" t="str">
            <v>FORTALEZA</v>
          </cell>
          <cell r="I36521" t="str">
            <v>SPECULARI COM E REPRESENTACOES LTDA</v>
          </cell>
          <cell r="J36521" t="str">
            <v>SPECULARI COM E REPRESENTACOES LTDA</v>
          </cell>
        </row>
        <row r="36522">
          <cell r="A36522">
            <v>1441023</v>
          </cell>
          <cell r="B36522">
            <v>1441023</v>
          </cell>
          <cell r="C36522" t="str">
            <v>DOMESTIC</v>
          </cell>
          <cell r="D36522" t="str">
            <v>NO+NE</v>
          </cell>
          <cell r="E36522" t="str">
            <v>-</v>
          </cell>
          <cell r="F36522" t="str">
            <v>NO+NE</v>
          </cell>
          <cell r="G36522" t="str">
            <v>RN</v>
          </cell>
          <cell r="H36522" t="str">
            <v>SAO JOSE DE MIPIBU</v>
          </cell>
          <cell r="I36522" t="str">
            <v>OTICA ZOIA OCULARIA LTDA</v>
          </cell>
          <cell r="J36522" t="str">
            <v>OTICA ZOIA OCULARIA LTDA</v>
          </cell>
        </row>
        <row r="36523">
          <cell r="A36523">
            <v>1441042</v>
          </cell>
          <cell r="B36523">
            <v>1441042</v>
          </cell>
          <cell r="C36523" t="str">
            <v>DOMESTIC</v>
          </cell>
          <cell r="D36523" t="str">
            <v>NO+NE</v>
          </cell>
          <cell r="E36523" t="str">
            <v>-</v>
          </cell>
          <cell r="F36523" t="str">
            <v>NO+NE</v>
          </cell>
          <cell r="G36523" t="str">
            <v>PE</v>
          </cell>
          <cell r="H36523" t="str">
            <v>RECIFE</v>
          </cell>
          <cell r="I36523" t="str">
            <v>BRENO CAMARA DE ALMEIDA ME</v>
          </cell>
          <cell r="J36523" t="str">
            <v>BRENO CAMARA DE ALMEIDA ME</v>
          </cell>
        </row>
        <row r="36524">
          <cell r="A36524">
            <v>1441108</v>
          </cell>
          <cell r="B36524">
            <v>1441108</v>
          </cell>
          <cell r="C36524" t="str">
            <v>DOMESTIC</v>
          </cell>
          <cell r="D36524" t="str">
            <v>SE+CO</v>
          </cell>
          <cell r="E36524" t="str">
            <v>-</v>
          </cell>
          <cell r="F36524" t="str">
            <v>SE+CO</v>
          </cell>
          <cell r="G36524" t="str">
            <v>MG</v>
          </cell>
          <cell r="H36524" t="str">
            <v>ARAXA</v>
          </cell>
          <cell r="I36524" t="str">
            <v>LRM OTICA LTDA</v>
          </cell>
          <cell r="J36524" t="str">
            <v>DINIZ - LUIZA REGINA RODRIGUES MOREIRA</v>
          </cell>
        </row>
        <row r="36525">
          <cell r="A36525">
            <v>1444096</v>
          </cell>
          <cell r="B36525">
            <v>1444096</v>
          </cell>
          <cell r="C36525" t="str">
            <v>DOMESTIC</v>
          </cell>
          <cell r="D36525" t="str">
            <v>NO+NE</v>
          </cell>
          <cell r="E36525" t="str">
            <v>-</v>
          </cell>
          <cell r="F36525" t="str">
            <v>NO+NE</v>
          </cell>
          <cell r="G36525" t="str">
            <v>CE</v>
          </cell>
          <cell r="H36525" t="str">
            <v>CRATEUS</v>
          </cell>
          <cell r="I36525" t="str">
            <v>KEROOTICA CRATEUS LTDA</v>
          </cell>
          <cell r="J36525" t="str">
            <v>KEROOTICA CRATEUS LTDA</v>
          </cell>
        </row>
        <row r="36526">
          <cell r="A36526">
            <v>1444102</v>
          </cell>
          <cell r="B36526">
            <v>1444102</v>
          </cell>
          <cell r="C36526" t="str">
            <v>DOMESTIC</v>
          </cell>
          <cell r="D36526" t="str">
            <v>SE+CO</v>
          </cell>
          <cell r="E36526" t="str">
            <v>-</v>
          </cell>
          <cell r="F36526" t="str">
            <v>SE+CO</v>
          </cell>
          <cell r="G36526" t="str">
            <v>RJ</v>
          </cell>
          <cell r="H36526" t="str">
            <v>RIO DE JANEIRO</v>
          </cell>
          <cell r="I36526" t="str">
            <v>R G C COMERCIO DE OCULOS LTDA</v>
          </cell>
          <cell r="J36526" t="str">
            <v>R G C COMERCIO DE OCULOS LTDA</v>
          </cell>
        </row>
        <row r="36527">
          <cell r="A36527">
            <v>1096436</v>
          </cell>
          <cell r="B36527">
            <v>1096436</v>
          </cell>
          <cell r="C36527" t="str">
            <v>DOMESTIC</v>
          </cell>
          <cell r="D36527" t="str">
            <v>SE+CO</v>
          </cell>
          <cell r="E36527" t="str">
            <v>-</v>
          </cell>
          <cell r="F36527" t="str">
            <v>SE+CO</v>
          </cell>
          <cell r="G36527" t="str">
            <v>MS</v>
          </cell>
          <cell r="H36527" t="str">
            <v>CAMAPUA</v>
          </cell>
          <cell r="I36527" t="str">
            <v>WILLIAN DA SILVA CONEGUNDES</v>
          </cell>
          <cell r="J36527" t="str">
            <v>WILLIAN DA SILVA CONEGUNDES</v>
          </cell>
        </row>
        <row r="36528">
          <cell r="A36528">
            <v>1441107</v>
          </cell>
          <cell r="B36528">
            <v>1441107</v>
          </cell>
          <cell r="C36528" t="str">
            <v>DOMESTIC</v>
          </cell>
          <cell r="D36528" t="str">
            <v>SUL</v>
          </cell>
          <cell r="E36528" t="str">
            <v>-</v>
          </cell>
          <cell r="F36528" t="str">
            <v>SUL</v>
          </cell>
          <cell r="G36528" t="str">
            <v>RS</v>
          </cell>
          <cell r="H36528" t="str">
            <v>NOVO HAMBURGO</v>
          </cell>
          <cell r="I36528" t="str">
            <v>MARQUES COFFI COM DE PROD OTC LTDA</v>
          </cell>
          <cell r="J36528" t="str">
            <v>MARQUES COFFI COM DE PROD OTC LTDA</v>
          </cell>
        </row>
        <row r="36529">
          <cell r="A36529">
            <v>1444097</v>
          </cell>
          <cell r="B36529">
            <v>1444097</v>
          </cell>
          <cell r="C36529" t="str">
            <v>DOMESTIC</v>
          </cell>
          <cell r="D36529" t="str">
            <v>SE+CO</v>
          </cell>
          <cell r="E36529" t="str">
            <v>-</v>
          </cell>
          <cell r="F36529" t="str">
            <v>SE+CO</v>
          </cell>
          <cell r="G36529" t="str">
            <v>MS</v>
          </cell>
          <cell r="H36529" t="str">
            <v>TRES LAGOAS</v>
          </cell>
          <cell r="I36529" t="str">
            <v>OTAVIO MAIA DA SILVA 56221711134</v>
          </cell>
          <cell r="J36529" t="str">
            <v>OTAVIO MAIA DA SILVA 56221711134</v>
          </cell>
        </row>
        <row r="36530">
          <cell r="A36530">
            <v>1444852</v>
          </cell>
          <cell r="B36530">
            <v>1057786</v>
          </cell>
          <cell r="C36530" t="str">
            <v>KEY ACCOUNTS</v>
          </cell>
          <cell r="D36530" t="str">
            <v>SP</v>
          </cell>
          <cell r="E36530" t="str">
            <v>-</v>
          </cell>
          <cell r="F36530" t="str">
            <v>SP</v>
          </cell>
          <cell r="G36530" t="str">
            <v>SP</v>
          </cell>
          <cell r="H36530" t="str">
            <v>UBATUBA</v>
          </cell>
          <cell r="I36530" t="str">
            <v>GOLD FINGER CARAGUATATUBA JOALHEIRO</v>
          </cell>
          <cell r="J36530" t="str">
            <v>GRUPO G.FINGER-CLEIT</v>
          </cell>
        </row>
        <row r="36531">
          <cell r="A36531">
            <v>1444903</v>
          </cell>
          <cell r="B36531">
            <v>1444903</v>
          </cell>
          <cell r="C36531" t="str">
            <v>DOMESTIC</v>
          </cell>
          <cell r="D36531" t="str">
            <v>SE+CO</v>
          </cell>
          <cell r="E36531" t="str">
            <v>-</v>
          </cell>
          <cell r="F36531" t="str">
            <v>SE+CO</v>
          </cell>
          <cell r="G36531" t="str">
            <v>MS</v>
          </cell>
          <cell r="H36531" t="str">
            <v>GLORIA DE DOURADOS</v>
          </cell>
          <cell r="I36531" t="str">
            <v>ALFA MARTINS COM PROD OPTICOS LTDA</v>
          </cell>
          <cell r="J36531" t="str">
            <v>ALFA MARTINS COM PROD OPTICOS LTDA</v>
          </cell>
        </row>
        <row r="36532">
          <cell r="A36532">
            <v>1441024</v>
          </cell>
          <cell r="B36532">
            <v>1170295</v>
          </cell>
          <cell r="C36532" t="str">
            <v>DOMESTIC</v>
          </cell>
          <cell r="D36532" t="str">
            <v>NO+NE</v>
          </cell>
          <cell r="E36532" t="str">
            <v>-</v>
          </cell>
          <cell r="F36532" t="str">
            <v>NO+NE</v>
          </cell>
          <cell r="G36532" t="str">
            <v>BA</v>
          </cell>
          <cell r="H36532" t="str">
            <v>CONCEICAO DO COITE</v>
          </cell>
          <cell r="I36532" t="str">
            <v>CLEIDSON MARCOS DOS SANTOS LIMA</v>
          </cell>
          <cell r="J36532" t="str">
            <v>CLEIDSON MARCOS DOS SANTOS LIMA</v>
          </cell>
        </row>
        <row r="36533">
          <cell r="A36533">
            <v>1441110</v>
          </cell>
          <cell r="B36533">
            <v>1441110</v>
          </cell>
          <cell r="C36533" t="str">
            <v>DOMESTIC</v>
          </cell>
          <cell r="D36533" t="str">
            <v>NO+NE</v>
          </cell>
          <cell r="E36533" t="str">
            <v>-</v>
          </cell>
          <cell r="F36533" t="str">
            <v>NO+NE</v>
          </cell>
          <cell r="G36533" t="str">
            <v>BA</v>
          </cell>
          <cell r="H36533" t="str">
            <v>LUIS EDUARDO MAGALHAES</v>
          </cell>
          <cell r="I36533" t="str">
            <v>ZILNEIDE SOARES LIMA ME</v>
          </cell>
          <cell r="J36533" t="str">
            <v>ZILNEIDE SOARES LIMA ME</v>
          </cell>
        </row>
        <row r="36534">
          <cell r="A36534">
            <v>1444100</v>
          </cell>
          <cell r="B36534">
            <v>1283802</v>
          </cell>
          <cell r="C36534" t="str">
            <v>DOMESTIC</v>
          </cell>
          <cell r="D36534" t="str">
            <v>SE+CO</v>
          </cell>
          <cell r="E36534" t="str">
            <v>-</v>
          </cell>
          <cell r="F36534" t="str">
            <v>SE+CO</v>
          </cell>
          <cell r="G36534" t="str">
            <v>GO</v>
          </cell>
          <cell r="H36534" t="str">
            <v>APARECIDA DE GOIANIA</v>
          </cell>
          <cell r="I36534" t="str">
            <v>OTICA SUBLIME LTDA</v>
          </cell>
          <cell r="J36534" t="str">
            <v>OTICA SUBLIME LTDA</v>
          </cell>
        </row>
        <row r="36535">
          <cell r="A36535">
            <v>1440804</v>
          </cell>
          <cell r="B36535">
            <v>1440804</v>
          </cell>
          <cell r="C36535" t="str">
            <v>DOMESTIC</v>
          </cell>
          <cell r="D36535" t="str">
            <v>SE+CO</v>
          </cell>
          <cell r="E36535" t="str">
            <v>-</v>
          </cell>
          <cell r="F36535" t="str">
            <v>SE+CO</v>
          </cell>
          <cell r="G36535" t="str">
            <v>RJ</v>
          </cell>
          <cell r="H36535" t="str">
            <v>MACAE</v>
          </cell>
          <cell r="I36535" t="str">
            <v>VISAO DE TODOS MACAE LTDA</v>
          </cell>
          <cell r="J36535" t="str">
            <v>GRUPO APOLLO/VIENA</v>
          </cell>
        </row>
        <row r="36536">
          <cell r="A36536">
            <v>1440852</v>
          </cell>
          <cell r="B36536">
            <v>1440852</v>
          </cell>
          <cell r="C36536" t="str">
            <v>DOMESTIC</v>
          </cell>
          <cell r="D36536" t="str">
            <v>NO+NE</v>
          </cell>
          <cell r="E36536" t="str">
            <v>-</v>
          </cell>
          <cell r="F36536" t="str">
            <v>NO+NE</v>
          </cell>
          <cell r="G36536" t="str">
            <v>CE</v>
          </cell>
          <cell r="H36536" t="str">
            <v>FORTALEZA</v>
          </cell>
          <cell r="I36536" t="str">
            <v>MARIO GABRIEL PEDROSO SILVA OT VISA</v>
          </cell>
          <cell r="J36536" t="str">
            <v>GRUPO APOLLO/VIENA</v>
          </cell>
        </row>
        <row r="36537">
          <cell r="A36537">
            <v>1441104</v>
          </cell>
          <cell r="B36537">
            <v>1441104</v>
          </cell>
          <cell r="C36537" t="str">
            <v>DOMESTIC</v>
          </cell>
          <cell r="D36537" t="str">
            <v>SP</v>
          </cell>
          <cell r="E36537" t="str">
            <v>-</v>
          </cell>
          <cell r="F36537" t="str">
            <v>SP</v>
          </cell>
          <cell r="G36537" t="str">
            <v>SP</v>
          </cell>
          <cell r="H36537" t="str">
            <v>SAO PAULO</v>
          </cell>
          <cell r="I36537" t="str">
            <v>OTICA PIRAPORINHA LTDA</v>
          </cell>
          <cell r="J36537" t="str">
            <v>GRUPO APOLLO/VIENA</v>
          </cell>
        </row>
        <row r="36538">
          <cell r="A36538">
            <v>1444103</v>
          </cell>
          <cell r="B36538">
            <v>1062051</v>
          </cell>
          <cell r="C36538" t="str">
            <v>DOMESTIC</v>
          </cell>
          <cell r="D36538" t="str">
            <v>SE+CO</v>
          </cell>
          <cell r="E36538" t="str">
            <v>-</v>
          </cell>
          <cell r="F36538" t="str">
            <v>SE+CO</v>
          </cell>
          <cell r="G36538" t="str">
            <v>RJ</v>
          </cell>
          <cell r="H36538" t="str">
            <v>RIO DE JANEIRO</v>
          </cell>
          <cell r="I36538" t="str">
            <v>VISUS OTICA COMERCIO DE OCULOS LTDA</v>
          </cell>
          <cell r="J36538" t="str">
            <v>GRUPO RIBAS</v>
          </cell>
        </row>
        <row r="36539">
          <cell r="A36539">
            <v>1420839</v>
          </cell>
          <cell r="B36539">
            <v>1063963</v>
          </cell>
          <cell r="C36539" t="str">
            <v>DOMESTIC</v>
          </cell>
          <cell r="D36539" t="str">
            <v>NO+NE</v>
          </cell>
          <cell r="E36539" t="str">
            <v>-</v>
          </cell>
          <cell r="F36539" t="str">
            <v>NO+NE</v>
          </cell>
          <cell r="G36539" t="str">
            <v>MA</v>
          </cell>
          <cell r="H36539" t="str">
            <v>PRESIDENTE DUTRA</v>
          </cell>
          <cell r="I36539" t="str">
            <v>PAULO P AMBROSIO EIRELI</v>
          </cell>
          <cell r="J36539" t="str">
            <v>GRUPO MARÍLIA</v>
          </cell>
        </row>
        <row r="36540">
          <cell r="A36540">
            <v>1437280</v>
          </cell>
          <cell r="B36540">
            <v>1437280</v>
          </cell>
          <cell r="C36540" t="str">
            <v>DOMESTIC</v>
          </cell>
          <cell r="D36540" t="str">
            <v>SUL</v>
          </cell>
          <cell r="E36540" t="str">
            <v>-</v>
          </cell>
          <cell r="F36540" t="str">
            <v>SUL</v>
          </cell>
          <cell r="G36540" t="str">
            <v>PR</v>
          </cell>
          <cell r="H36540" t="str">
            <v>FOZ DO IGUACU</v>
          </cell>
          <cell r="I36540" t="str">
            <v>OTICA MOVEL LTDA</v>
          </cell>
          <cell r="J36540" t="str">
            <v>OTICA MOVEL LTDA</v>
          </cell>
        </row>
        <row r="36541">
          <cell r="A36541">
            <v>1437281</v>
          </cell>
          <cell r="B36541">
            <v>1437281</v>
          </cell>
          <cell r="C36541" t="str">
            <v>DOMESTIC</v>
          </cell>
          <cell r="D36541" t="str">
            <v>SUDESTE</v>
          </cell>
          <cell r="E36541" t="str">
            <v>-</v>
          </cell>
          <cell r="F36541" t="str">
            <v>SUDESTE</v>
          </cell>
          <cell r="G36541" t="str">
            <v>MG</v>
          </cell>
          <cell r="H36541" t="str">
            <v>SAO JOAO DEL REI</v>
          </cell>
          <cell r="I36541" t="str">
            <v>OTICA ELISABETE PASSOS LTDA</v>
          </cell>
          <cell r="J36541" t="str">
            <v>OTICA ELISABETE PASSOS LTDA</v>
          </cell>
        </row>
        <row r="36542">
          <cell r="A36542">
            <v>1440658</v>
          </cell>
          <cell r="B36542">
            <v>1056614</v>
          </cell>
          <cell r="C36542" t="str">
            <v>DOMESTIC</v>
          </cell>
          <cell r="D36542" t="str">
            <v>SE+CO</v>
          </cell>
          <cell r="E36542" t="str">
            <v>-</v>
          </cell>
          <cell r="F36542" t="str">
            <v>SE+CO</v>
          </cell>
          <cell r="G36542" t="str">
            <v>MG</v>
          </cell>
          <cell r="H36542" t="str">
            <v>UNAI</v>
          </cell>
          <cell r="I36542" t="str">
            <v>DIAS E PAZ LTDA</v>
          </cell>
          <cell r="J36542" t="str">
            <v>GRUPO DIAS E PAZ</v>
          </cell>
        </row>
        <row r="36543">
          <cell r="A36543">
            <v>1440850</v>
          </cell>
          <cell r="B36543">
            <v>1205175</v>
          </cell>
          <cell r="C36543" t="str">
            <v>KEY ACCOUNTS</v>
          </cell>
          <cell r="D36543" t="str">
            <v>SP</v>
          </cell>
          <cell r="E36543" t="str">
            <v>-</v>
          </cell>
          <cell r="F36543" t="str">
            <v>SP</v>
          </cell>
          <cell r="G36543" t="str">
            <v>SP</v>
          </cell>
          <cell r="H36543" t="str">
            <v>SAO JOSE DO RIO PRETO</v>
          </cell>
          <cell r="I36543" t="str">
            <v>EM COMER DE ARTI OTICOS E VESTUARI</v>
          </cell>
          <cell r="J36543" t="str">
            <v>OTICAS RIO PRETO</v>
          </cell>
        </row>
        <row r="36544">
          <cell r="A36544">
            <v>1440863</v>
          </cell>
          <cell r="B36544">
            <v>1205625</v>
          </cell>
          <cell r="C36544" t="str">
            <v>DOMESTIC</v>
          </cell>
          <cell r="D36544" t="str">
            <v>NO+NE</v>
          </cell>
          <cell r="E36544" t="str">
            <v>-</v>
          </cell>
          <cell r="F36544" t="str">
            <v>NO+NE</v>
          </cell>
          <cell r="G36544" t="str">
            <v>MA</v>
          </cell>
          <cell r="H36544" t="str">
            <v>SAO LUIS</v>
          </cell>
          <cell r="I36544" t="str">
            <v>PINHEIRO &amp; BRITO LTDA</v>
          </cell>
          <cell r="J36544" t="str">
            <v>PINHEIRO &amp; BRITO LTDA</v>
          </cell>
        </row>
        <row r="36545">
          <cell r="A36545">
            <v>1440994</v>
          </cell>
          <cell r="B36545">
            <v>1440994</v>
          </cell>
          <cell r="C36545" t="str">
            <v>DOMESTIC</v>
          </cell>
          <cell r="D36545" t="str">
            <v>NO+NE</v>
          </cell>
          <cell r="E36545" t="str">
            <v>-</v>
          </cell>
          <cell r="F36545" t="str">
            <v>NO+NE</v>
          </cell>
          <cell r="G36545" t="str">
            <v>PA</v>
          </cell>
          <cell r="H36545" t="str">
            <v>BELEM</v>
          </cell>
          <cell r="I36545" t="str">
            <v>LEANDRO SOUZA DA ROCHA 81829795287</v>
          </cell>
          <cell r="J36545" t="str">
            <v>LEANDRO SOUZA DA ROCHA 81829795287</v>
          </cell>
        </row>
        <row r="36546">
          <cell r="A36546">
            <v>1445089</v>
          </cell>
          <cell r="B36546">
            <v>1064931</v>
          </cell>
          <cell r="C36546" t="str">
            <v>DOMESTIC</v>
          </cell>
          <cell r="D36546" t="str">
            <v>SE+CO</v>
          </cell>
          <cell r="E36546" t="str">
            <v>-</v>
          </cell>
          <cell r="F36546" t="str">
            <v>SE+CO</v>
          </cell>
          <cell r="G36546" t="str">
            <v>ES</v>
          </cell>
          <cell r="H36546" t="str">
            <v>VARGEM ALTA</v>
          </cell>
          <cell r="I36546" t="str">
            <v>VARGEM ALTA PRODUTOS OPTICOS LTDA</v>
          </cell>
          <cell r="J36546" t="str">
            <v>GRUPO SERRANA - ES</v>
          </cell>
        </row>
        <row r="36547">
          <cell r="A36547">
            <v>1445763</v>
          </cell>
          <cell r="B36547">
            <v>1445763</v>
          </cell>
          <cell r="C36547" t="str">
            <v>DOMESTIC</v>
          </cell>
          <cell r="D36547" t="str">
            <v>NO+NE</v>
          </cell>
          <cell r="E36547" t="str">
            <v>-</v>
          </cell>
          <cell r="F36547" t="str">
            <v>NO+NE</v>
          </cell>
          <cell r="G36547" t="str">
            <v>CE</v>
          </cell>
          <cell r="H36547" t="str">
            <v>FORTALEZA</v>
          </cell>
          <cell r="I36547" t="str">
            <v>SANDRA H R COUTINHO</v>
          </cell>
          <cell r="J36547" t="str">
            <v>SANDRA H R COUTINHO</v>
          </cell>
        </row>
        <row r="36548">
          <cell r="A36548">
            <v>12161867</v>
          </cell>
          <cell r="B36548">
            <v>12161867</v>
          </cell>
          <cell r="C36548" t="str">
            <v>OTHERS</v>
          </cell>
          <cell r="D36548">
            <v>0</v>
          </cell>
          <cell r="E36548" t="str">
            <v>-</v>
          </cell>
          <cell r="F36548">
            <v>0</v>
          </cell>
          <cell r="G36548" t="str">
            <v>RN</v>
          </cell>
          <cell r="H36548" t="str">
            <v>MOSSORO</v>
          </cell>
          <cell r="I36548" t="str">
            <v>JOSE A S FILHO</v>
          </cell>
          <cell r="J36548" t="str">
            <v>JOSE A S FILHO</v>
          </cell>
        </row>
        <row r="36549">
          <cell r="A36549">
            <v>1096153</v>
          </cell>
          <cell r="B36549">
            <v>1096153</v>
          </cell>
          <cell r="C36549" t="str">
            <v>DOMESTIC</v>
          </cell>
          <cell r="D36549" t="str">
            <v>SUL</v>
          </cell>
          <cell r="E36549" t="str">
            <v>-</v>
          </cell>
          <cell r="F36549" t="str">
            <v>SUL</v>
          </cell>
          <cell r="G36549" t="str">
            <v>RS</v>
          </cell>
          <cell r="H36549" t="str">
            <v>SEDE NOVA</v>
          </cell>
          <cell r="I36549" t="str">
            <v>JOELSON PAIM DA SILVA</v>
          </cell>
          <cell r="J36549" t="str">
            <v>JOELSON PAIM DA SILVA</v>
          </cell>
        </row>
        <row r="36550">
          <cell r="A36550">
            <v>1400527</v>
          </cell>
          <cell r="B36550">
            <v>1400527</v>
          </cell>
          <cell r="C36550" t="str">
            <v>RB LPS</v>
          </cell>
          <cell r="D36550" t="str">
            <v>OTHERS</v>
          </cell>
          <cell r="E36550" t="str">
            <v>OTHERS</v>
          </cell>
          <cell r="F36550" t="str">
            <v>OTHERS</v>
          </cell>
          <cell r="G36550" t="str">
            <v>BA</v>
          </cell>
          <cell r="H36550" t="str">
            <v>SALVADOR</v>
          </cell>
          <cell r="I36550" t="str">
            <v>SGH BRASIL COMERCIO DE OCULOS LTDA</v>
          </cell>
          <cell r="J36550" t="str">
            <v>SGH</v>
          </cell>
        </row>
        <row r="36551">
          <cell r="A36551">
            <v>1440399</v>
          </cell>
          <cell r="B36551">
            <v>1055989</v>
          </cell>
          <cell r="C36551" t="str">
            <v>DOMESTIC</v>
          </cell>
          <cell r="D36551" t="str">
            <v>SE+CO</v>
          </cell>
          <cell r="E36551" t="str">
            <v>-</v>
          </cell>
          <cell r="F36551" t="str">
            <v>SE+CO</v>
          </cell>
          <cell r="G36551" t="str">
            <v>MG</v>
          </cell>
          <cell r="H36551" t="str">
            <v>PASSOS</v>
          </cell>
          <cell r="I36551" t="str">
            <v>OTICAS PONTO OTICO LTDA</v>
          </cell>
          <cell r="J36551" t="str">
            <v>GRUPO OKAWA - MG</v>
          </cell>
        </row>
        <row r="36552">
          <cell r="A36552">
            <v>1445755</v>
          </cell>
          <cell r="B36552">
            <v>1445755</v>
          </cell>
          <cell r="C36552" t="str">
            <v>DOMESTIC</v>
          </cell>
          <cell r="D36552" t="str">
            <v>SUL</v>
          </cell>
          <cell r="E36552" t="str">
            <v>-</v>
          </cell>
          <cell r="F36552" t="str">
            <v>SUL</v>
          </cell>
          <cell r="G36552" t="str">
            <v>SC</v>
          </cell>
          <cell r="H36552" t="str">
            <v>MARAVILHA</v>
          </cell>
          <cell r="I36552" t="str">
            <v>ANA KIFER OTICA E RELOJOARIA LTDA</v>
          </cell>
          <cell r="J36552" t="str">
            <v>ANA KIFER OTICA E RELOJOARIA LTDA</v>
          </cell>
        </row>
        <row r="36553">
          <cell r="A36553">
            <v>1445756</v>
          </cell>
          <cell r="B36553">
            <v>1445756</v>
          </cell>
          <cell r="C36553" t="str">
            <v>DOMESTIC</v>
          </cell>
          <cell r="D36553" t="str">
            <v>SUL</v>
          </cell>
          <cell r="E36553" t="str">
            <v>-</v>
          </cell>
          <cell r="F36553" t="str">
            <v>SUL</v>
          </cell>
          <cell r="G36553" t="str">
            <v>SC</v>
          </cell>
          <cell r="H36553" t="str">
            <v>ASCURRA</v>
          </cell>
          <cell r="I36553" t="str">
            <v>MARIA CELINHA BAIER LTDA</v>
          </cell>
          <cell r="J36553" t="str">
            <v>MARIA CELINHA BAIER LTDA</v>
          </cell>
        </row>
        <row r="36554">
          <cell r="A36554">
            <v>1445761</v>
          </cell>
          <cell r="B36554">
            <v>1303548</v>
          </cell>
          <cell r="C36554" t="str">
            <v>DOMESTIC</v>
          </cell>
          <cell r="D36554" t="str">
            <v>SUL</v>
          </cell>
          <cell r="E36554" t="str">
            <v>-</v>
          </cell>
          <cell r="F36554" t="str">
            <v>SUL</v>
          </cell>
          <cell r="G36554" t="str">
            <v>SC</v>
          </cell>
          <cell r="H36554" t="str">
            <v>NAVEGANTES</v>
          </cell>
          <cell r="I36554" t="str">
            <v>NOVA OTICA LTDA</v>
          </cell>
          <cell r="J36554" t="str">
            <v>NOVA OTICA LTDA</v>
          </cell>
        </row>
        <row r="36555">
          <cell r="A36555">
            <v>1097712</v>
          </cell>
          <cell r="B36555">
            <v>1060444</v>
          </cell>
          <cell r="C36555" t="str">
            <v>DOMESTIC</v>
          </cell>
          <cell r="D36555" t="str">
            <v>NO+NE</v>
          </cell>
          <cell r="E36555" t="str">
            <v>-</v>
          </cell>
          <cell r="F36555" t="str">
            <v>NO+NE</v>
          </cell>
          <cell r="G36555" t="str">
            <v>BA</v>
          </cell>
          <cell r="H36555" t="str">
            <v>PORTO SEGURO</v>
          </cell>
          <cell r="I36555" t="str">
            <v>KARLA MARIA KRUSCHEWSKY NEGRAO</v>
          </cell>
          <cell r="J36555" t="str">
            <v>OTICAS EXTREMO SUL - BA</v>
          </cell>
        </row>
        <row r="36556">
          <cell r="A36556">
            <v>1422641</v>
          </cell>
          <cell r="B36556">
            <v>1308551</v>
          </cell>
          <cell r="C36556" t="str">
            <v>CAROL FRQ</v>
          </cell>
          <cell r="D36556" t="str">
            <v>OTHERS</v>
          </cell>
          <cell r="E36556" t="str">
            <v>OTHERS</v>
          </cell>
          <cell r="F36556" t="str">
            <v>OTHERS</v>
          </cell>
          <cell r="G36556" t="str">
            <v>SP</v>
          </cell>
          <cell r="H36556" t="str">
            <v>SAO PAULO</v>
          </cell>
          <cell r="I36556" t="str">
            <v>DR OTICA LTDA</v>
          </cell>
          <cell r="J36556" t="str">
            <v>CAROL - DANIELE KROTH</v>
          </cell>
        </row>
        <row r="36557">
          <cell r="A36557">
            <v>1438950</v>
          </cell>
          <cell r="B36557">
            <v>1062066</v>
          </cell>
          <cell r="C36557" t="str">
            <v>CAROL FRQ</v>
          </cell>
          <cell r="D36557" t="str">
            <v>OTHERS</v>
          </cell>
          <cell r="E36557" t="str">
            <v>OTHERS</v>
          </cell>
          <cell r="F36557" t="str">
            <v>OTHERS</v>
          </cell>
          <cell r="G36557" t="str">
            <v>ES</v>
          </cell>
          <cell r="H36557" t="str">
            <v>VILA VELHA</v>
          </cell>
          <cell r="I36557" t="str">
            <v>UTI DOS OCULOS SERVICOS LTDA</v>
          </cell>
          <cell r="J36557" t="str">
            <v>CAROL - HILARIO PANDOLFI</v>
          </cell>
        </row>
        <row r="36558">
          <cell r="A36558">
            <v>1440115</v>
          </cell>
          <cell r="B36558">
            <v>1066431</v>
          </cell>
          <cell r="C36558" t="str">
            <v>DOMESTIC</v>
          </cell>
          <cell r="D36558" t="str">
            <v>NO+NE</v>
          </cell>
          <cell r="E36558" t="str">
            <v>-</v>
          </cell>
          <cell r="F36558" t="str">
            <v>NO+NE</v>
          </cell>
          <cell r="G36558" t="str">
            <v>BA</v>
          </cell>
          <cell r="H36558" t="str">
            <v>SALVADOR</v>
          </cell>
          <cell r="I36558" t="str">
            <v>CONCEICAO DE MARIA LISBOA NASCIMENT</v>
          </cell>
          <cell r="J36558" t="str">
            <v>DINIZ - RAIMUNDA HELENA OLIVEIRA LISBOA</v>
          </cell>
        </row>
        <row r="36559">
          <cell r="A36559">
            <v>1420779</v>
          </cell>
          <cell r="B36559">
            <v>1127343</v>
          </cell>
          <cell r="C36559" t="str">
            <v>DOMESTIC</v>
          </cell>
          <cell r="D36559" t="str">
            <v>NO+NE</v>
          </cell>
          <cell r="E36559" t="str">
            <v>-</v>
          </cell>
          <cell r="F36559" t="str">
            <v>NO+NE</v>
          </cell>
          <cell r="G36559" t="str">
            <v>CE</v>
          </cell>
          <cell r="H36559" t="str">
            <v>FORTALEZA</v>
          </cell>
          <cell r="I36559" t="str">
            <v>MAYNARA KAREN SANTIAGO ALVES</v>
          </cell>
          <cell r="J36559" t="str">
            <v>CECOP - NATALIA SANTIAGO</v>
          </cell>
        </row>
        <row r="36560">
          <cell r="A36560">
            <v>1441041</v>
          </cell>
          <cell r="B36560">
            <v>1441041</v>
          </cell>
          <cell r="C36560" t="str">
            <v>DOMESTIC</v>
          </cell>
          <cell r="D36560" t="str">
            <v>SP</v>
          </cell>
          <cell r="E36560" t="str">
            <v>-</v>
          </cell>
          <cell r="F36560" t="str">
            <v>SP</v>
          </cell>
          <cell r="G36560" t="str">
            <v>SP</v>
          </cell>
          <cell r="H36560" t="str">
            <v>SAO PAULO</v>
          </cell>
          <cell r="I36560" t="str">
            <v>CLEBER SENA CORREIA ME</v>
          </cell>
          <cell r="J36560" t="str">
            <v>DINIZ - CLEBER SENA CORREIA</v>
          </cell>
        </row>
        <row r="36561">
          <cell r="A36561">
            <v>1436966</v>
          </cell>
          <cell r="B36561">
            <v>1436966</v>
          </cell>
          <cell r="C36561" t="str">
            <v>DOMESTIC</v>
          </cell>
          <cell r="D36561" t="str">
            <v>SP</v>
          </cell>
          <cell r="E36561" t="str">
            <v>-</v>
          </cell>
          <cell r="F36561" t="str">
            <v>SP</v>
          </cell>
          <cell r="G36561" t="str">
            <v>SP</v>
          </cell>
          <cell r="H36561" t="str">
            <v>SAO PAULO</v>
          </cell>
          <cell r="I36561" t="str">
            <v>MV2 OTICAS LTDA</v>
          </cell>
          <cell r="J36561" t="str">
            <v>GRUPO APOLLO/VIENA</v>
          </cell>
        </row>
        <row r="36562">
          <cell r="A36562">
            <v>1437747</v>
          </cell>
          <cell r="B36562">
            <v>1437747</v>
          </cell>
          <cell r="C36562" t="str">
            <v>DOMESTIC</v>
          </cell>
          <cell r="D36562" t="str">
            <v>SUL</v>
          </cell>
          <cell r="E36562" t="str">
            <v>-</v>
          </cell>
          <cell r="F36562" t="str">
            <v>SUL</v>
          </cell>
          <cell r="G36562" t="str">
            <v>SC</v>
          </cell>
          <cell r="H36562" t="str">
            <v>ITAPEMA</v>
          </cell>
          <cell r="I36562" t="str">
            <v>STEPHANIE DAIANE BORBA NOVAES</v>
          </cell>
          <cell r="J36562" t="str">
            <v>STEPHANIE DAIANE BORBA NOVAES</v>
          </cell>
        </row>
        <row r="36563">
          <cell r="A36563">
            <v>1440294</v>
          </cell>
          <cell r="B36563">
            <v>1440294</v>
          </cell>
          <cell r="C36563" t="str">
            <v>DOMESTIC</v>
          </cell>
          <cell r="D36563" t="str">
            <v>SP</v>
          </cell>
          <cell r="E36563" t="str">
            <v>-</v>
          </cell>
          <cell r="F36563" t="str">
            <v>SP</v>
          </cell>
          <cell r="G36563" t="str">
            <v>SP</v>
          </cell>
          <cell r="H36563" t="str">
            <v>BADY BASSITT</v>
          </cell>
          <cell r="I36563" t="str">
            <v>CAROLINE CRISTINA BARUFI</v>
          </cell>
          <cell r="J36563" t="str">
            <v>MERCADÃO DOS ÓCULOS - MDO</v>
          </cell>
        </row>
        <row r="36564">
          <cell r="A36564">
            <v>1441007</v>
          </cell>
          <cell r="B36564">
            <v>1306232</v>
          </cell>
          <cell r="C36564" t="str">
            <v>DOMESTIC</v>
          </cell>
          <cell r="D36564" t="str">
            <v>SP</v>
          </cell>
          <cell r="E36564" t="str">
            <v>-</v>
          </cell>
          <cell r="F36564" t="str">
            <v>SP</v>
          </cell>
          <cell r="G36564" t="str">
            <v>SP</v>
          </cell>
          <cell r="H36564" t="str">
            <v>SAO PAULO</v>
          </cell>
          <cell r="I36564" t="str">
            <v>VIMAR COM DE ARTIGOS OPTICOS LTDA</v>
          </cell>
          <cell r="J36564" t="str">
            <v>GRUPO ZEISS POMPEIA</v>
          </cell>
        </row>
        <row r="36565">
          <cell r="A36565">
            <v>1445679</v>
          </cell>
          <cell r="B36565">
            <v>1445679</v>
          </cell>
          <cell r="C36565" t="str">
            <v>DOMESTIC</v>
          </cell>
          <cell r="D36565" t="str">
            <v>SP</v>
          </cell>
          <cell r="E36565" t="str">
            <v>-</v>
          </cell>
          <cell r="F36565" t="str">
            <v>SP</v>
          </cell>
          <cell r="G36565" t="str">
            <v>SP</v>
          </cell>
          <cell r="H36565" t="str">
            <v>GUAPIACU</v>
          </cell>
          <cell r="I36565" t="str">
            <v>SALVATIERRA COMERCIO DE JOIAS LTDA</v>
          </cell>
          <cell r="J36565" t="str">
            <v>SALVATIERRA COMERCIO DE JOIAS LTDA</v>
          </cell>
        </row>
        <row r="36566">
          <cell r="A36566">
            <v>1445757</v>
          </cell>
          <cell r="B36566">
            <v>1445757</v>
          </cell>
          <cell r="C36566" t="str">
            <v>DOMESTIC</v>
          </cell>
          <cell r="D36566" t="str">
            <v>NO+NE</v>
          </cell>
          <cell r="E36566" t="str">
            <v>-</v>
          </cell>
          <cell r="F36566" t="str">
            <v>NO+NE</v>
          </cell>
          <cell r="G36566" t="str">
            <v>CE</v>
          </cell>
          <cell r="H36566" t="str">
            <v>FORTALEZA</v>
          </cell>
          <cell r="I36566" t="str">
            <v>OTICA ASSUNCAO LTDA</v>
          </cell>
          <cell r="J36566" t="str">
            <v>OTICA ASSUNCAO LTDA</v>
          </cell>
        </row>
        <row r="36567">
          <cell r="A36567">
            <v>1446044</v>
          </cell>
          <cell r="B36567">
            <v>1281859</v>
          </cell>
          <cell r="C36567" t="str">
            <v>DOMESTIC</v>
          </cell>
          <cell r="D36567" t="str">
            <v>SE+CO</v>
          </cell>
          <cell r="E36567" t="str">
            <v>-</v>
          </cell>
          <cell r="F36567" t="str">
            <v>SE+CO</v>
          </cell>
          <cell r="G36567" t="str">
            <v>RJ</v>
          </cell>
          <cell r="H36567" t="str">
            <v>RIO DE JANEIRO</v>
          </cell>
          <cell r="I36567" t="str">
            <v>APPN OTICA COM DE ART DE OPTICA LTD</v>
          </cell>
          <cell r="J36567" t="str">
            <v>APPN OTICA COM DE ART DE OPTICA LTD</v>
          </cell>
        </row>
        <row r="36568">
          <cell r="A36568">
            <v>1441109</v>
          </cell>
          <cell r="B36568">
            <v>1063636</v>
          </cell>
          <cell r="C36568" t="str">
            <v>DOMESTIC</v>
          </cell>
          <cell r="D36568" t="str">
            <v>SUL</v>
          </cell>
          <cell r="E36568" t="str">
            <v>-</v>
          </cell>
          <cell r="F36568" t="str">
            <v>SUL</v>
          </cell>
          <cell r="G36568" t="str">
            <v>RS</v>
          </cell>
          <cell r="H36568" t="str">
            <v>GUAIBA</v>
          </cell>
          <cell r="I36568" t="str">
            <v>VIP GUAIBA JOALHERIA E OTICA LTDA</v>
          </cell>
          <cell r="J36568" t="str">
            <v>GRUPO VIP GUAIBA</v>
          </cell>
        </row>
        <row r="36569">
          <cell r="A36569">
            <v>1418683</v>
          </cell>
          <cell r="B36569">
            <v>1418683</v>
          </cell>
          <cell r="C36569" t="str">
            <v>DOMESTIC</v>
          </cell>
          <cell r="D36569" t="str">
            <v>SE+CO</v>
          </cell>
          <cell r="E36569" t="str">
            <v>-</v>
          </cell>
          <cell r="F36569" t="str">
            <v>SE+CO</v>
          </cell>
          <cell r="G36569" t="str">
            <v>MG</v>
          </cell>
          <cell r="H36569" t="str">
            <v>OLIVEIRA</v>
          </cell>
          <cell r="I36569" t="str">
            <v>SONIA MARIA LIMA</v>
          </cell>
          <cell r="J36569" t="str">
            <v>SONIA MARIA LIMA</v>
          </cell>
        </row>
        <row r="36570">
          <cell r="A36570">
            <v>1420661</v>
          </cell>
          <cell r="B36570">
            <v>1063169</v>
          </cell>
          <cell r="C36570" t="str">
            <v>DOMESTIC</v>
          </cell>
          <cell r="D36570" t="str">
            <v>SE+CO</v>
          </cell>
          <cell r="E36570" t="str">
            <v>-</v>
          </cell>
          <cell r="F36570" t="str">
            <v>SE+CO</v>
          </cell>
          <cell r="G36570" t="str">
            <v>MG</v>
          </cell>
          <cell r="H36570" t="str">
            <v>SANTA LUZIA</v>
          </cell>
          <cell r="I36570" t="str">
            <v>OTICA AVENIDA BRASILIA LTDA</v>
          </cell>
          <cell r="J36570" t="str">
            <v>GRUPO LELIS</v>
          </cell>
        </row>
        <row r="36571">
          <cell r="A36571">
            <v>1438380</v>
          </cell>
          <cell r="B36571">
            <v>1349446</v>
          </cell>
          <cell r="C36571" t="str">
            <v>DOMESTIC</v>
          </cell>
          <cell r="D36571" t="str">
            <v>SE+CO</v>
          </cell>
          <cell r="E36571" t="str">
            <v>-</v>
          </cell>
          <cell r="F36571" t="str">
            <v>SE+CO</v>
          </cell>
          <cell r="G36571" t="str">
            <v>RJ</v>
          </cell>
          <cell r="H36571" t="str">
            <v>NOVA FRIBURGO</v>
          </cell>
          <cell r="I36571" t="str">
            <v>A G CALDAS OPTICAS</v>
          </cell>
          <cell r="J36571" t="str">
            <v>A G CALDAS OPTICAS</v>
          </cell>
        </row>
        <row r="36572">
          <cell r="A36572">
            <v>1438388</v>
          </cell>
          <cell r="B36572">
            <v>1370480</v>
          </cell>
          <cell r="C36572" t="str">
            <v>KEY ACCOUNTS</v>
          </cell>
          <cell r="D36572" t="str">
            <v>SUL</v>
          </cell>
          <cell r="E36572" t="str">
            <v>-</v>
          </cell>
          <cell r="F36572" t="str">
            <v>SUL</v>
          </cell>
          <cell r="G36572" t="str">
            <v>RJ</v>
          </cell>
          <cell r="H36572" t="str">
            <v>RIO DE JANEIRO</v>
          </cell>
          <cell r="I36572" t="str">
            <v>VIA VISAO AMERICAS SHOPPING LTDA</v>
          </cell>
          <cell r="J36572" t="str">
            <v>GRUPO LENS</v>
          </cell>
        </row>
        <row r="36573">
          <cell r="A36573">
            <v>1439533</v>
          </cell>
          <cell r="B36573">
            <v>1439533</v>
          </cell>
          <cell r="C36573" t="str">
            <v>KEY ACCOUNTS</v>
          </cell>
          <cell r="D36573" t="str">
            <v>CO+NO+NE</v>
          </cell>
          <cell r="E36573" t="str">
            <v>-</v>
          </cell>
          <cell r="F36573" t="str">
            <v>CO+NO+NE</v>
          </cell>
          <cell r="G36573" t="str">
            <v>PE</v>
          </cell>
          <cell r="H36573" t="str">
            <v>GARANHUNS</v>
          </cell>
          <cell r="I36573" t="str">
            <v>J F BARNABE PRODUTOS OPTICOS</v>
          </cell>
          <cell r="J36573" t="str">
            <v>DINIZ GRUPO JOSEMEIRE BARNABE</v>
          </cell>
        </row>
        <row r="36574">
          <cell r="A36574">
            <v>1439664</v>
          </cell>
          <cell r="B36574">
            <v>1439533</v>
          </cell>
          <cell r="C36574" t="str">
            <v>KEY ACCOUNTS</v>
          </cell>
          <cell r="D36574" t="str">
            <v>CO+NO+NE</v>
          </cell>
          <cell r="E36574" t="str">
            <v>-</v>
          </cell>
          <cell r="F36574" t="str">
            <v>CO+NO+NE</v>
          </cell>
          <cell r="G36574" t="str">
            <v>PE</v>
          </cell>
          <cell r="H36574" t="str">
            <v>ARCOVERDE</v>
          </cell>
          <cell r="I36574" t="str">
            <v>C I P BARNABE ART OPTICOS LTDA EPP</v>
          </cell>
          <cell r="J36574" t="str">
            <v>DINIZ GRUPO JOSEMEIRE BARNABE</v>
          </cell>
        </row>
        <row r="36575">
          <cell r="A36575">
            <v>1440647</v>
          </cell>
          <cell r="B36575">
            <v>1440647</v>
          </cell>
          <cell r="C36575" t="str">
            <v>DOMESTIC</v>
          </cell>
          <cell r="D36575" t="str">
            <v>SE+CO</v>
          </cell>
          <cell r="E36575" t="str">
            <v>-</v>
          </cell>
          <cell r="F36575" t="str">
            <v>SE+CO</v>
          </cell>
          <cell r="G36575" t="str">
            <v>RJ</v>
          </cell>
          <cell r="H36575" t="str">
            <v>RIO DE JANEIRO</v>
          </cell>
          <cell r="I36575" t="str">
            <v>LUZINETE B S OTICA LTDA</v>
          </cell>
          <cell r="J36575" t="str">
            <v>OTICAS VIA VISAO S.D. LTDA ME</v>
          </cell>
        </row>
        <row r="36576">
          <cell r="A36576">
            <v>1441043</v>
          </cell>
          <cell r="B36576">
            <v>1056270</v>
          </cell>
          <cell r="C36576" t="str">
            <v>KEY ACCOUNTS</v>
          </cell>
          <cell r="D36576" t="str">
            <v>SUL</v>
          </cell>
          <cell r="E36576" t="str">
            <v>-</v>
          </cell>
          <cell r="F36576" t="str">
            <v>SUL</v>
          </cell>
          <cell r="G36576" t="str">
            <v>PR</v>
          </cell>
          <cell r="H36576" t="str">
            <v>LONDRINA</v>
          </cell>
          <cell r="I36576" t="str">
            <v>VINICIUS LEME OTICA LTDA</v>
          </cell>
          <cell r="J36576" t="str">
            <v>ESCORPIAO - PR</v>
          </cell>
        </row>
        <row r="36577">
          <cell r="A36577">
            <v>1441111</v>
          </cell>
          <cell r="B36577">
            <v>1441111</v>
          </cell>
          <cell r="C36577" t="str">
            <v>DOMESTIC</v>
          </cell>
          <cell r="D36577" t="str">
            <v>NO+NE</v>
          </cell>
          <cell r="E36577" t="str">
            <v>-</v>
          </cell>
          <cell r="F36577" t="str">
            <v>NO+NE</v>
          </cell>
          <cell r="G36577" t="str">
            <v>PA</v>
          </cell>
          <cell r="H36577" t="str">
            <v>TUCURUI</v>
          </cell>
          <cell r="I36577" t="str">
            <v>SAMPAIO E COSTA SERV OPTICOS LTDA</v>
          </cell>
          <cell r="J36577" t="str">
            <v>SAMPAIO E COSTA SERV OPTICOS LTDA</v>
          </cell>
        </row>
        <row r="36578">
          <cell r="A36578">
            <v>1444101</v>
          </cell>
          <cell r="B36578">
            <v>1111402</v>
          </cell>
          <cell r="C36578" t="str">
            <v>DOMESTIC</v>
          </cell>
          <cell r="D36578" t="str">
            <v>NO+NE</v>
          </cell>
          <cell r="E36578" t="str">
            <v>-</v>
          </cell>
          <cell r="F36578" t="str">
            <v>NO+NE</v>
          </cell>
          <cell r="G36578" t="str">
            <v>PI</v>
          </cell>
          <cell r="H36578" t="str">
            <v>FLORIANO</v>
          </cell>
          <cell r="I36578" t="str">
            <v>MANUELLA SOARES DO N ROCHA OTICA LT</v>
          </cell>
          <cell r="J36578" t="str">
            <v>DINIZ - MANUELLA SOARES DO NASCIMENTO ROCHA</v>
          </cell>
        </row>
        <row r="36579">
          <cell r="A36579">
            <v>1445715</v>
          </cell>
          <cell r="B36579">
            <v>1445715</v>
          </cell>
          <cell r="C36579" t="str">
            <v>DOMESTIC</v>
          </cell>
          <cell r="D36579" t="str">
            <v>SE+CO</v>
          </cell>
          <cell r="E36579" t="str">
            <v>-</v>
          </cell>
          <cell r="F36579" t="str">
            <v>SE+CO</v>
          </cell>
          <cell r="G36579" t="str">
            <v>MS</v>
          </cell>
          <cell r="H36579" t="str">
            <v>CAMPO GRANDE</v>
          </cell>
          <cell r="I36579" t="str">
            <v>FERREIRA &amp; CARVALHO ART OPTICOS LTD</v>
          </cell>
          <cell r="J36579" t="str">
            <v>FERREIRA &amp; CARVALHO ART OPTICOS LTD</v>
          </cell>
        </row>
        <row r="36580">
          <cell r="A36580">
            <v>1445716</v>
          </cell>
          <cell r="B36580">
            <v>1297084</v>
          </cell>
          <cell r="C36580" t="str">
            <v>DOMESTIC</v>
          </cell>
          <cell r="D36580" t="str">
            <v>SE+CO</v>
          </cell>
          <cell r="E36580" t="str">
            <v>-</v>
          </cell>
          <cell r="F36580" t="str">
            <v>SE+CO</v>
          </cell>
          <cell r="G36580" t="str">
            <v>MG</v>
          </cell>
          <cell r="H36580" t="str">
            <v>JANAUBA</v>
          </cell>
          <cell r="I36580" t="str">
            <v>ZPN COMERCIO E SERVICOS LTDA</v>
          </cell>
          <cell r="J36580" t="str">
            <v>GRUPO REDE OTICA MINAS</v>
          </cell>
        </row>
        <row r="36581">
          <cell r="A36581">
            <v>1445718</v>
          </cell>
          <cell r="B36581">
            <v>1086839</v>
          </cell>
          <cell r="C36581" t="str">
            <v>DOMESTIC</v>
          </cell>
          <cell r="D36581" t="str">
            <v>NO+NE</v>
          </cell>
          <cell r="E36581" t="str">
            <v>-</v>
          </cell>
          <cell r="F36581" t="str">
            <v>NO+NE</v>
          </cell>
          <cell r="G36581" t="str">
            <v>PB</v>
          </cell>
          <cell r="H36581" t="str">
            <v>SANTA LUZIA</v>
          </cell>
          <cell r="I36581" t="str">
            <v>FABIANO DANILO OLIV PEREIRA 0138102</v>
          </cell>
          <cell r="J36581" t="str">
            <v>GRUPO OURO</v>
          </cell>
        </row>
        <row r="36582">
          <cell r="A36582">
            <v>1445926</v>
          </cell>
          <cell r="B36582">
            <v>1098942</v>
          </cell>
          <cell r="C36582" t="str">
            <v>KEY ACCOUNTS</v>
          </cell>
          <cell r="D36582" t="str">
            <v>SUL</v>
          </cell>
          <cell r="E36582" t="str">
            <v>-</v>
          </cell>
          <cell r="F36582" t="str">
            <v>SUL</v>
          </cell>
          <cell r="G36582" t="str">
            <v>SC</v>
          </cell>
          <cell r="H36582" t="str">
            <v>JOINVILLE</v>
          </cell>
          <cell r="I36582" t="str">
            <v>RT COMERCIO E VENDAS LTDA</v>
          </cell>
          <cell r="J36582" t="str">
            <v>INSTITUTO DOS OCULOS</v>
          </cell>
        </row>
        <row r="36583">
          <cell r="A36583">
            <v>1446081</v>
          </cell>
          <cell r="B36583">
            <v>1446081</v>
          </cell>
          <cell r="C36583" t="str">
            <v>SPORT</v>
          </cell>
          <cell r="D36583" t="str">
            <v>KA - ACTION</v>
          </cell>
          <cell r="E36583" t="str">
            <v>OTHERS</v>
          </cell>
          <cell r="F36583" t="str">
            <v>KA - ACTION</v>
          </cell>
          <cell r="G36583" t="str">
            <v>RJ</v>
          </cell>
          <cell r="H36583" t="str">
            <v>RIO DE JANEIRO</v>
          </cell>
          <cell r="I36583" t="str">
            <v>BOTA FLA ART DO VES E AC ESPORTIVOS</v>
          </cell>
          <cell r="J36583" t="str">
            <v>WQ SURF</v>
          </cell>
        </row>
        <row r="36584">
          <cell r="A36584">
            <v>1446082</v>
          </cell>
          <cell r="B36584">
            <v>1446082</v>
          </cell>
          <cell r="C36584" t="str">
            <v>OTHERS</v>
          </cell>
          <cell r="D36584" t="str">
            <v>OTHERS</v>
          </cell>
          <cell r="E36584" t="str">
            <v>OTHERS</v>
          </cell>
          <cell r="F36584" t="str">
            <v>OTHERS</v>
          </cell>
          <cell r="G36584" t="str">
            <v>RJ</v>
          </cell>
          <cell r="H36584" t="str">
            <v>NITEROI</v>
          </cell>
          <cell r="I36584" t="str">
            <v>NT WQ COMERCIO DE ROUPAS LTDA</v>
          </cell>
          <cell r="J36584" t="str">
            <v>WQ SURF</v>
          </cell>
        </row>
        <row r="36585">
          <cell r="A36585">
            <v>1446083</v>
          </cell>
          <cell r="B36585">
            <v>1065996</v>
          </cell>
          <cell r="C36585" t="str">
            <v>SPORT</v>
          </cell>
          <cell r="D36585" t="str">
            <v>KA - ACTION</v>
          </cell>
          <cell r="E36585" t="str">
            <v>OTHERS</v>
          </cell>
          <cell r="F36585" t="str">
            <v>KA - ACTION</v>
          </cell>
          <cell r="G36585" t="str">
            <v>RJ</v>
          </cell>
          <cell r="H36585" t="str">
            <v>RIO DE JANEIRO</v>
          </cell>
          <cell r="I36585" t="str">
            <v>BRBB COMERCIO DE ROUPAS LTDA</v>
          </cell>
          <cell r="J36585" t="str">
            <v>WQ SURF</v>
          </cell>
        </row>
        <row r="36586">
          <cell r="A36586">
            <v>1446118</v>
          </cell>
          <cell r="B36586">
            <v>1078068</v>
          </cell>
          <cell r="C36586" t="str">
            <v>SPORT</v>
          </cell>
          <cell r="D36586" t="str">
            <v>KA - ACTION</v>
          </cell>
          <cell r="E36586" t="str">
            <v>OTHERS</v>
          </cell>
          <cell r="F36586" t="str">
            <v>KA - ACTION</v>
          </cell>
          <cell r="G36586" t="str">
            <v>RJ</v>
          </cell>
          <cell r="H36586" t="str">
            <v>RIO DE JANEIRO</v>
          </cell>
          <cell r="I36586" t="str">
            <v>VIBS COMERCIO DE ROUPAS LTDA</v>
          </cell>
          <cell r="J36586" t="str">
            <v>WQ SURF</v>
          </cell>
        </row>
        <row r="36587">
          <cell r="A36587">
            <v>1446412</v>
          </cell>
          <cell r="B36587">
            <v>1446412</v>
          </cell>
          <cell r="C36587" t="str">
            <v>DOMESTIC</v>
          </cell>
          <cell r="D36587" t="str">
            <v>SE+CO</v>
          </cell>
          <cell r="E36587" t="str">
            <v>-</v>
          </cell>
          <cell r="F36587" t="str">
            <v>SE+CO</v>
          </cell>
          <cell r="G36587" t="str">
            <v>DF</v>
          </cell>
          <cell r="H36587" t="str">
            <v>BRASILIA</v>
          </cell>
          <cell r="I36587" t="str">
            <v>OTICAS GLASSES LTDA</v>
          </cell>
          <cell r="J36587" t="str">
            <v>OTICAS GLASSES LTDA</v>
          </cell>
        </row>
        <row r="36588">
          <cell r="A36588">
            <v>1440117</v>
          </cell>
          <cell r="B36588">
            <v>1061847</v>
          </cell>
          <cell r="C36588" t="str">
            <v>KEY ACCOUNTS</v>
          </cell>
          <cell r="D36588" t="str">
            <v>CO+NO+NE</v>
          </cell>
          <cell r="E36588" t="str">
            <v>-</v>
          </cell>
          <cell r="F36588" t="str">
            <v>CO+NO+NE</v>
          </cell>
          <cell r="G36588" t="str">
            <v>GO</v>
          </cell>
          <cell r="H36588" t="str">
            <v>GOIANIA</v>
          </cell>
          <cell r="I36588" t="str">
            <v>OTICA LUZ LTDA</v>
          </cell>
          <cell r="J36588" t="str">
            <v>OTICAS TECNOTICA-GO</v>
          </cell>
        </row>
        <row r="36589">
          <cell r="A36589">
            <v>1445090</v>
          </cell>
          <cell r="B36589">
            <v>1445090</v>
          </cell>
          <cell r="C36589" t="str">
            <v>DOMESTIC</v>
          </cell>
          <cell r="D36589" t="str">
            <v>NO+NE</v>
          </cell>
          <cell r="E36589" t="str">
            <v>-</v>
          </cell>
          <cell r="F36589" t="str">
            <v>NO+NE</v>
          </cell>
          <cell r="G36589" t="str">
            <v>MA</v>
          </cell>
          <cell r="H36589" t="str">
            <v>ITAPECURU MIRIM</v>
          </cell>
          <cell r="I36589" t="str">
            <v>IZPV PRODUSTOS OPTICOS LTDA</v>
          </cell>
          <cell r="J36589" t="str">
            <v>DESCREDENCIADOS DINIZ</v>
          </cell>
        </row>
        <row r="36590">
          <cell r="A36590">
            <v>1446394</v>
          </cell>
          <cell r="B36590">
            <v>1445090</v>
          </cell>
          <cell r="C36590" t="str">
            <v>DOMESTIC</v>
          </cell>
          <cell r="D36590" t="str">
            <v>NO+NE</v>
          </cell>
          <cell r="E36590" t="str">
            <v>-</v>
          </cell>
          <cell r="F36590" t="str">
            <v>NO+NE</v>
          </cell>
          <cell r="G36590" t="str">
            <v>MA</v>
          </cell>
          <cell r="H36590" t="str">
            <v>VIANA</v>
          </cell>
          <cell r="I36590" t="str">
            <v>IMV PRODUTOS OPTICOS LTDA</v>
          </cell>
          <cell r="J36590" t="str">
            <v>DINIZ - IZAI ZOZIMO PINHEIRO VIEGAS</v>
          </cell>
        </row>
        <row r="36591">
          <cell r="A36591">
            <v>1422211</v>
          </cell>
          <cell r="B36591">
            <v>1065727</v>
          </cell>
          <cell r="C36591" t="str">
            <v>KEY ACCOUNTS</v>
          </cell>
          <cell r="D36591" t="str">
            <v>SUL</v>
          </cell>
          <cell r="E36591" t="str">
            <v>-</v>
          </cell>
          <cell r="F36591" t="str">
            <v>SUL</v>
          </cell>
          <cell r="G36591" t="str">
            <v>PR</v>
          </cell>
          <cell r="H36591" t="str">
            <v>CURITIBA</v>
          </cell>
          <cell r="I36591" t="str">
            <v>OTICA VISOR  EIRELI</v>
          </cell>
          <cell r="J36591" t="str">
            <v>GRUPO FACIAL</v>
          </cell>
        </row>
        <row r="36592">
          <cell r="A36592">
            <v>1445762</v>
          </cell>
          <cell r="B36592">
            <v>1103233</v>
          </cell>
          <cell r="C36592" t="str">
            <v>DOMESTIC</v>
          </cell>
          <cell r="D36592" t="str">
            <v>SE+CO</v>
          </cell>
          <cell r="E36592" t="str">
            <v>-</v>
          </cell>
          <cell r="F36592" t="str">
            <v>SE+CO</v>
          </cell>
          <cell r="G36592" t="str">
            <v>GO</v>
          </cell>
          <cell r="H36592" t="str">
            <v>ANAPOLIS</v>
          </cell>
          <cell r="I36592" t="str">
            <v>OTICA IMAGEM EIRELI</v>
          </cell>
          <cell r="J36592" t="str">
            <v>OTICAS IMAGEM ANP</v>
          </cell>
        </row>
        <row r="36593">
          <cell r="A36593">
            <v>1440516</v>
          </cell>
          <cell r="B36593">
            <v>1440516</v>
          </cell>
          <cell r="C36593" t="str">
            <v>DOMESTIC</v>
          </cell>
          <cell r="D36593" t="str">
            <v>NO+NE</v>
          </cell>
          <cell r="E36593" t="str">
            <v>-</v>
          </cell>
          <cell r="F36593" t="str">
            <v>NO+NE</v>
          </cell>
          <cell r="G36593" t="str">
            <v>MA</v>
          </cell>
          <cell r="H36593" t="str">
            <v>SAO LUIS</v>
          </cell>
          <cell r="I36593" t="str">
            <v>G M ERICEIRA MACIEL</v>
          </cell>
          <cell r="J36593" t="str">
            <v>G M ERICEIRA MACIEL</v>
          </cell>
        </row>
        <row r="36594">
          <cell r="A36594">
            <v>1445770</v>
          </cell>
          <cell r="B36594">
            <v>1445770</v>
          </cell>
          <cell r="C36594" t="str">
            <v>DOMESTIC</v>
          </cell>
          <cell r="D36594" t="str">
            <v>SE+CO</v>
          </cell>
          <cell r="E36594" t="str">
            <v>-</v>
          </cell>
          <cell r="F36594" t="str">
            <v>SE+CO</v>
          </cell>
          <cell r="G36594" t="str">
            <v>MG</v>
          </cell>
          <cell r="H36594" t="str">
            <v>LIMA DUARTE</v>
          </cell>
          <cell r="I36594" t="str">
            <v>OTICA MULTIVISAO LTDA</v>
          </cell>
          <cell r="J36594" t="str">
            <v>OTICA MULTIVISAO LTDA</v>
          </cell>
        </row>
        <row r="36595">
          <cell r="A36595">
            <v>1367821</v>
          </cell>
          <cell r="B36595">
            <v>1367821</v>
          </cell>
          <cell r="C36595" t="str">
            <v>OTHERS</v>
          </cell>
          <cell r="D36595">
            <v>0</v>
          </cell>
          <cell r="E36595" t="str">
            <v>-</v>
          </cell>
          <cell r="F36595">
            <v>0</v>
          </cell>
          <cell r="G36595" t="str">
            <v>SP</v>
          </cell>
          <cell r="H36595" t="str">
            <v>SAO PAULO</v>
          </cell>
          <cell r="I36595" t="str">
            <v>AMANDA PACHECO SILVA</v>
          </cell>
          <cell r="J36595" t="str">
            <v>AMANDA PACHECO SILVA</v>
          </cell>
        </row>
        <row r="36596">
          <cell r="A36596">
            <v>1420341</v>
          </cell>
          <cell r="B36596">
            <v>1420341</v>
          </cell>
          <cell r="C36596" t="str">
            <v>DOMESTIC</v>
          </cell>
          <cell r="D36596" t="str">
            <v>NO+NE</v>
          </cell>
          <cell r="E36596" t="str">
            <v>-</v>
          </cell>
          <cell r="F36596" t="str">
            <v>NO+NE</v>
          </cell>
          <cell r="G36596" t="str">
            <v>BA</v>
          </cell>
          <cell r="H36596" t="str">
            <v>SALVADOR</v>
          </cell>
          <cell r="I36596" t="str">
            <v>OLIVEIRA EMPREEND EM OTICA LTDA</v>
          </cell>
          <cell r="J36596" t="str">
            <v>OLIVEIRA EMPREEND EM OTICA LTDA</v>
          </cell>
        </row>
        <row r="36597">
          <cell r="A36597">
            <v>1440111</v>
          </cell>
          <cell r="B36597">
            <v>1062793</v>
          </cell>
          <cell r="C36597" t="str">
            <v>DOMESTIC</v>
          </cell>
          <cell r="D36597" t="str">
            <v>SE+CO</v>
          </cell>
          <cell r="E36597" t="str">
            <v>-</v>
          </cell>
          <cell r="F36597" t="str">
            <v>SE+CO</v>
          </cell>
          <cell r="G36597" t="str">
            <v>MG</v>
          </cell>
          <cell r="H36597" t="str">
            <v>BELO HORIZONTE</v>
          </cell>
          <cell r="I36597" t="str">
            <v>OTICAS TERESA LTDA</v>
          </cell>
          <cell r="J36597" t="str">
            <v>GRUPO CORREA – MG</v>
          </cell>
        </row>
        <row r="36598">
          <cell r="A36598">
            <v>1440918</v>
          </cell>
          <cell r="B36598">
            <v>1440918</v>
          </cell>
          <cell r="C36598" t="str">
            <v>DOMESTIC</v>
          </cell>
          <cell r="D36598" t="str">
            <v>SE+CO</v>
          </cell>
          <cell r="E36598" t="str">
            <v>-</v>
          </cell>
          <cell r="F36598" t="str">
            <v>SE+CO</v>
          </cell>
          <cell r="G36598" t="str">
            <v>MG</v>
          </cell>
          <cell r="H36598" t="str">
            <v>PATROCINIO</v>
          </cell>
          <cell r="I36598" t="str">
            <v>KAPITAL MMGL OPTICAL LTDA</v>
          </cell>
          <cell r="J36598" t="str">
            <v>KAPITAL MMGL OPTICAL LTDA</v>
          </cell>
        </row>
        <row r="36599">
          <cell r="A36599">
            <v>1445717</v>
          </cell>
          <cell r="B36599">
            <v>1445717</v>
          </cell>
          <cell r="C36599" t="str">
            <v>DOMESTIC</v>
          </cell>
          <cell r="D36599" t="str">
            <v>SE+CO</v>
          </cell>
          <cell r="E36599" t="str">
            <v>-</v>
          </cell>
          <cell r="F36599" t="str">
            <v>SE+CO</v>
          </cell>
          <cell r="G36599" t="str">
            <v>MG</v>
          </cell>
          <cell r="H36599" t="str">
            <v>MATIPO</v>
          </cell>
          <cell r="I36599" t="str">
            <v>OTICAS DORNELAS LTDA</v>
          </cell>
          <cell r="J36599" t="str">
            <v>OTICAS DORNELAS LTDA</v>
          </cell>
        </row>
        <row r="36600">
          <cell r="A36600">
            <v>1446080</v>
          </cell>
          <cell r="B36600">
            <v>1339357</v>
          </cell>
          <cell r="C36600" t="str">
            <v>KEY ACCOUNTS</v>
          </cell>
          <cell r="D36600" t="str">
            <v>SUDESTE</v>
          </cell>
          <cell r="E36600" t="str">
            <v>-</v>
          </cell>
          <cell r="F36600" t="str">
            <v>SUDESTE</v>
          </cell>
          <cell r="G36600" t="str">
            <v>MG</v>
          </cell>
          <cell r="H36600" t="str">
            <v>CONTAGEM</v>
          </cell>
          <cell r="I36600" t="str">
            <v>VISAO NOVA LTDA</v>
          </cell>
          <cell r="J36600" t="str">
            <v>CENTRO VISAO</v>
          </cell>
        </row>
        <row r="36601">
          <cell r="A36601">
            <v>1446084</v>
          </cell>
          <cell r="B36601">
            <v>1062353</v>
          </cell>
          <cell r="C36601" t="str">
            <v>DOMESTIC</v>
          </cell>
          <cell r="D36601" t="str">
            <v>SE+CO</v>
          </cell>
          <cell r="E36601" t="str">
            <v>-</v>
          </cell>
          <cell r="F36601" t="str">
            <v>SE+CO</v>
          </cell>
          <cell r="G36601" t="str">
            <v>MT</v>
          </cell>
          <cell r="H36601" t="str">
            <v>NOVA MARINGA</v>
          </cell>
          <cell r="I36601" t="str">
            <v>BRILHANTE COMERCIO E SERVICOS LTDA</v>
          </cell>
          <cell r="J36601" t="str">
            <v>BRILHANTE COMERCIO E SERVICOS LTDA</v>
          </cell>
        </row>
        <row r="36602">
          <cell r="A36602">
            <v>1446368</v>
          </cell>
          <cell r="B36602">
            <v>1367844</v>
          </cell>
          <cell r="C36602" t="str">
            <v>DOMESTIC</v>
          </cell>
          <cell r="D36602" t="str">
            <v>SE+CO</v>
          </cell>
          <cell r="E36602" t="str">
            <v>-</v>
          </cell>
          <cell r="F36602" t="str">
            <v>SE+CO</v>
          </cell>
          <cell r="G36602" t="str">
            <v>RJ</v>
          </cell>
          <cell r="H36602" t="str">
            <v>PATY DO ALFERES</v>
          </cell>
          <cell r="I36602" t="str">
            <v>PATY C&amp;F COMERCIO DE OPTICA LTDA</v>
          </cell>
          <cell r="J36602" t="str">
            <v>PATY C&amp;F COMERCIO DE OPTICA LTDA</v>
          </cell>
        </row>
        <row r="36603">
          <cell r="A36603">
            <v>1446828</v>
          </cell>
          <cell r="B36603">
            <v>1446828</v>
          </cell>
          <cell r="C36603" t="str">
            <v>DOMESTIC</v>
          </cell>
          <cell r="D36603" t="str">
            <v>SUL</v>
          </cell>
          <cell r="E36603" t="str">
            <v>-</v>
          </cell>
          <cell r="F36603" t="str">
            <v>SUL</v>
          </cell>
          <cell r="G36603" t="str">
            <v>RS</v>
          </cell>
          <cell r="H36603" t="str">
            <v>BAGE</v>
          </cell>
          <cell r="I36603" t="str">
            <v>OPTICA OLHAR DO SUL LTDA</v>
          </cell>
          <cell r="J36603" t="str">
            <v>DIVINO OLHAR OPTICA LTDA</v>
          </cell>
        </row>
        <row r="36604">
          <cell r="A36604">
            <v>1446829</v>
          </cell>
          <cell r="B36604">
            <v>1446829</v>
          </cell>
          <cell r="C36604" t="str">
            <v>DOMESTIC</v>
          </cell>
          <cell r="D36604" t="str">
            <v>SUL</v>
          </cell>
          <cell r="E36604" t="str">
            <v>-</v>
          </cell>
          <cell r="F36604" t="str">
            <v>SUL</v>
          </cell>
          <cell r="G36604" t="str">
            <v>RS</v>
          </cell>
          <cell r="H36604" t="str">
            <v>PORTO ALEGRE</v>
          </cell>
          <cell r="I36604" t="str">
            <v>OPTICA OSHER LTDA</v>
          </cell>
          <cell r="J36604" t="str">
            <v>OPTICA OSHER LTDA</v>
          </cell>
        </row>
        <row r="36605">
          <cell r="A36605">
            <v>1447421</v>
          </cell>
          <cell r="B36605">
            <v>1065193</v>
          </cell>
          <cell r="C36605" t="str">
            <v>DOMESTIC</v>
          </cell>
          <cell r="D36605" t="str">
            <v>SE+CO</v>
          </cell>
          <cell r="E36605" t="str">
            <v>-</v>
          </cell>
          <cell r="F36605" t="str">
            <v>SE+CO</v>
          </cell>
          <cell r="G36605" t="str">
            <v>MT</v>
          </cell>
          <cell r="H36605" t="str">
            <v>RONDONOPOLIS</v>
          </cell>
          <cell r="I36605" t="str">
            <v>D B ANICESIO DE FREITAS LTDA</v>
          </cell>
          <cell r="J36605" t="str">
            <v>GRUPO VENANCIO</v>
          </cell>
        </row>
        <row r="36606">
          <cell r="A36606">
            <v>1447424</v>
          </cell>
          <cell r="B36606">
            <v>1113291</v>
          </cell>
          <cell r="C36606" t="str">
            <v>DOMESTIC</v>
          </cell>
          <cell r="D36606" t="str">
            <v>SP</v>
          </cell>
          <cell r="E36606" t="str">
            <v>-</v>
          </cell>
          <cell r="F36606" t="str">
            <v>SP</v>
          </cell>
          <cell r="G36606" t="str">
            <v>SP</v>
          </cell>
          <cell r="H36606" t="str">
            <v>OURINHOS</v>
          </cell>
          <cell r="I36606" t="str">
            <v>REVELIU &amp; GILBERTI LTDA</v>
          </cell>
          <cell r="J36606" t="str">
            <v>REVELIU &amp; GILBERTI LTDA</v>
          </cell>
        </row>
        <row r="36607">
          <cell r="A36607">
            <v>12163227</v>
          </cell>
          <cell r="B36607">
            <v>12163227</v>
          </cell>
          <cell r="C36607" t="str">
            <v>OTHERS</v>
          </cell>
          <cell r="D36607">
            <v>0</v>
          </cell>
          <cell r="E36607" t="str">
            <v>-</v>
          </cell>
          <cell r="F36607">
            <v>0</v>
          </cell>
          <cell r="G36607" t="str">
            <v>SP</v>
          </cell>
          <cell r="H36607" t="str">
            <v xml:space="preserve"> SAO PAULO</v>
          </cell>
          <cell r="I36607" t="str">
            <v>RODRIGO DE OLIVEIRA NUNES</v>
          </cell>
          <cell r="J36607" t="str">
            <v>RODRIGO DE OLIVEIRA NUNES</v>
          </cell>
        </row>
        <row r="36608">
          <cell r="A36608">
            <v>12163734</v>
          </cell>
          <cell r="B36608">
            <v>12163734</v>
          </cell>
          <cell r="C36608" t="str">
            <v>OTHERS</v>
          </cell>
          <cell r="D36608">
            <v>0</v>
          </cell>
          <cell r="E36608" t="str">
            <v>-</v>
          </cell>
          <cell r="F36608">
            <v>0</v>
          </cell>
          <cell r="G36608" t="str">
            <v>SP</v>
          </cell>
          <cell r="H36608" t="str">
            <v>ITAPECERICA DA SERRA</v>
          </cell>
          <cell r="I36608" t="str">
            <v>NATHALIA O. MARTINES</v>
          </cell>
          <cell r="J36608" t="str">
            <v>NATHALIA O. MARTINES</v>
          </cell>
        </row>
        <row r="36609">
          <cell r="A36609">
            <v>1445469</v>
          </cell>
          <cell r="B36609">
            <v>1066154</v>
          </cell>
          <cell r="C36609" t="str">
            <v>KEY ACCOUNTS</v>
          </cell>
          <cell r="D36609" t="str">
            <v>SP</v>
          </cell>
          <cell r="E36609" t="str">
            <v>-</v>
          </cell>
          <cell r="F36609" t="str">
            <v>SP</v>
          </cell>
          <cell r="G36609" t="str">
            <v>SP</v>
          </cell>
          <cell r="H36609" t="str">
            <v>SAO JOSE DOS CAMPOS</v>
          </cell>
          <cell r="I36609" t="str">
            <v>PG PRODUTOS OPTICOS LTDA</v>
          </cell>
          <cell r="J36609" t="str">
            <v>GRUPO OPT</v>
          </cell>
        </row>
        <row r="36610">
          <cell r="A36610">
            <v>1445925</v>
          </cell>
          <cell r="B36610">
            <v>1098942</v>
          </cell>
          <cell r="C36610" t="str">
            <v>KEY ACCOUNTS</v>
          </cell>
          <cell r="D36610" t="str">
            <v>SUL</v>
          </cell>
          <cell r="E36610" t="str">
            <v>-</v>
          </cell>
          <cell r="F36610" t="str">
            <v>SUL</v>
          </cell>
          <cell r="G36610" t="str">
            <v>PR</v>
          </cell>
          <cell r="H36610" t="str">
            <v>CURITIBA</v>
          </cell>
          <cell r="I36610" t="str">
            <v>HERGE OTICA LTDA</v>
          </cell>
          <cell r="J36610" t="str">
            <v>INSTITUTO DOS OCULOS</v>
          </cell>
        </row>
        <row r="36611">
          <cell r="A36611">
            <v>1446065</v>
          </cell>
          <cell r="B36611">
            <v>1326978</v>
          </cell>
          <cell r="C36611" t="str">
            <v>DOMESTIC</v>
          </cell>
          <cell r="D36611" t="str">
            <v>SP</v>
          </cell>
          <cell r="E36611" t="str">
            <v>-</v>
          </cell>
          <cell r="F36611" t="str">
            <v>SP</v>
          </cell>
          <cell r="G36611" t="str">
            <v>SP</v>
          </cell>
          <cell r="H36611" t="str">
            <v>PIRACICABA</v>
          </cell>
          <cell r="I36611" t="str">
            <v>GUILHERME M MISAKI SOARES 387876308</v>
          </cell>
          <cell r="J36611" t="str">
            <v>GUILHERME M MISAKI SOARES 387876308</v>
          </cell>
        </row>
        <row r="36612">
          <cell r="A36612">
            <v>1446392</v>
          </cell>
          <cell r="B36612">
            <v>1446392</v>
          </cell>
          <cell r="C36612" t="str">
            <v>DOMESTIC</v>
          </cell>
          <cell r="D36612" t="str">
            <v>NO+NE</v>
          </cell>
          <cell r="E36612" t="str">
            <v>-</v>
          </cell>
          <cell r="F36612" t="str">
            <v>NO+NE</v>
          </cell>
          <cell r="G36612" t="str">
            <v>RN</v>
          </cell>
          <cell r="H36612" t="str">
            <v>MOSSORO</v>
          </cell>
          <cell r="I36612" t="str">
            <v>A B OPTICA LTDA</v>
          </cell>
          <cell r="J36612" t="str">
            <v>A B OPTICA LTDA</v>
          </cell>
        </row>
        <row r="36613">
          <cell r="A36613">
            <v>1446411</v>
          </cell>
          <cell r="B36613">
            <v>1373968</v>
          </cell>
          <cell r="C36613" t="str">
            <v>DOMESTIC</v>
          </cell>
          <cell r="D36613" t="str">
            <v>SUL</v>
          </cell>
          <cell r="E36613" t="str">
            <v>-</v>
          </cell>
          <cell r="F36613" t="str">
            <v>SUL</v>
          </cell>
          <cell r="G36613" t="str">
            <v>SC</v>
          </cell>
          <cell r="H36613" t="str">
            <v>Balneario Camboriu</v>
          </cell>
          <cell r="I36613" t="str">
            <v>OTICA E RELOJOARIA ISA LTDA</v>
          </cell>
          <cell r="J36613" t="str">
            <v>GRUPO PARIS PRIME LTDA</v>
          </cell>
        </row>
        <row r="36614">
          <cell r="A36614">
            <v>1447044</v>
          </cell>
          <cell r="B36614">
            <v>1447044</v>
          </cell>
          <cell r="C36614" t="str">
            <v>DOMESTIC</v>
          </cell>
          <cell r="D36614" t="str">
            <v>NO+NE</v>
          </cell>
          <cell r="E36614" t="str">
            <v>-</v>
          </cell>
          <cell r="F36614" t="str">
            <v>NO+NE</v>
          </cell>
          <cell r="G36614" t="str">
            <v>PA</v>
          </cell>
          <cell r="H36614" t="str">
            <v>SANTAREM</v>
          </cell>
          <cell r="I36614" t="str">
            <v>OTICA LIMA &amp; SANTOS LTDA</v>
          </cell>
          <cell r="J36614" t="str">
            <v>OTICA LIMA &amp; SANTOS LTDA</v>
          </cell>
        </row>
        <row r="36615">
          <cell r="A36615">
            <v>1447099</v>
          </cell>
          <cell r="B36615">
            <v>1447099</v>
          </cell>
          <cell r="C36615" t="str">
            <v>DOMESTIC</v>
          </cell>
          <cell r="D36615" t="str">
            <v>SE+CO</v>
          </cell>
          <cell r="E36615" t="str">
            <v>-</v>
          </cell>
          <cell r="F36615" t="str">
            <v>SE+CO</v>
          </cell>
          <cell r="G36615" t="str">
            <v>MG</v>
          </cell>
          <cell r="H36615" t="str">
            <v>LAVRAS</v>
          </cell>
          <cell r="I36615" t="str">
            <v>OTICAS SANT'ANA COM E SERV OPTICOS</v>
          </cell>
          <cell r="J36615" t="str">
            <v>OTICAS SANT'ANA COM E SERV OPTICOS</v>
          </cell>
        </row>
        <row r="36616">
          <cell r="A36616">
            <v>1447126</v>
          </cell>
          <cell r="B36616">
            <v>1447126</v>
          </cell>
          <cell r="C36616" t="str">
            <v>DOMESTIC</v>
          </cell>
          <cell r="D36616" t="str">
            <v>NO+NE</v>
          </cell>
          <cell r="E36616" t="str">
            <v>-</v>
          </cell>
          <cell r="F36616" t="str">
            <v>NO+NE</v>
          </cell>
          <cell r="G36616" t="str">
            <v>SE</v>
          </cell>
          <cell r="H36616" t="str">
            <v>ARACAJU</v>
          </cell>
          <cell r="I36616" t="str">
            <v>VHK COMERCIO DE OCULOS LTDA ME</v>
          </cell>
          <cell r="J36616" t="str">
            <v>GRUPO MERCADO - NE</v>
          </cell>
        </row>
        <row r="36617">
          <cell r="A36617">
            <v>1447318</v>
          </cell>
          <cell r="B36617">
            <v>1059214</v>
          </cell>
          <cell r="C36617" t="str">
            <v>KEY ACCOUNTS</v>
          </cell>
          <cell r="D36617" t="str">
            <v>SP</v>
          </cell>
          <cell r="E36617" t="str">
            <v>-</v>
          </cell>
          <cell r="F36617" t="str">
            <v>SP</v>
          </cell>
          <cell r="G36617" t="str">
            <v>SP</v>
          </cell>
          <cell r="H36617" t="str">
            <v>MOGI DAS CRUZES</v>
          </cell>
          <cell r="I36617" t="str">
            <v>OTICA BE MOGI LTDA</v>
          </cell>
          <cell r="J36617" t="str">
            <v>GRUPO TANAKA</v>
          </cell>
        </row>
        <row r="36618">
          <cell r="A36618">
            <v>1447423</v>
          </cell>
          <cell r="B36618">
            <v>1447423</v>
          </cell>
          <cell r="C36618" t="str">
            <v>DOMESTIC</v>
          </cell>
          <cell r="D36618" t="str">
            <v>SUL</v>
          </cell>
          <cell r="E36618" t="str">
            <v>-</v>
          </cell>
          <cell r="F36618" t="str">
            <v>SUL</v>
          </cell>
          <cell r="G36618" t="str">
            <v>SC</v>
          </cell>
          <cell r="H36618" t="str">
            <v>CHAPECO</v>
          </cell>
          <cell r="I36618" t="str">
            <v>OTICA PERFIL LTDA</v>
          </cell>
          <cell r="J36618" t="str">
            <v>OTICA PERFIL LTDA</v>
          </cell>
        </row>
        <row r="36619">
          <cell r="A36619">
            <v>1447425</v>
          </cell>
          <cell r="B36619">
            <v>1447425</v>
          </cell>
          <cell r="C36619" t="str">
            <v>SPORT</v>
          </cell>
          <cell r="D36619" t="str">
            <v>ESPECIALIZADO - SPORT</v>
          </cell>
          <cell r="E36619" t="str">
            <v>OTHERS</v>
          </cell>
          <cell r="F36619" t="str">
            <v>ESPECIALIZADO - SPORT</v>
          </cell>
          <cell r="G36619" t="str">
            <v>SC</v>
          </cell>
          <cell r="H36619" t="str">
            <v>SAO JOSE</v>
          </cell>
          <cell r="I36619" t="str">
            <v>BIKE HAUSS EIRELI</v>
          </cell>
          <cell r="J36619" t="str">
            <v>Bike Hauss</v>
          </cell>
        </row>
        <row r="36620">
          <cell r="A36620">
            <v>1447511</v>
          </cell>
          <cell r="B36620">
            <v>1447511</v>
          </cell>
          <cell r="C36620" t="str">
            <v>DOMESTIC</v>
          </cell>
          <cell r="D36620" t="str">
            <v>SUL</v>
          </cell>
          <cell r="E36620" t="str">
            <v>-</v>
          </cell>
          <cell r="F36620" t="str">
            <v>SUL</v>
          </cell>
          <cell r="G36620" t="str">
            <v>PR</v>
          </cell>
          <cell r="H36620" t="str">
            <v>PINHAIS</v>
          </cell>
          <cell r="I36620" t="str">
            <v>FABIANE KOZLOWSKI COM DE OPTICA LTD</v>
          </cell>
          <cell r="J36620" t="str">
            <v>DINIZ - FABIANE APARECIDA KOZLOWSKI CORDEIRO</v>
          </cell>
        </row>
        <row r="36621">
          <cell r="A36621">
            <v>1447515</v>
          </cell>
          <cell r="B36621">
            <v>1063782</v>
          </cell>
          <cell r="C36621" t="str">
            <v>DOMESTIC</v>
          </cell>
          <cell r="D36621" t="str">
            <v>NO+NE</v>
          </cell>
          <cell r="E36621" t="str">
            <v>-</v>
          </cell>
          <cell r="F36621" t="str">
            <v>NO+NE</v>
          </cell>
          <cell r="G36621" t="str">
            <v>SE</v>
          </cell>
          <cell r="H36621" t="str">
            <v>CANINDE DE SAO FRANCISCO</v>
          </cell>
          <cell r="I36621" t="str">
            <v>VISOTICA DANTAS BRASIL I LTDA</v>
          </cell>
          <cell r="J36621" t="str">
            <v>GRUPO BY BRASIL SE</v>
          </cell>
        </row>
        <row r="36622">
          <cell r="A36622">
            <v>1447667</v>
          </cell>
          <cell r="B36622">
            <v>1066013</v>
          </cell>
          <cell r="C36622" t="str">
            <v>DOMESTIC</v>
          </cell>
          <cell r="D36622" t="str">
            <v>NO+NE</v>
          </cell>
          <cell r="E36622" t="str">
            <v>-</v>
          </cell>
          <cell r="F36622" t="str">
            <v>NO+NE</v>
          </cell>
          <cell r="G36622" t="str">
            <v>PE</v>
          </cell>
          <cell r="H36622" t="str">
            <v>SANTA CRUZ DO CAPIBARIBE</v>
          </cell>
          <cell r="I36622" t="str">
            <v>WAGNER GOMES XAVIER</v>
          </cell>
          <cell r="J36622" t="str">
            <v>GRUPO CARDEAL - PE</v>
          </cell>
        </row>
        <row r="36623">
          <cell r="A36623">
            <v>1447938</v>
          </cell>
          <cell r="B36623">
            <v>1447938</v>
          </cell>
          <cell r="C36623" t="str">
            <v>DOMESTIC</v>
          </cell>
          <cell r="D36623" t="str">
            <v>SP</v>
          </cell>
          <cell r="E36623" t="str">
            <v>-</v>
          </cell>
          <cell r="F36623" t="str">
            <v>SP</v>
          </cell>
          <cell r="G36623" t="str">
            <v>SP</v>
          </cell>
          <cell r="H36623" t="str">
            <v>ARARAQUARA</v>
          </cell>
          <cell r="I36623" t="str">
            <v>S JUNQUETTI LTDA</v>
          </cell>
          <cell r="J36623" t="str">
            <v>S JUNQUETTI LTDA</v>
          </cell>
        </row>
        <row r="36624">
          <cell r="A36624">
            <v>1448716</v>
          </cell>
          <cell r="B36624">
            <v>1060339</v>
          </cell>
          <cell r="C36624" t="str">
            <v>DOMESTIC</v>
          </cell>
          <cell r="D36624" t="str">
            <v>SE+CO</v>
          </cell>
          <cell r="E36624" t="str">
            <v>-</v>
          </cell>
          <cell r="F36624" t="str">
            <v>SE+CO</v>
          </cell>
          <cell r="G36624" t="str">
            <v>MT</v>
          </cell>
          <cell r="H36624" t="str">
            <v>BARRA DO GARCAS</v>
          </cell>
          <cell r="I36624" t="str">
            <v>OTICA ESTILO LTDA</v>
          </cell>
          <cell r="J36624" t="str">
            <v>GRUPO PROÓTICA – MT</v>
          </cell>
        </row>
        <row r="36625">
          <cell r="A36625">
            <v>1448823</v>
          </cell>
          <cell r="B36625">
            <v>1448823</v>
          </cell>
          <cell r="C36625" t="str">
            <v>KEY ACCOUNTS</v>
          </cell>
          <cell r="D36625" t="str">
            <v>SP</v>
          </cell>
          <cell r="E36625" t="str">
            <v>-</v>
          </cell>
          <cell r="F36625" t="str">
            <v>SP</v>
          </cell>
          <cell r="G36625" t="str">
            <v>SP</v>
          </cell>
          <cell r="H36625" t="str">
            <v>SAO PAULO</v>
          </cell>
          <cell r="I36625" t="str">
            <v>FASTLENSS C PROD OTICOS AP AUD LTDA</v>
          </cell>
          <cell r="J36625" t="str">
            <v>GRUPO QOCULOS</v>
          </cell>
        </row>
        <row r="36626">
          <cell r="A36626">
            <v>1449015</v>
          </cell>
          <cell r="B36626">
            <v>1359121</v>
          </cell>
          <cell r="C36626" t="str">
            <v>DOMESTIC</v>
          </cell>
          <cell r="D36626" t="str">
            <v>SP</v>
          </cell>
          <cell r="E36626" t="str">
            <v>-</v>
          </cell>
          <cell r="F36626" t="str">
            <v>SP</v>
          </cell>
          <cell r="G36626" t="str">
            <v>SP</v>
          </cell>
          <cell r="H36626" t="str">
            <v>JACAREI</v>
          </cell>
          <cell r="I36626" t="str">
            <v>EDVALDO COSTA DE LIMA EIRELI</v>
          </cell>
          <cell r="J36626" t="str">
            <v>GRUPO OUROVAL</v>
          </cell>
        </row>
        <row r="36627">
          <cell r="A36627">
            <v>1449016</v>
          </cell>
          <cell r="B36627">
            <v>1359121</v>
          </cell>
          <cell r="C36627" t="str">
            <v>DOMESTIC</v>
          </cell>
          <cell r="D36627" t="str">
            <v>SP</v>
          </cell>
          <cell r="E36627" t="str">
            <v>-</v>
          </cell>
          <cell r="F36627" t="str">
            <v>SP</v>
          </cell>
          <cell r="G36627" t="str">
            <v>SP</v>
          </cell>
          <cell r="H36627" t="str">
            <v>PINDAMONHANGABA</v>
          </cell>
          <cell r="I36627" t="str">
            <v>EDVALDO COSTA DE LIMA EIRELI</v>
          </cell>
          <cell r="J36627" t="str">
            <v>GRUPO OUROVAL</v>
          </cell>
        </row>
        <row r="36628">
          <cell r="A36628">
            <v>1445674</v>
          </cell>
          <cell r="B36628">
            <v>1064644</v>
          </cell>
          <cell r="C36628" t="str">
            <v>KEY ACCOUNTS</v>
          </cell>
          <cell r="D36628" t="str">
            <v>SP</v>
          </cell>
          <cell r="E36628" t="str">
            <v>-</v>
          </cell>
          <cell r="F36628" t="str">
            <v>SP</v>
          </cell>
          <cell r="G36628" t="str">
            <v>SP</v>
          </cell>
          <cell r="H36628" t="str">
            <v>CAMPINAS</v>
          </cell>
          <cell r="I36628" t="str">
            <v>OTICA ZVC CAMPINAS GRAMADO LTDA</v>
          </cell>
          <cell r="J36628" t="str">
            <v>GRUPO BRETERNITZ</v>
          </cell>
        </row>
        <row r="36629">
          <cell r="A36629">
            <v>1447682</v>
          </cell>
          <cell r="B36629">
            <v>1447682</v>
          </cell>
          <cell r="C36629" t="str">
            <v>DOMESTIC</v>
          </cell>
          <cell r="D36629" t="str">
            <v>SE+CO</v>
          </cell>
          <cell r="E36629" t="str">
            <v>-</v>
          </cell>
          <cell r="F36629" t="str">
            <v>SE+CO</v>
          </cell>
          <cell r="G36629" t="str">
            <v>MG</v>
          </cell>
          <cell r="H36629" t="str">
            <v>BETIM</v>
          </cell>
          <cell r="I36629" t="str">
            <v>LARA SOUZA OPTICA LTDA</v>
          </cell>
          <cell r="J36629" t="str">
            <v>LARA SOUZA OPTICA LTDA</v>
          </cell>
        </row>
        <row r="36630">
          <cell r="A36630">
            <v>1448831</v>
          </cell>
          <cell r="B36630">
            <v>1059035</v>
          </cell>
          <cell r="C36630" t="str">
            <v>DOMESTIC</v>
          </cell>
          <cell r="D36630" t="str">
            <v>NO+NE</v>
          </cell>
          <cell r="E36630" t="str">
            <v>-</v>
          </cell>
          <cell r="F36630" t="str">
            <v>NO+NE</v>
          </cell>
          <cell r="G36630" t="str">
            <v>RO</v>
          </cell>
          <cell r="H36630" t="str">
            <v>ARIQUEMES</v>
          </cell>
          <cell r="I36630" t="str">
            <v>M A OTICAS LTDA</v>
          </cell>
          <cell r="J36630" t="str">
            <v>GRUPO OST ARIQUEMES</v>
          </cell>
        </row>
        <row r="36631">
          <cell r="A36631">
            <v>1449017</v>
          </cell>
          <cell r="B36631">
            <v>1065804</v>
          </cell>
          <cell r="C36631" t="str">
            <v>KEY ACCOUNTS</v>
          </cell>
          <cell r="D36631" t="str">
            <v>SUL</v>
          </cell>
          <cell r="E36631" t="str">
            <v>-</v>
          </cell>
          <cell r="F36631" t="str">
            <v>SUL</v>
          </cell>
          <cell r="G36631" t="str">
            <v>SC</v>
          </cell>
          <cell r="H36631" t="str">
            <v>BLUMENAU</v>
          </cell>
          <cell r="I36631" t="str">
            <v>XRBQTRES LTDA</v>
          </cell>
          <cell r="J36631" t="str">
            <v>GRUPO BIM BAM</v>
          </cell>
        </row>
        <row r="36632">
          <cell r="A36632">
            <v>1436308</v>
          </cell>
          <cell r="B36632">
            <v>1218095</v>
          </cell>
          <cell r="C36632" t="str">
            <v>CAROL FRQ</v>
          </cell>
          <cell r="D36632" t="str">
            <v>OTHERS</v>
          </cell>
          <cell r="E36632" t="str">
            <v>OTHERS</v>
          </cell>
          <cell r="F36632" t="str">
            <v>OTHERS</v>
          </cell>
          <cell r="G36632" t="str">
            <v>MG</v>
          </cell>
          <cell r="H36632" t="str">
            <v>UBERABA</v>
          </cell>
          <cell r="I36632" t="str">
            <v>LONDE MGUBCN COMERCIO DE OCULOS LTD</v>
          </cell>
          <cell r="J36632" t="str">
            <v>CAROL - RENATO CAETANO</v>
          </cell>
        </row>
        <row r="36633">
          <cell r="A36633">
            <v>1437393</v>
          </cell>
          <cell r="B36633">
            <v>1407449</v>
          </cell>
          <cell r="C36633" t="str">
            <v>CAROL FRQ</v>
          </cell>
          <cell r="D36633" t="str">
            <v>OTHERS</v>
          </cell>
          <cell r="E36633" t="str">
            <v>OTHERS</v>
          </cell>
          <cell r="F36633" t="str">
            <v>OTHERS</v>
          </cell>
          <cell r="G36633" t="str">
            <v>BA</v>
          </cell>
          <cell r="H36633" t="str">
            <v>SALVADOR</v>
          </cell>
          <cell r="I36633" t="str">
            <v>VERAS MAGALHAES COMERCIO PROD OPT L</v>
          </cell>
          <cell r="J36633" t="str">
            <v>CAROL - PEDRO MAGALHAES</v>
          </cell>
        </row>
        <row r="36634">
          <cell r="A36634">
            <v>1440331</v>
          </cell>
          <cell r="B36634">
            <v>1440331</v>
          </cell>
          <cell r="C36634" t="str">
            <v>CAROL FRQ</v>
          </cell>
          <cell r="D36634" t="str">
            <v>OTHERS</v>
          </cell>
          <cell r="E36634" t="str">
            <v>OTHERS</v>
          </cell>
          <cell r="F36634" t="str">
            <v>OTHERS</v>
          </cell>
          <cell r="G36634" t="str">
            <v>PA</v>
          </cell>
          <cell r="H36634" t="str">
            <v>REDENCAO</v>
          </cell>
          <cell r="I36634" t="str">
            <v>ALVES &amp; WEBER LTDA</v>
          </cell>
          <cell r="J36634" t="str">
            <v>CAROL - ALEXANDRE SC</v>
          </cell>
        </row>
        <row r="36635">
          <cell r="A36635">
            <v>1440406</v>
          </cell>
          <cell r="B36635">
            <v>1100821</v>
          </cell>
          <cell r="C36635" t="str">
            <v>CAROL FRQ</v>
          </cell>
          <cell r="D36635" t="str">
            <v>OTHERS</v>
          </cell>
          <cell r="E36635" t="str">
            <v>OTHERS</v>
          </cell>
          <cell r="F36635" t="str">
            <v>OTHERS</v>
          </cell>
          <cell r="G36635" t="str">
            <v>SP</v>
          </cell>
          <cell r="H36635" t="str">
            <v>SOROCABA</v>
          </cell>
          <cell r="I36635" t="str">
            <v>OTICAS CAROL WANEL VILLE LTDA</v>
          </cell>
          <cell r="J36635" t="str">
            <v>CAROL - LETICIA VIANA MARTINS / LILIANE CARVALHO CANDIANI</v>
          </cell>
        </row>
        <row r="36636">
          <cell r="A36636">
            <v>1441040</v>
          </cell>
          <cell r="B36636">
            <v>1200690</v>
          </cell>
          <cell r="C36636" t="str">
            <v>CAROL FRQ</v>
          </cell>
          <cell r="D36636" t="str">
            <v>OTHERS</v>
          </cell>
          <cell r="E36636" t="str">
            <v>OTHERS</v>
          </cell>
          <cell r="F36636" t="str">
            <v>OTHERS</v>
          </cell>
          <cell r="G36636" t="str">
            <v>GO</v>
          </cell>
          <cell r="H36636" t="str">
            <v>VALPARAISO DE GOIAS</v>
          </cell>
          <cell r="I36636" t="str">
            <v>HBD 5 OTICAS LTDA</v>
          </cell>
          <cell r="J36636" t="str">
            <v>CAROL - HENRIQUE BARBOSA DINIZ</v>
          </cell>
        </row>
        <row r="36637">
          <cell r="A36637">
            <v>1445110</v>
          </cell>
          <cell r="B36637">
            <v>1313104</v>
          </cell>
          <cell r="C36637" t="str">
            <v>CAROL FRQ</v>
          </cell>
          <cell r="D36637" t="str">
            <v>OTHERS</v>
          </cell>
          <cell r="E36637" t="str">
            <v>OTHERS</v>
          </cell>
          <cell r="F36637" t="str">
            <v>OTHERS</v>
          </cell>
          <cell r="G36637" t="str">
            <v>CE</v>
          </cell>
          <cell r="H36637" t="str">
            <v>FORTALEZA</v>
          </cell>
          <cell r="I36637" t="str">
            <v>ME PONTES COMERCIO DE OTICA LTDA</v>
          </cell>
          <cell r="J36637" t="str">
            <v>CAROL - ELANO PONTES</v>
          </cell>
        </row>
        <row r="36638">
          <cell r="A36638">
            <v>1445111</v>
          </cell>
          <cell r="B36638">
            <v>1313104</v>
          </cell>
          <cell r="C36638" t="str">
            <v>CAROL FRQ</v>
          </cell>
          <cell r="D36638" t="str">
            <v>OTHERS</v>
          </cell>
          <cell r="E36638" t="str">
            <v>OTHERS</v>
          </cell>
          <cell r="F36638" t="str">
            <v>OTHERS</v>
          </cell>
          <cell r="G36638" t="str">
            <v>CE</v>
          </cell>
          <cell r="H36638" t="str">
            <v>FORTALEZA</v>
          </cell>
          <cell r="I36638" t="str">
            <v>MEAP COMERCIO DE OTICAS LTDA</v>
          </cell>
          <cell r="J36638" t="str">
            <v>CAROL - ELANO PONTES</v>
          </cell>
        </row>
        <row r="36639">
          <cell r="A36639">
            <v>1439684</v>
          </cell>
          <cell r="B36639">
            <v>1439684</v>
          </cell>
          <cell r="C36639" t="str">
            <v>OTHERS</v>
          </cell>
          <cell r="D36639">
            <v>0</v>
          </cell>
          <cell r="E36639" t="str">
            <v>-</v>
          </cell>
          <cell r="F36639">
            <v>0</v>
          </cell>
          <cell r="G36639" t="str">
            <v>SP</v>
          </cell>
          <cell r="H36639" t="str">
            <v>SAO PAULO</v>
          </cell>
          <cell r="I36639" t="str">
            <v>MYESSILORLUXOTTICA</v>
          </cell>
          <cell r="J36639" t="str">
            <v>SUPER CAROL - VIP</v>
          </cell>
        </row>
        <row r="36640">
          <cell r="A36640">
            <v>1441103</v>
          </cell>
          <cell r="B36640">
            <v>1441103</v>
          </cell>
          <cell r="C36640" t="str">
            <v>DOMESTIC</v>
          </cell>
          <cell r="D36640" t="str">
            <v>SP</v>
          </cell>
          <cell r="E36640" t="str">
            <v>-</v>
          </cell>
          <cell r="F36640" t="str">
            <v>SP</v>
          </cell>
          <cell r="G36640" t="str">
            <v>SP</v>
          </cell>
          <cell r="H36640" t="str">
            <v>SAO PAULO</v>
          </cell>
          <cell r="I36640" t="str">
            <v>BRA OTICA LTDA EPP</v>
          </cell>
          <cell r="J36640" t="str">
            <v>BRA OTICA LTDA EPP</v>
          </cell>
        </row>
        <row r="36641">
          <cell r="A36641">
            <v>1445736</v>
          </cell>
          <cell r="B36641">
            <v>1114929</v>
          </cell>
          <cell r="C36641" t="str">
            <v>DOMESTIC</v>
          </cell>
          <cell r="D36641" t="str">
            <v>NO+NE</v>
          </cell>
          <cell r="E36641" t="str">
            <v>-</v>
          </cell>
          <cell r="F36641" t="str">
            <v>NO+NE</v>
          </cell>
          <cell r="G36641" t="str">
            <v>MA</v>
          </cell>
          <cell r="H36641" t="str">
            <v>CAXIAS</v>
          </cell>
          <cell r="I36641" t="str">
            <v>OPTICA MUNDIAL LTDA</v>
          </cell>
          <cell r="J36641" t="str">
            <v>OPTICA MUNDIAL LTDA</v>
          </cell>
        </row>
        <row r="36642">
          <cell r="A36642">
            <v>1447494</v>
          </cell>
          <cell r="B36642">
            <v>1337055</v>
          </cell>
          <cell r="C36642" t="str">
            <v>DOMESTIC</v>
          </cell>
          <cell r="D36642" t="str">
            <v>SP</v>
          </cell>
          <cell r="E36642" t="str">
            <v>-</v>
          </cell>
          <cell r="F36642" t="str">
            <v>SP</v>
          </cell>
          <cell r="G36642" t="str">
            <v>SP</v>
          </cell>
          <cell r="H36642" t="str">
            <v>JOSE BONIFACIO</v>
          </cell>
          <cell r="I36642" t="str">
            <v>RVA JB OTICAS LTDA</v>
          </cell>
          <cell r="J36642" t="str">
            <v>MERCADÃO DOS ÓCULOS - MDO</v>
          </cell>
        </row>
        <row r="36643">
          <cell r="A36643">
            <v>1447514</v>
          </cell>
          <cell r="B36643">
            <v>1304342</v>
          </cell>
          <cell r="C36643" t="str">
            <v>DOMESTIC</v>
          </cell>
          <cell r="D36643" t="str">
            <v>SP</v>
          </cell>
          <cell r="E36643" t="str">
            <v>-</v>
          </cell>
          <cell r="F36643" t="str">
            <v>SP</v>
          </cell>
          <cell r="G36643" t="str">
            <v>SP</v>
          </cell>
          <cell r="H36643" t="str">
            <v>SANTO ANASTACIO</v>
          </cell>
          <cell r="I36643" t="str">
            <v>MARIA LETICIA DE SOUZA MENEZES</v>
          </cell>
          <cell r="J36643" t="str">
            <v>MARIA LETICIA DE SOUZA MENEZES</v>
          </cell>
        </row>
        <row r="36644">
          <cell r="A36644">
            <v>1448824</v>
          </cell>
          <cell r="B36644">
            <v>1448824</v>
          </cell>
          <cell r="C36644" t="str">
            <v>DOMESTIC</v>
          </cell>
          <cell r="D36644" t="str">
            <v>NO+NE</v>
          </cell>
          <cell r="E36644" t="str">
            <v>-</v>
          </cell>
          <cell r="F36644" t="str">
            <v>NO+NE</v>
          </cell>
          <cell r="G36644" t="str">
            <v>PE</v>
          </cell>
          <cell r="H36644" t="str">
            <v>RECIFE</v>
          </cell>
          <cell r="I36644" t="str">
            <v>LENSAX SOLUCOES OPTICAS LTDA</v>
          </cell>
          <cell r="J36644" t="str">
            <v>LENSAX SOLUCOES OPTICAS LTDA</v>
          </cell>
        </row>
        <row r="36645">
          <cell r="A36645">
            <v>1448832</v>
          </cell>
          <cell r="B36645">
            <v>1448832</v>
          </cell>
          <cell r="C36645" t="str">
            <v>DOMESTIC</v>
          </cell>
          <cell r="D36645" t="str">
            <v>NORDESTE</v>
          </cell>
          <cell r="E36645" t="str">
            <v>-</v>
          </cell>
          <cell r="F36645" t="str">
            <v>NORDESTE</v>
          </cell>
          <cell r="G36645" t="str">
            <v>CE</v>
          </cell>
          <cell r="H36645" t="str">
            <v>CRATO</v>
          </cell>
          <cell r="I36645" t="str">
            <v>JORGE EUSTACIO PEREIRA CORREIA</v>
          </cell>
          <cell r="J36645" t="str">
            <v>JORGE EUSTACIO PEREIRA CORREIA</v>
          </cell>
        </row>
        <row r="36646">
          <cell r="A36646">
            <v>1448866</v>
          </cell>
          <cell r="B36646">
            <v>1448866</v>
          </cell>
          <cell r="C36646" t="str">
            <v>DOMESTIC</v>
          </cell>
          <cell r="D36646" t="str">
            <v>SUL</v>
          </cell>
          <cell r="E36646" t="str">
            <v>-</v>
          </cell>
          <cell r="F36646" t="str">
            <v>SUL</v>
          </cell>
          <cell r="G36646" t="str">
            <v>SC</v>
          </cell>
          <cell r="H36646" t="str">
            <v>CURITIBANOS</v>
          </cell>
          <cell r="I36646" t="str">
            <v>SAFIRA ESP C DE ART DE OPTICA EIREL</v>
          </cell>
          <cell r="J36646" t="str">
            <v>SAFIRA ESP C DE ART DE OPTICA EIREL</v>
          </cell>
        </row>
        <row r="36647">
          <cell r="A36647">
            <v>1448867</v>
          </cell>
          <cell r="B36647">
            <v>1320690</v>
          </cell>
          <cell r="C36647" t="str">
            <v>DOMESTIC</v>
          </cell>
          <cell r="D36647" t="str">
            <v>NO+NE</v>
          </cell>
          <cell r="E36647" t="str">
            <v>-</v>
          </cell>
          <cell r="F36647" t="str">
            <v>NO+NE</v>
          </cell>
          <cell r="G36647" t="str">
            <v>BA</v>
          </cell>
          <cell r="H36647" t="str">
            <v>LAURO DE FREITAS</v>
          </cell>
          <cell r="I36647" t="str">
            <v>JOSICLEIDE S CRUZ 04113321558</v>
          </cell>
          <cell r="J36647" t="str">
            <v>VIAOTICA COMERCIO DE OCULOS EIRELI</v>
          </cell>
        </row>
        <row r="36648">
          <cell r="A36648">
            <v>1448870</v>
          </cell>
          <cell r="B36648">
            <v>1448870</v>
          </cell>
          <cell r="C36648" t="str">
            <v>DOMESTIC</v>
          </cell>
          <cell r="D36648" t="str">
            <v>NO+NE</v>
          </cell>
          <cell r="E36648" t="str">
            <v>-</v>
          </cell>
          <cell r="F36648" t="str">
            <v>NO+NE</v>
          </cell>
          <cell r="G36648" t="str">
            <v>SE</v>
          </cell>
          <cell r="H36648" t="str">
            <v>ITABAIANA</v>
          </cell>
          <cell r="I36648" t="str">
            <v>A OTICA BRILHUS LTDA</v>
          </cell>
          <cell r="J36648" t="str">
            <v>A OTICA BRILHUS LTDA</v>
          </cell>
        </row>
        <row r="36649">
          <cell r="A36649">
            <v>1448938</v>
          </cell>
          <cell r="B36649">
            <v>1289173</v>
          </cell>
          <cell r="C36649" t="str">
            <v>DOMESTIC</v>
          </cell>
          <cell r="D36649" t="str">
            <v>NO+NE</v>
          </cell>
          <cell r="E36649" t="str">
            <v>-</v>
          </cell>
          <cell r="F36649" t="str">
            <v>NO+NE</v>
          </cell>
          <cell r="G36649" t="str">
            <v>AL</v>
          </cell>
          <cell r="H36649" t="str">
            <v>MACEIO</v>
          </cell>
          <cell r="I36649" t="str">
            <v>INOVAR COM DE PROD OPTICOS EIRELI</v>
          </cell>
          <cell r="J36649" t="str">
            <v>GRUPO INOVAR - AL</v>
          </cell>
        </row>
        <row r="36650">
          <cell r="A36650">
            <v>1449023</v>
          </cell>
          <cell r="B36650">
            <v>1449023</v>
          </cell>
          <cell r="C36650" t="str">
            <v>DOMESTIC</v>
          </cell>
          <cell r="D36650" t="str">
            <v>SE+CO</v>
          </cell>
          <cell r="E36650" t="str">
            <v>-</v>
          </cell>
          <cell r="F36650" t="str">
            <v>SE+CO</v>
          </cell>
          <cell r="G36650" t="str">
            <v>DF</v>
          </cell>
          <cell r="H36650" t="str">
            <v>BRASILIA</v>
          </cell>
          <cell r="I36650" t="str">
            <v>DXFM PRODUTOS OTICOS LTDA</v>
          </cell>
          <cell r="J36650" t="str">
            <v>GRUPO TASSIO</v>
          </cell>
        </row>
        <row r="36651">
          <cell r="A36651">
            <v>1440146</v>
          </cell>
          <cell r="B36651">
            <v>1353697</v>
          </cell>
          <cell r="C36651" t="str">
            <v>DOMESTIC</v>
          </cell>
          <cell r="D36651" t="str">
            <v>SUL</v>
          </cell>
          <cell r="E36651" t="str">
            <v>-</v>
          </cell>
          <cell r="F36651" t="str">
            <v>SUL</v>
          </cell>
          <cell r="G36651" t="str">
            <v>SC</v>
          </cell>
          <cell r="H36651" t="str">
            <v>GAROPABA</v>
          </cell>
          <cell r="I36651" t="str">
            <v>OTICA LEUNORA LTDA</v>
          </cell>
          <cell r="J36651" t="str">
            <v>MERCADÃO DOS ÓCULOS - MDO</v>
          </cell>
        </row>
        <row r="36652">
          <cell r="A36652">
            <v>1441102</v>
          </cell>
          <cell r="B36652">
            <v>1062715</v>
          </cell>
          <cell r="C36652" t="str">
            <v>SPORT</v>
          </cell>
          <cell r="D36652" t="str">
            <v>KA - ACTION</v>
          </cell>
          <cell r="E36652" t="str">
            <v>OTHERS</v>
          </cell>
          <cell r="F36652" t="str">
            <v>KA - ACTION</v>
          </cell>
          <cell r="G36652" t="str">
            <v>ES</v>
          </cell>
          <cell r="H36652" t="str">
            <v>VILA VELHA</v>
          </cell>
          <cell r="I36652" t="str">
            <v>GZ CARDOSO LTDA</v>
          </cell>
          <cell r="J36652" t="str">
            <v>OPHICINA</v>
          </cell>
        </row>
        <row r="36653">
          <cell r="A36653">
            <v>1445719</v>
          </cell>
          <cell r="B36653">
            <v>1060024</v>
          </cell>
          <cell r="C36653" t="str">
            <v>DOMESTIC</v>
          </cell>
          <cell r="D36653" t="str">
            <v>NO+NE</v>
          </cell>
          <cell r="E36653" t="str">
            <v>-</v>
          </cell>
          <cell r="F36653" t="str">
            <v>NO+NE</v>
          </cell>
          <cell r="G36653" t="str">
            <v>PE</v>
          </cell>
          <cell r="H36653" t="str">
            <v>CABO DE SANTO AGOSTINHO</v>
          </cell>
          <cell r="I36653" t="str">
            <v>ROSAMI A DA CUNHA</v>
          </cell>
          <cell r="J36653" t="str">
            <v>OTICA LOOK - PE</v>
          </cell>
        </row>
        <row r="36654">
          <cell r="A36654">
            <v>1446393</v>
          </cell>
          <cell r="B36654">
            <v>1285753</v>
          </cell>
          <cell r="C36654" t="str">
            <v>KEY ACCOUNTS</v>
          </cell>
          <cell r="D36654" t="str">
            <v>SUL</v>
          </cell>
          <cell r="E36654" t="str">
            <v>-</v>
          </cell>
          <cell r="F36654" t="str">
            <v>SUL</v>
          </cell>
          <cell r="G36654" t="str">
            <v>SC</v>
          </cell>
          <cell r="H36654" t="str">
            <v>NAVEGANTES</v>
          </cell>
          <cell r="I36654" t="str">
            <v>CENTRAL OTICA NAVEGANTES LTDA</v>
          </cell>
          <cell r="J36654" t="str">
            <v>GRUPO VIA EXATA</v>
          </cell>
        </row>
        <row r="36655">
          <cell r="A36655">
            <v>1447493</v>
          </cell>
          <cell r="B36655">
            <v>1447493</v>
          </cell>
          <cell r="C36655" t="str">
            <v>DOMESTIC</v>
          </cell>
          <cell r="D36655" t="str">
            <v>SE+CO</v>
          </cell>
          <cell r="E36655" t="str">
            <v>-</v>
          </cell>
          <cell r="F36655" t="str">
            <v>SE+CO</v>
          </cell>
          <cell r="G36655" t="str">
            <v>MG</v>
          </cell>
          <cell r="H36655" t="str">
            <v>POCOS DE CALDAS</v>
          </cell>
          <cell r="I36655" t="str">
            <v>GONCALVES &amp; DIAS - OTICAS LTDA</v>
          </cell>
          <cell r="J36655" t="str">
            <v>COOPESP - OTICAS DIREITO DA FABRICA POÇOS DE CALDAS</v>
          </cell>
        </row>
        <row r="36656">
          <cell r="A36656">
            <v>1448830</v>
          </cell>
          <cell r="B36656">
            <v>1304342</v>
          </cell>
          <cell r="C36656" t="str">
            <v>DOMESTIC</v>
          </cell>
          <cell r="D36656" t="str">
            <v>SP</v>
          </cell>
          <cell r="E36656" t="str">
            <v>-</v>
          </cell>
          <cell r="F36656" t="str">
            <v>SP</v>
          </cell>
          <cell r="G36656" t="str">
            <v>SP</v>
          </cell>
          <cell r="H36656" t="str">
            <v>PARAGUACU PAULISTA</v>
          </cell>
          <cell r="I36656" t="str">
            <v>V DE FATIMA GONCALVES DUMAS OTICAS</v>
          </cell>
          <cell r="J36656" t="str">
            <v>V DE FATIMA GONCALVES DUMAS OTICAS</v>
          </cell>
        </row>
        <row r="36657">
          <cell r="A36657">
            <v>1448869</v>
          </cell>
          <cell r="B36657">
            <v>1448869</v>
          </cell>
          <cell r="C36657" t="str">
            <v>DOMESTIC</v>
          </cell>
          <cell r="D36657" t="str">
            <v>SP</v>
          </cell>
          <cell r="E36657" t="str">
            <v>-</v>
          </cell>
          <cell r="F36657" t="str">
            <v>SP</v>
          </cell>
          <cell r="G36657" t="str">
            <v>SP</v>
          </cell>
          <cell r="H36657" t="str">
            <v>MARTINOPOLIS</v>
          </cell>
          <cell r="I36657" t="str">
            <v>DEBORA PEREIRA M BRITO 39966274839</v>
          </cell>
          <cell r="J36657" t="str">
            <v>DEBORA PEREIRA M BRITO 39966274839</v>
          </cell>
        </row>
        <row r="36658">
          <cell r="A36658">
            <v>1448919</v>
          </cell>
          <cell r="B36658">
            <v>1448919</v>
          </cell>
          <cell r="C36658" t="str">
            <v>OTHERS</v>
          </cell>
          <cell r="D36658" t="str">
            <v>OTHERS</v>
          </cell>
          <cell r="E36658" t="str">
            <v>OTHERS</v>
          </cell>
          <cell r="F36658" t="str">
            <v>OTHERS</v>
          </cell>
          <cell r="G36658" t="str">
            <v>RS</v>
          </cell>
          <cell r="H36658" t="str">
            <v>PELOTAS</v>
          </cell>
          <cell r="I36658" t="str">
            <v>LIFEBRANDSCO COM DE CONF EIRELI</v>
          </cell>
          <cell r="J36658" t="str">
            <v>LIFEBRANDSCO COM DE CONF EIRELI</v>
          </cell>
        </row>
        <row r="36659">
          <cell r="A36659">
            <v>1449021</v>
          </cell>
          <cell r="B36659">
            <v>1063782</v>
          </cell>
          <cell r="C36659" t="str">
            <v>DOMESTIC</v>
          </cell>
          <cell r="D36659" t="str">
            <v>NO+NE</v>
          </cell>
          <cell r="E36659" t="str">
            <v>-</v>
          </cell>
          <cell r="F36659" t="str">
            <v>NO+NE</v>
          </cell>
          <cell r="G36659" t="str">
            <v>SE</v>
          </cell>
          <cell r="H36659" t="str">
            <v>MOITA BONITA</v>
          </cell>
          <cell r="I36659" t="str">
            <v>VISOTICA DANTAS BRASIL II LTDA</v>
          </cell>
          <cell r="J36659" t="str">
            <v>GRUPO BY BRASIL SE</v>
          </cell>
        </row>
        <row r="36660">
          <cell r="A36660">
            <v>1449026</v>
          </cell>
          <cell r="B36660">
            <v>1449026</v>
          </cell>
          <cell r="C36660" t="str">
            <v>DOMESTIC</v>
          </cell>
          <cell r="D36660" t="str">
            <v>NO+NE</v>
          </cell>
          <cell r="E36660" t="str">
            <v>-</v>
          </cell>
          <cell r="F36660" t="str">
            <v>NO+NE</v>
          </cell>
          <cell r="G36660" t="str">
            <v>CE</v>
          </cell>
          <cell r="H36660" t="str">
            <v>FORTALEZA</v>
          </cell>
          <cell r="I36660" t="str">
            <v>ZOG OTICA LTDA</v>
          </cell>
          <cell r="J36660" t="str">
            <v>ZOG OTICA LTDA</v>
          </cell>
        </row>
        <row r="36661">
          <cell r="A36661">
            <v>1449084</v>
          </cell>
          <cell r="B36661">
            <v>1449084</v>
          </cell>
          <cell r="C36661" t="str">
            <v>DOMESTIC</v>
          </cell>
          <cell r="D36661" t="str">
            <v>NO+NE</v>
          </cell>
          <cell r="E36661" t="str">
            <v>-</v>
          </cell>
          <cell r="F36661" t="str">
            <v>NO+NE</v>
          </cell>
          <cell r="G36661" t="str">
            <v>BA</v>
          </cell>
          <cell r="H36661" t="str">
            <v>ITABUNA</v>
          </cell>
          <cell r="I36661" t="str">
            <v>BRENO ROCHA JARDULI 06742336544</v>
          </cell>
          <cell r="J36661" t="str">
            <v>BRENO ROCHA JARDULI 06742336544</v>
          </cell>
        </row>
        <row r="36662">
          <cell r="A36662">
            <v>1449210</v>
          </cell>
          <cell r="B36662">
            <v>1449210</v>
          </cell>
          <cell r="C36662" t="str">
            <v>DOMESTIC</v>
          </cell>
          <cell r="D36662" t="str">
            <v>NO+NE</v>
          </cell>
          <cell r="E36662" t="str">
            <v>-</v>
          </cell>
          <cell r="F36662" t="str">
            <v>NO+NE</v>
          </cell>
          <cell r="G36662" t="str">
            <v>BA</v>
          </cell>
          <cell r="H36662" t="str">
            <v>ILHEUS</v>
          </cell>
          <cell r="I36662" t="str">
            <v>SIMONE NASCIMENTO JATOBA MAGALHAES</v>
          </cell>
          <cell r="J36662" t="str">
            <v>SIMONE NASCIMENTO JATOBA MAGALHAES</v>
          </cell>
        </row>
        <row r="36663">
          <cell r="A36663">
            <v>1436962</v>
          </cell>
          <cell r="B36663">
            <v>1087152</v>
          </cell>
          <cell r="C36663" t="str">
            <v>DOMESTIC</v>
          </cell>
          <cell r="D36663" t="str">
            <v>NO+NE</v>
          </cell>
          <cell r="E36663" t="str">
            <v>-</v>
          </cell>
          <cell r="F36663" t="str">
            <v>NO+NE</v>
          </cell>
          <cell r="G36663" t="str">
            <v>RN</v>
          </cell>
          <cell r="H36663" t="str">
            <v>CRUZETA</v>
          </cell>
          <cell r="I36663" t="str">
            <v>M DA CONCEICAO SILVA DE MELO</v>
          </cell>
          <cell r="J36663" t="str">
            <v>M DA CONCEICAO SILVA DE MELO</v>
          </cell>
        </row>
        <row r="36664">
          <cell r="A36664">
            <v>1436964</v>
          </cell>
          <cell r="B36664">
            <v>1087152</v>
          </cell>
          <cell r="C36664" t="str">
            <v>DOMESTIC</v>
          </cell>
          <cell r="D36664" t="str">
            <v>NO+NE</v>
          </cell>
          <cell r="E36664" t="str">
            <v>-</v>
          </cell>
          <cell r="F36664" t="str">
            <v>NO+NE</v>
          </cell>
          <cell r="G36664" t="str">
            <v>RN</v>
          </cell>
          <cell r="H36664" t="str">
            <v>JARDIM DO SERIDO</v>
          </cell>
          <cell r="I36664" t="str">
            <v>M DA CONCEICAO SILVA DE MELO ME</v>
          </cell>
          <cell r="J36664" t="str">
            <v>M DA CONCEICAO SILVA DE MELO</v>
          </cell>
        </row>
        <row r="36665">
          <cell r="A36665">
            <v>1439663</v>
          </cell>
          <cell r="B36665">
            <v>1318214</v>
          </cell>
          <cell r="C36665" t="str">
            <v>DOMESTIC</v>
          </cell>
          <cell r="D36665" t="str">
            <v>SE+CO</v>
          </cell>
          <cell r="E36665" t="str">
            <v>-</v>
          </cell>
          <cell r="F36665" t="str">
            <v>SE+CO</v>
          </cell>
          <cell r="G36665" t="str">
            <v>MG</v>
          </cell>
          <cell r="H36665" t="str">
            <v>MONTES CLAROS</v>
          </cell>
          <cell r="I36665" t="str">
            <v>OTICAS SOARES LTDA ME</v>
          </cell>
          <cell r="J36665" t="str">
            <v>DINIZ - JEANE APARECIDA SOUTO RODRIGUES</v>
          </cell>
        </row>
        <row r="36666">
          <cell r="A36666">
            <v>1447937</v>
          </cell>
          <cell r="B36666">
            <v>1086774</v>
          </cell>
          <cell r="C36666" t="str">
            <v>KEY ACCOUNTS</v>
          </cell>
          <cell r="D36666" t="str">
            <v>SUL</v>
          </cell>
          <cell r="E36666" t="str">
            <v>-</v>
          </cell>
          <cell r="F36666" t="str">
            <v>SUL</v>
          </cell>
          <cell r="G36666" t="str">
            <v>RS</v>
          </cell>
          <cell r="H36666" t="str">
            <v>CAXIAS DO SUL</v>
          </cell>
          <cell r="I36666" t="str">
            <v>MC JOALHERIA E OTICA LTDA EPP</v>
          </cell>
          <cell r="J36666" t="str">
            <v>MR RAY</v>
          </cell>
        </row>
        <row r="36667">
          <cell r="A36667">
            <v>1449012</v>
          </cell>
          <cell r="B36667">
            <v>1058597</v>
          </cell>
          <cell r="C36667" t="str">
            <v>KEY ACCOUNTS</v>
          </cell>
          <cell r="D36667" t="str">
            <v>SP</v>
          </cell>
          <cell r="E36667" t="str">
            <v>-</v>
          </cell>
          <cell r="F36667" t="str">
            <v>SP</v>
          </cell>
          <cell r="G36667" t="str">
            <v>SP</v>
          </cell>
          <cell r="H36667" t="str">
            <v>ARACATUBA</v>
          </cell>
          <cell r="I36667" t="str">
            <v>MARION AZEVEDO &amp; CIA LTDA</v>
          </cell>
          <cell r="J36667" t="str">
            <v>GRUPO NICE</v>
          </cell>
        </row>
        <row r="36668">
          <cell r="A36668">
            <v>1449028</v>
          </cell>
          <cell r="B36668">
            <v>1449028</v>
          </cell>
          <cell r="C36668" t="str">
            <v>DOMESTIC</v>
          </cell>
          <cell r="D36668" t="str">
            <v>SE+CO</v>
          </cell>
          <cell r="E36668" t="str">
            <v>-</v>
          </cell>
          <cell r="F36668" t="str">
            <v>SE+CO</v>
          </cell>
          <cell r="G36668" t="str">
            <v>MT</v>
          </cell>
          <cell r="H36668" t="str">
            <v>NOVA XAVANTINA</v>
          </cell>
          <cell r="I36668" t="str">
            <v>OPTICAS VISION CENTER LTDA</v>
          </cell>
          <cell r="J36668" t="str">
            <v>OPTICAS VISION CENTER LTDA</v>
          </cell>
        </row>
        <row r="36669">
          <cell r="A36669">
            <v>1449108</v>
          </cell>
          <cell r="B36669">
            <v>1073223</v>
          </cell>
          <cell r="C36669" t="str">
            <v>DOMESTIC</v>
          </cell>
          <cell r="D36669" t="str">
            <v>SP</v>
          </cell>
          <cell r="E36669" t="str">
            <v>-</v>
          </cell>
          <cell r="F36669" t="str">
            <v>SP</v>
          </cell>
          <cell r="G36669" t="str">
            <v>SP</v>
          </cell>
          <cell r="H36669" t="str">
            <v>JUNDIAI</v>
          </cell>
          <cell r="I36669" t="str">
            <v>OTICAS DINHO LTDA ME</v>
          </cell>
          <cell r="J36669" t="str">
            <v>GRUPO DI FIORI - SP</v>
          </cell>
        </row>
        <row r="36670">
          <cell r="A36670">
            <v>1440089</v>
          </cell>
          <cell r="B36670">
            <v>1055332</v>
          </cell>
          <cell r="C36670" t="str">
            <v>DOMESTIC</v>
          </cell>
          <cell r="D36670" t="str">
            <v>SE+CO</v>
          </cell>
          <cell r="E36670" t="str">
            <v>-</v>
          </cell>
          <cell r="F36670" t="str">
            <v>SE+CO</v>
          </cell>
          <cell r="G36670" t="str">
            <v>GO</v>
          </cell>
          <cell r="H36670" t="str">
            <v>ABADIANIA</v>
          </cell>
          <cell r="I36670" t="str">
            <v>CRISTAL OTICA LTDA</v>
          </cell>
          <cell r="J36670" t="str">
            <v>GRUPO AILSON DOMINGUES</v>
          </cell>
        </row>
        <row r="36671">
          <cell r="A36671">
            <v>1440112</v>
          </cell>
          <cell r="B36671">
            <v>1117975</v>
          </cell>
          <cell r="C36671" t="str">
            <v>KEY ACCOUNTS</v>
          </cell>
          <cell r="D36671" t="str">
            <v>SUDESTE</v>
          </cell>
          <cell r="E36671" t="str">
            <v>-</v>
          </cell>
          <cell r="F36671" t="str">
            <v>SUDESTE</v>
          </cell>
          <cell r="G36671" t="str">
            <v>RJ</v>
          </cell>
          <cell r="H36671" t="str">
            <v>RIO DE JANEIRO</v>
          </cell>
          <cell r="I36671" t="str">
            <v>EXCALIBUR NORTE C PRODUTOS OPT LTDA</v>
          </cell>
          <cell r="J36671" t="str">
            <v>GRUPO QUALIOTICA</v>
          </cell>
        </row>
        <row r="36672">
          <cell r="A36672">
            <v>1440124</v>
          </cell>
          <cell r="B36672">
            <v>1440124</v>
          </cell>
          <cell r="C36672" t="str">
            <v>DOMESTIC</v>
          </cell>
          <cell r="D36672" t="str">
            <v>SUL</v>
          </cell>
          <cell r="E36672" t="str">
            <v>-</v>
          </cell>
          <cell r="F36672" t="str">
            <v>SUL</v>
          </cell>
          <cell r="G36672" t="str">
            <v>SC</v>
          </cell>
          <cell r="H36672" t="str">
            <v>CRICIUMA</v>
          </cell>
          <cell r="I36672" t="str">
            <v>BELLAPRATA JOIAS E RELOGIOS LTDA</v>
          </cell>
          <cell r="J36672" t="str">
            <v>BELLAPRATA JOIAS E RELOGIOS LTDA</v>
          </cell>
        </row>
        <row r="36673">
          <cell r="A36673">
            <v>1440327</v>
          </cell>
          <cell r="B36673">
            <v>1440327</v>
          </cell>
          <cell r="C36673" t="str">
            <v>DOMESTIC</v>
          </cell>
          <cell r="D36673" t="str">
            <v>NO+NE</v>
          </cell>
          <cell r="E36673" t="str">
            <v>-</v>
          </cell>
          <cell r="F36673" t="str">
            <v>NO+NE</v>
          </cell>
          <cell r="G36673" t="str">
            <v>BA</v>
          </cell>
          <cell r="H36673" t="str">
            <v>LUIS EDUARDO MAGALHAES</v>
          </cell>
          <cell r="I36673" t="str">
            <v>RTT JOALHEIRO LTDA ME</v>
          </cell>
          <cell r="J36673" t="str">
            <v>RTT JOALHEIRO LTDA ME</v>
          </cell>
        </row>
        <row r="36674">
          <cell r="A36674">
            <v>1445923</v>
          </cell>
          <cell r="B36674">
            <v>1205175</v>
          </cell>
          <cell r="C36674" t="str">
            <v>KEY ACCOUNTS</v>
          </cell>
          <cell r="D36674" t="str">
            <v>SP</v>
          </cell>
          <cell r="E36674" t="str">
            <v>-</v>
          </cell>
          <cell r="F36674" t="str">
            <v>SP</v>
          </cell>
          <cell r="G36674" t="str">
            <v>SP</v>
          </cell>
          <cell r="H36674" t="str">
            <v>SAO JOSE DO RIO PRETO</v>
          </cell>
          <cell r="I36674" t="str">
            <v>VN RIO PRETO COM ARTIGOS OTC LTDA</v>
          </cell>
          <cell r="J36674" t="str">
            <v>OTICAS RIO PRETO</v>
          </cell>
        </row>
        <row r="36675">
          <cell r="A36675">
            <v>1448687</v>
          </cell>
          <cell r="B36675">
            <v>1059586</v>
          </cell>
          <cell r="C36675" t="str">
            <v>DOMESTIC</v>
          </cell>
          <cell r="D36675" t="str">
            <v>SP</v>
          </cell>
          <cell r="E36675" t="str">
            <v>-</v>
          </cell>
          <cell r="F36675" t="str">
            <v>SP</v>
          </cell>
          <cell r="G36675" t="str">
            <v>SP</v>
          </cell>
          <cell r="H36675" t="str">
            <v>SANTO ANDRE</v>
          </cell>
          <cell r="I36675" t="str">
            <v>ELIANA DA SILVA RONDON</v>
          </cell>
          <cell r="J36675" t="str">
            <v>CECOP - CLEUZA SANTOS</v>
          </cell>
        </row>
        <row r="36676">
          <cell r="A36676">
            <v>1448749</v>
          </cell>
          <cell r="B36676">
            <v>1070792</v>
          </cell>
          <cell r="C36676" t="str">
            <v>DOMESTIC</v>
          </cell>
          <cell r="D36676" t="str">
            <v>NORDESTE</v>
          </cell>
          <cell r="E36676" t="str">
            <v>-</v>
          </cell>
          <cell r="F36676" t="str">
            <v>NORDESTE</v>
          </cell>
          <cell r="G36676" t="str">
            <v>CE</v>
          </cell>
          <cell r="H36676" t="str">
            <v>MARANGUAPE</v>
          </cell>
          <cell r="I36676" t="str">
            <v>TR OTICAS LTDA</v>
          </cell>
          <cell r="J36676" t="str">
            <v>OTICAS MARINA - CE</v>
          </cell>
        </row>
        <row r="36677">
          <cell r="A36677">
            <v>1448865</v>
          </cell>
          <cell r="B36677">
            <v>1117975</v>
          </cell>
          <cell r="C36677" t="str">
            <v>KEY ACCOUNTS</v>
          </cell>
          <cell r="D36677" t="str">
            <v>SUDESTE</v>
          </cell>
          <cell r="E36677" t="str">
            <v>-</v>
          </cell>
          <cell r="F36677" t="str">
            <v>SUDESTE</v>
          </cell>
          <cell r="G36677" t="str">
            <v>RJ</v>
          </cell>
          <cell r="H36677" t="str">
            <v>NITEROI</v>
          </cell>
          <cell r="I36677" t="str">
            <v>OTICA ITAIPU MULTICENTER LTDA</v>
          </cell>
          <cell r="J36677" t="str">
            <v>GRUPO QUALIOTICA</v>
          </cell>
        </row>
        <row r="36678">
          <cell r="A36678">
            <v>1441100</v>
          </cell>
          <cell r="B36678">
            <v>1441100</v>
          </cell>
          <cell r="C36678" t="str">
            <v>OTHERS</v>
          </cell>
          <cell r="D36678" t="str">
            <v>OTHERS</v>
          </cell>
          <cell r="E36678" t="str">
            <v>OTHERS</v>
          </cell>
          <cell r="F36678" t="str">
            <v>OTHERS</v>
          </cell>
          <cell r="G36678" t="str">
            <v>RJ</v>
          </cell>
          <cell r="H36678" t="str">
            <v>RIO DE JANEIRO</v>
          </cell>
          <cell r="I36678" t="str">
            <v>LINBRUVI WORLD COMERCIO DE TENNIS EIRELI</v>
          </cell>
          <cell r="J36678" t="str">
            <v>WORLD TENNIS | FÍSICA</v>
          </cell>
        </row>
        <row r="36679">
          <cell r="A36679">
            <v>1441101</v>
          </cell>
          <cell r="B36679">
            <v>1441100</v>
          </cell>
          <cell r="C36679" t="str">
            <v>OTHERS</v>
          </cell>
          <cell r="D36679" t="str">
            <v>OTHERS</v>
          </cell>
          <cell r="E36679" t="str">
            <v>OTHERS</v>
          </cell>
          <cell r="F36679" t="str">
            <v>OTHERS</v>
          </cell>
          <cell r="G36679" t="str">
            <v>RJ</v>
          </cell>
          <cell r="H36679" t="str">
            <v>RIO DE JANEIRO</v>
          </cell>
          <cell r="I36679" t="str">
            <v>LINBRUVI WORLD COMERCIO DE TENNIS EIRELI</v>
          </cell>
          <cell r="J36679" t="str">
            <v>WORLD TENNIS | FÍSICA</v>
          </cell>
        </row>
        <row r="36680">
          <cell r="A36680">
            <v>1445091</v>
          </cell>
          <cell r="B36680">
            <v>1445091</v>
          </cell>
          <cell r="C36680" t="str">
            <v>OTHERS</v>
          </cell>
          <cell r="D36680" t="str">
            <v>OTHERS</v>
          </cell>
          <cell r="E36680" t="str">
            <v>OTHERS</v>
          </cell>
          <cell r="F36680" t="str">
            <v>OTHERS</v>
          </cell>
          <cell r="G36680" t="str">
            <v>SP</v>
          </cell>
          <cell r="H36680" t="str">
            <v>HORTOLANDIA</v>
          </cell>
          <cell r="I36680" t="str">
            <v>HORTOLANDIA ESPORTES EIRELI</v>
          </cell>
          <cell r="J36680" t="str">
            <v>WORLD TENNIS | FÍSICA</v>
          </cell>
        </row>
        <row r="36681">
          <cell r="A36681">
            <v>1445776</v>
          </cell>
          <cell r="B36681">
            <v>1445776</v>
          </cell>
          <cell r="C36681" t="str">
            <v>SPORT</v>
          </cell>
          <cell r="D36681" t="str">
            <v>ESPECIALIZADO - ACTION</v>
          </cell>
          <cell r="E36681" t="str">
            <v>OTHERS</v>
          </cell>
          <cell r="F36681" t="str">
            <v>ESPECIALIZADO - ACTION</v>
          </cell>
          <cell r="G36681" t="str">
            <v>GO</v>
          </cell>
          <cell r="H36681" t="str">
            <v>GOIANIA</v>
          </cell>
          <cell r="I36681" t="str">
            <v>AFIRMA GYN ART DE VESTUARIO EIRELI</v>
          </cell>
          <cell r="J36681" t="str">
            <v>AFIRMA GYN</v>
          </cell>
        </row>
        <row r="36682">
          <cell r="A36682">
            <v>1446095</v>
          </cell>
          <cell r="B36682">
            <v>1446095</v>
          </cell>
          <cell r="C36682" t="str">
            <v>OTHERS</v>
          </cell>
          <cell r="D36682" t="str">
            <v>OTHERS</v>
          </cell>
          <cell r="E36682" t="str">
            <v>OTHERS</v>
          </cell>
          <cell r="F36682" t="str">
            <v>OTHERS</v>
          </cell>
          <cell r="G36682" t="str">
            <v>PE</v>
          </cell>
          <cell r="H36682" t="str">
            <v>RECIFE</v>
          </cell>
          <cell r="I36682" t="str">
            <v>DONNALUH STORE CONFECCAO EIRELI</v>
          </cell>
          <cell r="J36682" t="str">
            <v>DONNALUH STORE</v>
          </cell>
        </row>
        <row r="36683">
          <cell r="A36683">
            <v>1446151</v>
          </cell>
          <cell r="B36683">
            <v>1446151</v>
          </cell>
          <cell r="C36683" t="str">
            <v>SPORT</v>
          </cell>
          <cell r="D36683" t="str">
            <v>ESPECIALIZADO - SPORT</v>
          </cell>
          <cell r="E36683" t="str">
            <v>OTHERS</v>
          </cell>
          <cell r="F36683" t="str">
            <v>ESPECIALIZADO - SPORT</v>
          </cell>
          <cell r="G36683" t="str">
            <v>MT</v>
          </cell>
          <cell r="H36683" t="str">
            <v>PRIMAVERA DO LESTE</v>
          </cell>
          <cell r="I36683" t="str">
            <v>S R DE SOUZA &amp; CIA LTDA</v>
          </cell>
          <cell r="J36683" t="str">
            <v>BICICLETARIA CROSS</v>
          </cell>
        </row>
        <row r="36684">
          <cell r="A36684">
            <v>1446152</v>
          </cell>
          <cell r="B36684">
            <v>1446152</v>
          </cell>
          <cell r="C36684" t="str">
            <v>SPORT</v>
          </cell>
          <cell r="D36684" t="str">
            <v>ESPECIALIZADO - SPORT</v>
          </cell>
          <cell r="E36684" t="str">
            <v>OTHERS</v>
          </cell>
          <cell r="F36684" t="str">
            <v>ESPECIALIZADO - SPORT</v>
          </cell>
          <cell r="G36684" t="str">
            <v>DF</v>
          </cell>
          <cell r="H36684" t="str">
            <v>BRASILIA</v>
          </cell>
          <cell r="I36684" t="str">
            <v>BSB TRI COMERCIO DE BIKES LTDA</v>
          </cell>
          <cell r="J36684" t="str">
            <v>BSB TRIBIKE</v>
          </cell>
        </row>
        <row r="36685">
          <cell r="A36685">
            <v>1446153</v>
          </cell>
          <cell r="B36685">
            <v>1446153</v>
          </cell>
          <cell r="C36685" t="str">
            <v>OTHERS</v>
          </cell>
          <cell r="D36685" t="str">
            <v>OTHERS</v>
          </cell>
          <cell r="E36685" t="str">
            <v>OTHERS</v>
          </cell>
          <cell r="F36685" t="str">
            <v>OTHERS</v>
          </cell>
          <cell r="G36685" t="str">
            <v>SP</v>
          </cell>
          <cell r="H36685" t="str">
            <v>SAO JOSE DO RIO PRETO</v>
          </cell>
          <cell r="I36685" t="str">
            <v>PODIUM CYCLING INDUSTRIA E COMERCIO DE BICICLETAS LTDA</v>
          </cell>
          <cell r="J36685" t="str">
            <v>PODIUM CYCLING</v>
          </cell>
        </row>
        <row r="36686">
          <cell r="A36686">
            <v>1446154</v>
          </cell>
          <cell r="B36686">
            <v>1446154</v>
          </cell>
          <cell r="C36686" t="str">
            <v>OTHERS</v>
          </cell>
          <cell r="D36686" t="str">
            <v>OTHERS</v>
          </cell>
          <cell r="E36686" t="str">
            <v>OTHERS</v>
          </cell>
          <cell r="F36686" t="str">
            <v>OTHERS</v>
          </cell>
          <cell r="G36686" t="str">
            <v>SP</v>
          </cell>
          <cell r="H36686" t="str">
            <v>GUARUJA</v>
          </cell>
          <cell r="I36686" t="str">
            <v>SAMOA ESPORTES LTDA</v>
          </cell>
          <cell r="J36686" t="str">
            <v>WORLD TENNIS | FÍSICA</v>
          </cell>
        </row>
        <row r="36687">
          <cell r="A36687">
            <v>1446369</v>
          </cell>
          <cell r="B36687">
            <v>1446369</v>
          </cell>
          <cell r="C36687" t="str">
            <v>SPORT</v>
          </cell>
          <cell r="D36687" t="str">
            <v>ESPECIALIZADO - SPORT</v>
          </cell>
          <cell r="E36687" t="str">
            <v>OTHERS</v>
          </cell>
          <cell r="F36687" t="str">
            <v>ESPECIALIZADO - SPORT</v>
          </cell>
          <cell r="G36687" t="str">
            <v>RN</v>
          </cell>
          <cell r="H36687" t="str">
            <v>MOSSORO</v>
          </cell>
          <cell r="I36687" t="str">
            <v>TAISY BEATRIZ PEREIRA CHAVES</v>
          </cell>
          <cell r="J36687" t="str">
            <v>ARSENAL BIKE NOVO</v>
          </cell>
        </row>
        <row r="36688">
          <cell r="A36688">
            <v>1446825</v>
          </cell>
          <cell r="B36688">
            <v>1070590</v>
          </cell>
          <cell r="C36688" t="str">
            <v>SPORT</v>
          </cell>
          <cell r="D36688" t="str">
            <v>ACTION SPORTS</v>
          </cell>
          <cell r="E36688" t="str">
            <v>OTHERS</v>
          </cell>
          <cell r="F36688" t="str">
            <v>ACTION SPORTS</v>
          </cell>
          <cell r="G36688" t="str">
            <v>SP</v>
          </cell>
          <cell r="H36688" t="str">
            <v>RIBEIRAO PRETO</v>
          </cell>
          <cell r="I36688" t="str">
            <v>DREAD BRASIL LTDA</v>
          </cell>
          <cell r="J36688" t="str">
            <v>NATIVO</v>
          </cell>
        </row>
        <row r="36689">
          <cell r="A36689">
            <v>1446826</v>
          </cell>
          <cell r="B36689">
            <v>1362804</v>
          </cell>
          <cell r="C36689" t="str">
            <v>OTHERS</v>
          </cell>
          <cell r="D36689" t="str">
            <v>OTHERS</v>
          </cell>
          <cell r="E36689" t="str">
            <v>OTHERS</v>
          </cell>
          <cell r="F36689" t="str">
            <v>OTHERS</v>
          </cell>
          <cell r="G36689" t="str">
            <v>SP</v>
          </cell>
          <cell r="H36689" t="str">
            <v>SAO BERNARDO DO CAMPO</v>
          </cell>
          <cell r="I36689" t="str">
            <v>DESERT POINT COMERCIO VAREJISTA DE ARTIGOS DO VESTUARIO LTDA</v>
          </cell>
          <cell r="J36689" t="str">
            <v>CANAL STORE</v>
          </cell>
        </row>
        <row r="36690">
          <cell r="A36690">
            <v>1446827</v>
          </cell>
          <cell r="B36690">
            <v>1446827</v>
          </cell>
          <cell r="C36690" t="str">
            <v>OTHERS</v>
          </cell>
          <cell r="D36690" t="str">
            <v>OTHERS</v>
          </cell>
          <cell r="E36690" t="str">
            <v>OTHERS</v>
          </cell>
          <cell r="F36690" t="str">
            <v>OTHERS</v>
          </cell>
          <cell r="G36690" t="str">
            <v>SP</v>
          </cell>
          <cell r="H36690" t="str">
            <v>SAO PAULO</v>
          </cell>
          <cell r="I36690" t="str">
            <v>W. M. DE SOUSA EIRELI</v>
          </cell>
          <cell r="J36690" t="str">
            <v>WORLD TENNIS | FÍSICA</v>
          </cell>
        </row>
        <row r="36691">
          <cell r="A36691">
            <v>1446875</v>
          </cell>
          <cell r="B36691">
            <v>1446875</v>
          </cell>
          <cell r="C36691" t="str">
            <v>SPORT</v>
          </cell>
          <cell r="D36691" t="str">
            <v>ESPECIALIZADO - ACTION</v>
          </cell>
          <cell r="E36691" t="str">
            <v>OTHERS</v>
          </cell>
          <cell r="F36691" t="str">
            <v>ESPECIALIZADO - ACTION</v>
          </cell>
          <cell r="G36691" t="str">
            <v>CE</v>
          </cell>
          <cell r="H36691" t="str">
            <v>FORTALEZA</v>
          </cell>
          <cell r="I36691" t="str">
            <v>ACSPORTS C DE ARTIGOS C E LAZER EIR</v>
          </cell>
          <cell r="J36691" t="str">
            <v>ACSPORTS COMERCIO DE ARTIGOS DE CAMPING E LAZER EIRELI</v>
          </cell>
        </row>
        <row r="36692">
          <cell r="A36692">
            <v>1446877</v>
          </cell>
          <cell r="B36692">
            <v>1446877</v>
          </cell>
          <cell r="C36692" t="str">
            <v>SPORT</v>
          </cell>
          <cell r="D36692" t="str">
            <v>ESPECIALIZADO - SPORT</v>
          </cell>
          <cell r="E36692" t="str">
            <v>OTHERS</v>
          </cell>
          <cell r="F36692" t="str">
            <v>ESPECIALIZADO - SPORT</v>
          </cell>
          <cell r="G36692" t="str">
            <v>PI</v>
          </cell>
          <cell r="H36692" t="str">
            <v>TERESINA</v>
          </cell>
          <cell r="I36692" t="str">
            <v>VERAS &amp; REGO LTDA</v>
          </cell>
          <cell r="J36692" t="str">
            <v>ZEN BIKES</v>
          </cell>
        </row>
        <row r="36693">
          <cell r="A36693">
            <v>1446878</v>
          </cell>
          <cell r="B36693">
            <v>1440853</v>
          </cell>
          <cell r="C36693" t="str">
            <v>OTHERS</v>
          </cell>
          <cell r="D36693" t="str">
            <v>OTHERS</v>
          </cell>
          <cell r="E36693" t="str">
            <v>OTHERS</v>
          </cell>
          <cell r="F36693" t="str">
            <v>OTHERS</v>
          </cell>
          <cell r="G36693" t="str">
            <v>SP</v>
          </cell>
          <cell r="H36693" t="str">
            <v>SAO VICENTE</v>
          </cell>
          <cell r="I36693" t="str">
            <v>JUPITER ESPORTES LTDA</v>
          </cell>
          <cell r="J36693" t="str">
            <v>WORLD TENNIS | FÍSICA</v>
          </cell>
        </row>
        <row r="36694">
          <cell r="A36694">
            <v>1446879</v>
          </cell>
          <cell r="B36694">
            <v>1368158</v>
          </cell>
          <cell r="C36694" t="str">
            <v>OTHERS</v>
          </cell>
          <cell r="D36694" t="str">
            <v>OTHERS</v>
          </cell>
          <cell r="E36694" t="str">
            <v>OTHERS</v>
          </cell>
          <cell r="F36694" t="str">
            <v>OTHERS</v>
          </cell>
          <cell r="G36694" t="str">
            <v>SP</v>
          </cell>
          <cell r="H36694" t="str">
            <v>TABOAO DA SERRA</v>
          </cell>
          <cell r="I36694" t="str">
            <v>EC COMERCIO DE VESTUARIO E CALCADOS LTDA</v>
          </cell>
          <cell r="J36694" t="str">
            <v>PLUS</v>
          </cell>
        </row>
        <row r="36695">
          <cell r="A36695">
            <v>1447319</v>
          </cell>
          <cell r="B36695">
            <v>1061585</v>
          </cell>
          <cell r="C36695" t="str">
            <v>OTHERS</v>
          </cell>
          <cell r="D36695" t="str">
            <v>OTHERS</v>
          </cell>
          <cell r="E36695" t="str">
            <v>OTHERS</v>
          </cell>
          <cell r="F36695" t="str">
            <v>OTHERS</v>
          </cell>
          <cell r="G36695" t="str">
            <v>AM</v>
          </cell>
          <cell r="H36695" t="str">
            <v>MANAUS</v>
          </cell>
          <cell r="I36695" t="str">
            <v>M I COMERCIO DO VESTUARIO LTDA</v>
          </cell>
          <cell r="J36695" t="str">
            <v>GRANADA</v>
          </cell>
        </row>
        <row r="36696">
          <cell r="A36696">
            <v>1448717</v>
          </cell>
          <cell r="B36696">
            <v>1448717</v>
          </cell>
          <cell r="C36696" t="str">
            <v>OTHERS</v>
          </cell>
          <cell r="D36696" t="str">
            <v>OTHERS</v>
          </cell>
          <cell r="E36696" t="str">
            <v>OTHERS</v>
          </cell>
          <cell r="F36696" t="str">
            <v>OTHERS</v>
          </cell>
          <cell r="G36696" t="str">
            <v>RJ</v>
          </cell>
          <cell r="H36696" t="str">
            <v>ARARUAMA</v>
          </cell>
          <cell r="I36696" t="str">
            <v>DUCKDIVE SURF SHOP LTDA</v>
          </cell>
          <cell r="J36696" t="str">
            <v>FLY</v>
          </cell>
        </row>
        <row r="36697">
          <cell r="A36697">
            <v>1448789</v>
          </cell>
          <cell r="B36697">
            <v>1448789</v>
          </cell>
          <cell r="C36697" t="str">
            <v>OTHERS</v>
          </cell>
          <cell r="D36697" t="str">
            <v>OTHERS</v>
          </cell>
          <cell r="E36697" t="str">
            <v>OTHERS</v>
          </cell>
          <cell r="F36697" t="str">
            <v>OTHERS</v>
          </cell>
          <cell r="G36697" t="str">
            <v>RJ</v>
          </cell>
          <cell r="H36697" t="str">
            <v>PETROPOLIS</v>
          </cell>
          <cell r="I36697" t="str">
            <v>LOP DAN COMERCIO DE CALCADOS LTDA</v>
          </cell>
          <cell r="J36697" t="str">
            <v>KILOKO</v>
          </cell>
        </row>
        <row r="36698">
          <cell r="A36698">
            <v>1448918</v>
          </cell>
          <cell r="B36698">
            <v>1448918</v>
          </cell>
          <cell r="C36698" t="str">
            <v>OTHERS</v>
          </cell>
          <cell r="D36698" t="str">
            <v>OTHERS</v>
          </cell>
          <cell r="E36698" t="str">
            <v>OTHERS</v>
          </cell>
          <cell r="F36698" t="str">
            <v>OTHERS</v>
          </cell>
          <cell r="G36698" t="str">
            <v>SP</v>
          </cell>
          <cell r="H36698" t="str">
            <v>SAO PAULO</v>
          </cell>
          <cell r="I36698" t="str">
            <v>GALPAO DO NENO COMERCIAL - EIRELI</v>
          </cell>
          <cell r="J36698" t="str">
            <v>CLUB MIX</v>
          </cell>
        </row>
        <row r="36699">
          <cell r="A36699">
            <v>1449190</v>
          </cell>
          <cell r="B36699">
            <v>1449190</v>
          </cell>
          <cell r="C36699" t="str">
            <v>SPORT</v>
          </cell>
          <cell r="D36699" t="str">
            <v>ESPECIALIZADO - ACTION</v>
          </cell>
          <cell r="E36699" t="str">
            <v>OTHERS</v>
          </cell>
          <cell r="F36699" t="str">
            <v>ESPECIALIZADO - ACTION</v>
          </cell>
          <cell r="G36699" t="str">
            <v>SP</v>
          </cell>
          <cell r="H36699" t="str">
            <v>TAUBATE</v>
          </cell>
          <cell r="I36699" t="str">
            <v>GUILHERME P DOS SANTOS 41555250890</v>
          </cell>
          <cell r="J36699" t="str">
            <v>DUCK STORE</v>
          </cell>
        </row>
        <row r="36700">
          <cell r="A36700">
            <v>1449191</v>
          </cell>
          <cell r="B36700">
            <v>1449191</v>
          </cell>
          <cell r="C36700" t="str">
            <v>OTHERS</v>
          </cell>
          <cell r="D36700" t="str">
            <v>OTHERS</v>
          </cell>
          <cell r="E36700" t="str">
            <v>OTHERS</v>
          </cell>
          <cell r="F36700" t="str">
            <v>OTHERS</v>
          </cell>
          <cell r="G36700" t="str">
            <v>SP</v>
          </cell>
          <cell r="H36700" t="str">
            <v>FRANCA</v>
          </cell>
          <cell r="I36700" t="str">
            <v>ATIVO SPORTS LTDA</v>
          </cell>
          <cell r="J36700" t="str">
            <v>ATIVO SPORT</v>
          </cell>
        </row>
        <row r="36701">
          <cell r="A36701">
            <v>1449192</v>
          </cell>
          <cell r="B36701">
            <v>1292671</v>
          </cell>
          <cell r="C36701" t="str">
            <v>OTHERS</v>
          </cell>
          <cell r="D36701" t="str">
            <v>OTHERS</v>
          </cell>
          <cell r="E36701" t="str">
            <v>OTHERS</v>
          </cell>
          <cell r="F36701" t="str">
            <v>OTHERS</v>
          </cell>
          <cell r="G36701" t="str">
            <v>SP</v>
          </cell>
          <cell r="H36701" t="str">
            <v>SAO PAULO</v>
          </cell>
          <cell r="I36701" t="str">
            <v>MAGAZINE MUNDIAL LTDA</v>
          </cell>
          <cell r="J36701" t="str">
            <v>MUNDIAL</v>
          </cell>
        </row>
        <row r="36702">
          <cell r="A36702">
            <v>1449193</v>
          </cell>
          <cell r="B36702">
            <v>1449193</v>
          </cell>
          <cell r="C36702" t="str">
            <v>OTHERS</v>
          </cell>
          <cell r="D36702" t="str">
            <v>OTHERS</v>
          </cell>
          <cell r="E36702" t="str">
            <v>OTHERS</v>
          </cell>
          <cell r="F36702" t="str">
            <v>OTHERS</v>
          </cell>
          <cell r="G36702" t="str">
            <v>DF</v>
          </cell>
          <cell r="H36702" t="str">
            <v>BRASILIA</v>
          </cell>
          <cell r="I36702" t="str">
            <v>GOMAO BIKES E ACESSORIOS LTDA</v>
          </cell>
          <cell r="J36702" t="str">
            <v>GOMÃO BIKES</v>
          </cell>
        </row>
        <row r="36703">
          <cell r="A36703">
            <v>1449345</v>
          </cell>
          <cell r="B36703">
            <v>1144754</v>
          </cell>
          <cell r="C36703" t="str">
            <v>OTHERS</v>
          </cell>
          <cell r="D36703" t="str">
            <v>OTHERS</v>
          </cell>
          <cell r="E36703" t="str">
            <v>OTHERS</v>
          </cell>
          <cell r="F36703" t="str">
            <v>OTHERS</v>
          </cell>
          <cell r="G36703" t="str">
            <v>SP</v>
          </cell>
          <cell r="H36703" t="str">
            <v>SAO PAULO</v>
          </cell>
          <cell r="I36703" t="str">
            <v>SPORTS SALES COMERCIO DE ARTIGOS ESPORTIVOS - EIRELI</v>
          </cell>
          <cell r="J36703" t="str">
            <v xml:space="preserve">SALES SPORT </v>
          </cell>
        </row>
        <row r="36704">
          <cell r="A36704">
            <v>1449346</v>
          </cell>
          <cell r="B36704">
            <v>1449346</v>
          </cell>
          <cell r="C36704" t="str">
            <v>OTHERS</v>
          </cell>
          <cell r="D36704" t="str">
            <v>OTHERS</v>
          </cell>
          <cell r="E36704" t="str">
            <v>OTHERS</v>
          </cell>
          <cell r="F36704" t="str">
            <v>OTHERS</v>
          </cell>
          <cell r="G36704" t="str">
            <v>SP</v>
          </cell>
          <cell r="H36704" t="str">
            <v>TAUBATE</v>
          </cell>
          <cell r="I36704" t="str">
            <v>SMASH BEACH SPORTS ARTIGOS ESPORTIVOS LTDA</v>
          </cell>
          <cell r="J36704" t="str">
            <v>SMASH BEACH SPORTS ARTIGOS ESPORTIVOS LTDA</v>
          </cell>
        </row>
        <row r="36705">
          <cell r="A36705">
            <v>1449515</v>
          </cell>
          <cell r="B36705">
            <v>1292671</v>
          </cell>
          <cell r="C36705" t="str">
            <v>OTHERS</v>
          </cell>
          <cell r="D36705" t="str">
            <v>OTHERS</v>
          </cell>
          <cell r="E36705" t="str">
            <v>OTHERS</v>
          </cell>
          <cell r="F36705" t="str">
            <v>OTHERS</v>
          </cell>
          <cell r="G36705" t="str">
            <v>SP</v>
          </cell>
          <cell r="H36705" t="str">
            <v>OSASCO</v>
          </cell>
          <cell r="I36705" t="str">
            <v>MAGAZINE MUNDIAL LTDA</v>
          </cell>
          <cell r="J36705" t="str">
            <v>MUNDIAL</v>
          </cell>
        </row>
        <row r="36706">
          <cell r="A36706">
            <v>1449516</v>
          </cell>
          <cell r="B36706">
            <v>1292671</v>
          </cell>
          <cell r="C36706" t="str">
            <v>OTHERS</v>
          </cell>
          <cell r="D36706" t="str">
            <v>OTHERS</v>
          </cell>
          <cell r="E36706" t="str">
            <v>OTHERS</v>
          </cell>
          <cell r="F36706" t="str">
            <v>OTHERS</v>
          </cell>
          <cell r="G36706" t="str">
            <v>SP</v>
          </cell>
          <cell r="H36706" t="str">
            <v>SAO PAULO</v>
          </cell>
          <cell r="I36706" t="str">
            <v>MAGAZINE MUNDIAL LTDA</v>
          </cell>
          <cell r="J36706" t="str">
            <v>MUNDIAL</v>
          </cell>
        </row>
        <row r="36707">
          <cell r="A36707">
            <v>1449517</v>
          </cell>
          <cell r="B36707">
            <v>1292671</v>
          </cell>
          <cell r="C36707" t="str">
            <v>OTHERS</v>
          </cell>
          <cell r="D36707" t="str">
            <v>OTHERS</v>
          </cell>
          <cell r="E36707" t="str">
            <v>OTHERS</v>
          </cell>
          <cell r="F36707" t="str">
            <v>OTHERS</v>
          </cell>
          <cell r="G36707" t="str">
            <v>SP</v>
          </cell>
          <cell r="H36707" t="str">
            <v>SAO PAULO</v>
          </cell>
          <cell r="I36707" t="str">
            <v>MAGAZINE MUNDIAL LTDA</v>
          </cell>
          <cell r="J36707" t="str">
            <v>MUNDIAL</v>
          </cell>
        </row>
        <row r="36708">
          <cell r="A36708">
            <v>1449518</v>
          </cell>
          <cell r="B36708">
            <v>1292671</v>
          </cell>
          <cell r="C36708" t="str">
            <v>OTHERS</v>
          </cell>
          <cell r="D36708" t="str">
            <v>OTHERS</v>
          </cell>
          <cell r="E36708" t="str">
            <v>OTHERS</v>
          </cell>
          <cell r="F36708" t="str">
            <v>OTHERS</v>
          </cell>
          <cell r="G36708" t="str">
            <v>SP</v>
          </cell>
          <cell r="H36708" t="str">
            <v>SAO PAULO</v>
          </cell>
          <cell r="I36708" t="str">
            <v>MAGAZINE MUNDIAL LTDA</v>
          </cell>
          <cell r="J36708" t="str">
            <v>MUNDIAL</v>
          </cell>
        </row>
        <row r="36709">
          <cell r="A36709">
            <v>1449519</v>
          </cell>
          <cell r="B36709">
            <v>1292671</v>
          </cell>
          <cell r="C36709" t="str">
            <v>OTHERS</v>
          </cell>
          <cell r="D36709" t="str">
            <v>OTHERS</v>
          </cell>
          <cell r="E36709" t="str">
            <v>OTHERS</v>
          </cell>
          <cell r="F36709" t="str">
            <v>OTHERS</v>
          </cell>
          <cell r="G36709" t="str">
            <v>SP</v>
          </cell>
          <cell r="H36709" t="str">
            <v>SANTO ANDRE</v>
          </cell>
          <cell r="I36709" t="str">
            <v>MAGAZINE MUNDIAL LTDA</v>
          </cell>
          <cell r="J36709" t="str">
            <v>MUNDIAL</v>
          </cell>
        </row>
        <row r="36710">
          <cell r="A36710">
            <v>1449575</v>
          </cell>
          <cell r="B36710">
            <v>1292671</v>
          </cell>
          <cell r="C36710" t="str">
            <v>OTHERS</v>
          </cell>
          <cell r="D36710" t="str">
            <v>OTHERS</v>
          </cell>
          <cell r="E36710" t="str">
            <v>OTHERS</v>
          </cell>
          <cell r="F36710" t="str">
            <v>OTHERS</v>
          </cell>
          <cell r="G36710" t="str">
            <v>SP</v>
          </cell>
          <cell r="H36710" t="str">
            <v>SAO PAULO</v>
          </cell>
          <cell r="I36710" t="str">
            <v>MAGAZINE MUNDIAL LTDA</v>
          </cell>
          <cell r="J36710" t="str">
            <v>MUNDIAL</v>
          </cell>
        </row>
        <row r="36711">
          <cell r="A36711">
            <v>1449578</v>
          </cell>
          <cell r="B36711">
            <v>1292671</v>
          </cell>
          <cell r="C36711" t="str">
            <v>OTHERS</v>
          </cell>
          <cell r="D36711" t="str">
            <v>OTHERS</v>
          </cell>
          <cell r="E36711" t="str">
            <v>OTHERS</v>
          </cell>
          <cell r="F36711" t="str">
            <v>OTHERS</v>
          </cell>
          <cell r="G36711" t="str">
            <v>SP</v>
          </cell>
          <cell r="H36711" t="str">
            <v>SAO PAULO</v>
          </cell>
          <cell r="I36711" t="str">
            <v>MAGAZINE MUNDIAL LTDA</v>
          </cell>
          <cell r="J36711" t="str">
            <v>MUNDIAL</v>
          </cell>
        </row>
        <row r="36712">
          <cell r="A36712">
            <v>1449579</v>
          </cell>
          <cell r="B36712">
            <v>1292671</v>
          </cell>
          <cell r="C36712" t="str">
            <v>OTHERS</v>
          </cell>
          <cell r="D36712" t="str">
            <v>OTHERS</v>
          </cell>
          <cell r="E36712" t="str">
            <v>OTHERS</v>
          </cell>
          <cell r="F36712" t="str">
            <v>OTHERS</v>
          </cell>
          <cell r="G36712" t="str">
            <v>SP</v>
          </cell>
          <cell r="H36712" t="str">
            <v>MAUA</v>
          </cell>
          <cell r="I36712" t="str">
            <v>MAGAZINE MUNDIAL LTDA</v>
          </cell>
          <cell r="J36712" t="str">
            <v>MUNDIAL</v>
          </cell>
        </row>
        <row r="36713">
          <cell r="A36713">
            <v>1449583</v>
          </cell>
          <cell r="B36713">
            <v>1370326</v>
          </cell>
          <cell r="C36713" t="str">
            <v>SPORT</v>
          </cell>
          <cell r="D36713" t="str">
            <v>KA - ACTION</v>
          </cell>
          <cell r="E36713" t="str">
            <v>OTHERS</v>
          </cell>
          <cell r="F36713" t="str">
            <v>KA - ACTION</v>
          </cell>
          <cell r="G36713" t="str">
            <v>RS</v>
          </cell>
          <cell r="H36713" t="str">
            <v>PORTO ALEGRE</v>
          </cell>
          <cell r="I36713" t="str">
            <v>ALLES COM DE CONF E CALCADOS LTDA</v>
          </cell>
          <cell r="J36713" t="str">
            <v>OPHICINA</v>
          </cell>
        </row>
        <row r="36714">
          <cell r="A36714">
            <v>1449708</v>
          </cell>
          <cell r="B36714">
            <v>1106243</v>
          </cell>
          <cell r="C36714" t="str">
            <v>SPORT</v>
          </cell>
          <cell r="D36714" t="str">
            <v>ACTION SPORTS</v>
          </cell>
          <cell r="E36714" t="str">
            <v>OTHERS</v>
          </cell>
          <cell r="F36714" t="str">
            <v>ACTION SPORTS</v>
          </cell>
          <cell r="G36714" t="str">
            <v>PR</v>
          </cell>
          <cell r="H36714" t="str">
            <v>CURITIBA</v>
          </cell>
          <cell r="I36714" t="str">
            <v>ATACAMA ARTIGOS DO VESTUARIO LTDA</v>
          </cell>
          <cell r="J36714" t="str">
            <v>BALI HAI</v>
          </cell>
        </row>
        <row r="36715">
          <cell r="A36715">
            <v>1449709</v>
          </cell>
          <cell r="B36715">
            <v>1059513</v>
          </cell>
          <cell r="C36715" t="str">
            <v>SPORT</v>
          </cell>
          <cell r="D36715" t="str">
            <v>ESPECIALIZADO - ACTION</v>
          </cell>
          <cell r="E36715" t="str">
            <v>OTHERS</v>
          </cell>
          <cell r="F36715" t="str">
            <v>ESPECIALIZADO - ACTION</v>
          </cell>
          <cell r="G36715" t="str">
            <v>SC</v>
          </cell>
          <cell r="H36715" t="str">
            <v>TUBARAO</v>
          </cell>
          <cell r="I36715" t="str">
            <v>SHOPTENNIS COM DE ARTIGOS ESP LTDA</v>
          </cell>
          <cell r="J36715" t="str">
            <v>ATIVA ESPORTES</v>
          </cell>
        </row>
        <row r="36716">
          <cell r="A36716">
            <v>1449720</v>
          </cell>
          <cell r="B36716">
            <v>1449720</v>
          </cell>
          <cell r="C36716" t="str">
            <v>OTHERS</v>
          </cell>
          <cell r="D36716" t="str">
            <v>OTHERS</v>
          </cell>
          <cell r="E36716" t="str">
            <v>OTHERS</v>
          </cell>
          <cell r="F36716" t="str">
            <v>OTHERS</v>
          </cell>
          <cell r="G36716" t="str">
            <v>PR</v>
          </cell>
          <cell r="H36716" t="str">
            <v>CASCAVEL</v>
          </cell>
          <cell r="I36716" t="str">
            <v>MEGA ESPORTES EIRELI</v>
          </cell>
          <cell r="J36716" t="str">
            <v>LEVE SPORTS</v>
          </cell>
        </row>
        <row r="36717">
          <cell r="A36717">
            <v>1449721</v>
          </cell>
          <cell r="B36717">
            <v>1449721</v>
          </cell>
          <cell r="C36717" t="str">
            <v>OTHERS</v>
          </cell>
          <cell r="D36717" t="str">
            <v>OTHERS</v>
          </cell>
          <cell r="E36717" t="str">
            <v>OTHERS</v>
          </cell>
          <cell r="F36717" t="str">
            <v>OTHERS</v>
          </cell>
          <cell r="G36717" t="str">
            <v>SP</v>
          </cell>
          <cell r="H36717" t="str">
            <v>ITAPEVI</v>
          </cell>
          <cell r="I36717" t="str">
            <v>TUNODA SHOES COMERCIO DE CALCADOS E ARTIGOS DO VESTUARIO LTDA</v>
          </cell>
          <cell r="J36717" t="str">
            <v>TUNODA</v>
          </cell>
        </row>
        <row r="36718">
          <cell r="A36718">
            <v>1437749</v>
          </cell>
          <cell r="B36718">
            <v>1437749</v>
          </cell>
          <cell r="C36718" t="str">
            <v>DOMESTIC</v>
          </cell>
          <cell r="D36718" t="str">
            <v>NO+NE</v>
          </cell>
          <cell r="E36718" t="str">
            <v>-</v>
          </cell>
          <cell r="F36718" t="str">
            <v>NO+NE</v>
          </cell>
          <cell r="G36718" t="str">
            <v>AM</v>
          </cell>
          <cell r="H36718" t="str">
            <v>MANAUS</v>
          </cell>
          <cell r="I36718" t="str">
            <v>GOUVEA COM DE ARTIGOS OPTICA LTDA</v>
          </cell>
          <cell r="J36718" t="str">
            <v>GOUVEA COM DE ARTIGOS OPTICA LTDA</v>
          </cell>
        </row>
        <row r="36719">
          <cell r="A36719">
            <v>1439532</v>
          </cell>
          <cell r="B36719">
            <v>1439533</v>
          </cell>
          <cell r="C36719" t="str">
            <v>KEY ACCOUNTS</v>
          </cell>
          <cell r="D36719" t="str">
            <v>CO+NO+NE</v>
          </cell>
          <cell r="E36719" t="str">
            <v>-</v>
          </cell>
          <cell r="F36719" t="str">
            <v>CO+NO+NE</v>
          </cell>
          <cell r="G36719" t="str">
            <v>PE</v>
          </cell>
          <cell r="H36719" t="str">
            <v>GARANHUNS</v>
          </cell>
          <cell r="I36719" t="str">
            <v>DNZ PRODUTOS OPTICOS LTDA</v>
          </cell>
          <cell r="J36719" t="str">
            <v>DINIZ JOSEMEIRE B DESCREDENCIA</v>
          </cell>
        </row>
        <row r="36720">
          <cell r="A36720">
            <v>1447043</v>
          </cell>
          <cell r="B36720">
            <v>1447043</v>
          </cell>
          <cell r="C36720" t="str">
            <v>DOMESTIC</v>
          </cell>
          <cell r="D36720" t="str">
            <v>SUL</v>
          </cell>
          <cell r="E36720" t="str">
            <v>-</v>
          </cell>
          <cell r="F36720" t="str">
            <v>SUL</v>
          </cell>
          <cell r="G36720" t="str">
            <v>RS</v>
          </cell>
          <cell r="H36720" t="str">
            <v>SANTO ANGELO</v>
          </cell>
          <cell r="I36720" t="str">
            <v>VINICIUS LUIZ FIGUEIREDO ZIMMER</v>
          </cell>
          <cell r="J36720" t="str">
            <v>VINICIUS LUIZ FIGUEIREDO ZIMMER</v>
          </cell>
        </row>
        <row r="36721">
          <cell r="A36721">
            <v>1447316</v>
          </cell>
          <cell r="B36721">
            <v>1061394</v>
          </cell>
          <cell r="C36721" t="str">
            <v>DOMESTIC</v>
          </cell>
          <cell r="D36721" t="str">
            <v>SUL</v>
          </cell>
          <cell r="E36721" t="str">
            <v>-</v>
          </cell>
          <cell r="F36721" t="str">
            <v>SUL</v>
          </cell>
          <cell r="G36721" t="str">
            <v>RS</v>
          </cell>
          <cell r="H36721" t="str">
            <v>BENTO GONCALVES</v>
          </cell>
          <cell r="I36721" t="str">
            <v>RF VISION COM DE ART DE OTICA LTDA</v>
          </cell>
          <cell r="J36721" t="str">
            <v>RF VISION COM DE ARTIGOS DE OTICA L</v>
          </cell>
        </row>
        <row r="36722">
          <cell r="A36722">
            <v>1447438</v>
          </cell>
          <cell r="B36722">
            <v>1197586</v>
          </cell>
          <cell r="C36722" t="str">
            <v>DOMESTIC</v>
          </cell>
          <cell r="D36722" t="str">
            <v>NO+NE</v>
          </cell>
          <cell r="E36722" t="str">
            <v>-</v>
          </cell>
          <cell r="F36722" t="str">
            <v>NO+NE</v>
          </cell>
          <cell r="G36722" t="str">
            <v>TO</v>
          </cell>
          <cell r="H36722" t="str">
            <v>PALMAS</v>
          </cell>
          <cell r="I36722" t="str">
            <v>SANDRA RIBEIRO NEVES</v>
          </cell>
          <cell r="J36722" t="str">
            <v>OTICAS BRASIL LTDA</v>
          </cell>
        </row>
        <row r="36723">
          <cell r="A36723">
            <v>1447939</v>
          </cell>
          <cell r="B36723">
            <v>1197586</v>
          </cell>
          <cell r="C36723" t="str">
            <v>DOMESTIC</v>
          </cell>
          <cell r="D36723" t="str">
            <v>NO+NE</v>
          </cell>
          <cell r="E36723" t="str">
            <v>-</v>
          </cell>
          <cell r="F36723" t="str">
            <v>NO+NE</v>
          </cell>
          <cell r="G36723" t="str">
            <v>TO</v>
          </cell>
          <cell r="H36723" t="str">
            <v>ARAGUAINA</v>
          </cell>
          <cell r="I36723" t="str">
            <v>RIBEIRO GONCALVES E FERNANDES LTDA</v>
          </cell>
          <cell r="J36723" t="str">
            <v>OTICAS BRASIL LTDA</v>
          </cell>
        </row>
        <row r="36724">
          <cell r="A36724">
            <v>1448740</v>
          </cell>
          <cell r="B36724">
            <v>1197586</v>
          </cell>
          <cell r="C36724" t="str">
            <v>DOMESTIC</v>
          </cell>
          <cell r="D36724" t="str">
            <v>NO+NE</v>
          </cell>
          <cell r="E36724" t="str">
            <v>-</v>
          </cell>
          <cell r="F36724" t="str">
            <v>NO+NE</v>
          </cell>
          <cell r="G36724" t="str">
            <v>TO</v>
          </cell>
          <cell r="H36724" t="str">
            <v>PARAISO DO TOCANTINS</v>
          </cell>
          <cell r="I36724" t="str">
            <v>OTICAS BRASIL PARAISO LTDA</v>
          </cell>
          <cell r="J36724" t="str">
            <v>OTICAS BRASIL LTDA</v>
          </cell>
        </row>
        <row r="36725">
          <cell r="A36725">
            <v>1448741</v>
          </cell>
          <cell r="B36725">
            <v>1197586</v>
          </cell>
          <cell r="C36725" t="str">
            <v>DOMESTIC</v>
          </cell>
          <cell r="D36725" t="str">
            <v>NO+NE</v>
          </cell>
          <cell r="E36725" t="str">
            <v>-</v>
          </cell>
          <cell r="F36725" t="str">
            <v>NO+NE</v>
          </cell>
          <cell r="G36725" t="str">
            <v>TO</v>
          </cell>
          <cell r="H36725" t="str">
            <v>GURUPI</v>
          </cell>
          <cell r="I36725" t="str">
            <v>OTICAS SOLARIUM LTDA</v>
          </cell>
          <cell r="J36725" t="str">
            <v>OTICAS BRASIL LTDA</v>
          </cell>
        </row>
        <row r="36726">
          <cell r="A36726">
            <v>1449024</v>
          </cell>
          <cell r="B36726">
            <v>1471533</v>
          </cell>
          <cell r="C36726" t="str">
            <v>KEY ACCOUNTS</v>
          </cell>
          <cell r="D36726" t="str">
            <v>SUDESTE</v>
          </cell>
          <cell r="E36726" t="str">
            <v>-</v>
          </cell>
          <cell r="F36726" t="str">
            <v>SUDESTE</v>
          </cell>
          <cell r="G36726" t="str">
            <v>RJ</v>
          </cell>
          <cell r="H36726" t="str">
            <v>PETROPOLIS</v>
          </cell>
          <cell r="I36726" t="str">
            <v>PR VENEZA OTICA LTDA</v>
          </cell>
          <cell r="J36726" t="str">
            <v>OTICAS OCCHIALERIA - RJ</v>
          </cell>
        </row>
        <row r="36727">
          <cell r="A36727">
            <v>1449025</v>
          </cell>
          <cell r="B36727">
            <v>1449025</v>
          </cell>
          <cell r="C36727" t="str">
            <v>DOMESTIC</v>
          </cell>
          <cell r="D36727" t="str">
            <v>NO+NE</v>
          </cell>
          <cell r="E36727" t="str">
            <v>-</v>
          </cell>
          <cell r="F36727" t="str">
            <v>NO+NE</v>
          </cell>
          <cell r="G36727" t="str">
            <v>RN</v>
          </cell>
          <cell r="H36727" t="str">
            <v>PARNAMIRIM</v>
          </cell>
          <cell r="I36727" t="str">
            <v>OTICA BEZERRA PRIME LTDA</v>
          </cell>
          <cell r="J36727" t="str">
            <v>G DA SILVA BEZERRA COM DE OPTICAS</v>
          </cell>
        </row>
        <row r="36728">
          <cell r="A36728">
            <v>1449171</v>
          </cell>
          <cell r="B36728">
            <v>1118041</v>
          </cell>
          <cell r="C36728" t="str">
            <v>KEY ACCOUNTS</v>
          </cell>
          <cell r="D36728" t="str">
            <v>SP</v>
          </cell>
          <cell r="E36728" t="str">
            <v>-</v>
          </cell>
          <cell r="F36728" t="str">
            <v>SP</v>
          </cell>
          <cell r="G36728" t="str">
            <v>SP</v>
          </cell>
          <cell r="H36728" t="str">
            <v>TAUBATE</v>
          </cell>
          <cell r="I36728" t="str">
            <v>OTICA ESP SHOPPING TAUBATE LTDA</v>
          </cell>
          <cell r="J36728" t="str">
            <v>GRUPO QOCULOS</v>
          </cell>
        </row>
        <row r="36729">
          <cell r="A36729">
            <v>1449437</v>
          </cell>
          <cell r="B36729">
            <v>1278698</v>
          </cell>
          <cell r="C36729" t="str">
            <v>DOMESTIC</v>
          </cell>
          <cell r="D36729" t="str">
            <v>SP</v>
          </cell>
          <cell r="E36729" t="str">
            <v>-</v>
          </cell>
          <cell r="F36729" t="str">
            <v>SP</v>
          </cell>
          <cell r="G36729" t="str">
            <v>SP</v>
          </cell>
          <cell r="H36729" t="str">
            <v>CAPIVARI</v>
          </cell>
          <cell r="I36729" t="str">
            <v>ARRUDA OPTICA CAPIVARI LTDA</v>
          </cell>
          <cell r="J36729" t="str">
            <v>DINIZ - DIOGO ARRUDA</v>
          </cell>
        </row>
        <row r="36730">
          <cell r="A36730">
            <v>1449581</v>
          </cell>
          <cell r="B36730">
            <v>1449581</v>
          </cell>
          <cell r="C36730" t="str">
            <v>DOMESTIC</v>
          </cell>
          <cell r="D36730" t="str">
            <v>SE+CO</v>
          </cell>
          <cell r="E36730" t="str">
            <v>-</v>
          </cell>
          <cell r="F36730" t="str">
            <v>SE+CO</v>
          </cell>
          <cell r="G36730" t="str">
            <v>RJ</v>
          </cell>
          <cell r="H36730" t="str">
            <v>NITEROI</v>
          </cell>
          <cell r="I36730" t="str">
            <v>OTICAS SAO JOSE NITEROI COM OT LTDA</v>
          </cell>
          <cell r="J36730" t="str">
            <v>OTICAS SAO JOSE NITEROI COM OT LTDA</v>
          </cell>
        </row>
        <row r="36731">
          <cell r="A36731">
            <v>1449582</v>
          </cell>
          <cell r="B36731">
            <v>1064931</v>
          </cell>
          <cell r="C36731" t="str">
            <v>DOMESTIC</v>
          </cell>
          <cell r="D36731" t="str">
            <v>SE+CO</v>
          </cell>
          <cell r="E36731" t="str">
            <v>-</v>
          </cell>
          <cell r="F36731" t="str">
            <v>SE+CO</v>
          </cell>
          <cell r="G36731" t="str">
            <v>ES</v>
          </cell>
          <cell r="H36731" t="str">
            <v>ALFREDO CHAVES</v>
          </cell>
          <cell r="I36731" t="str">
            <v>ALFREDO CHAVES PRODUTOS OPT LTDA</v>
          </cell>
          <cell r="J36731" t="str">
            <v>GRUPO SERRANA - ES</v>
          </cell>
        </row>
        <row r="36732">
          <cell r="A36732">
            <v>1449593</v>
          </cell>
          <cell r="B36732">
            <v>1449593</v>
          </cell>
          <cell r="C36732" t="str">
            <v>DOMESTIC</v>
          </cell>
          <cell r="D36732" t="str">
            <v>SE+CO</v>
          </cell>
          <cell r="E36732" t="str">
            <v>-</v>
          </cell>
          <cell r="F36732" t="str">
            <v>SE+CO</v>
          </cell>
          <cell r="G36732" t="str">
            <v>MG</v>
          </cell>
          <cell r="H36732" t="str">
            <v>DIVINOPOLIS</v>
          </cell>
          <cell r="I36732" t="str">
            <v>GLASSES OTICA LTDA</v>
          </cell>
          <cell r="J36732" t="str">
            <v>GLASSES OTICA LTDA</v>
          </cell>
        </row>
        <row r="36733">
          <cell r="A36733">
            <v>1449598</v>
          </cell>
          <cell r="B36733">
            <v>1164755</v>
          </cell>
          <cell r="C36733" t="str">
            <v>DOMESTIC</v>
          </cell>
          <cell r="D36733" t="str">
            <v>SUL</v>
          </cell>
          <cell r="E36733" t="str">
            <v>-</v>
          </cell>
          <cell r="F36733" t="str">
            <v>SUL</v>
          </cell>
          <cell r="G36733" t="str">
            <v>PR</v>
          </cell>
          <cell r="H36733" t="str">
            <v>CURITIBA</v>
          </cell>
          <cell r="I36733" t="str">
            <v>NELSON LUIZ VIEIRA</v>
          </cell>
          <cell r="J36733" t="str">
            <v>GRUPO CANCI ME</v>
          </cell>
        </row>
        <row r="36734">
          <cell r="A36734">
            <v>1449702</v>
          </cell>
          <cell r="B36734">
            <v>1449702</v>
          </cell>
          <cell r="C36734" t="str">
            <v>DOMESTIC</v>
          </cell>
          <cell r="D36734" t="str">
            <v>SE+CO</v>
          </cell>
          <cell r="E36734" t="str">
            <v>-</v>
          </cell>
          <cell r="F36734" t="str">
            <v>SE+CO</v>
          </cell>
          <cell r="G36734" t="str">
            <v>MT</v>
          </cell>
          <cell r="H36734" t="str">
            <v>BARRA DO GARCAS</v>
          </cell>
          <cell r="I36734" t="str">
            <v>ELIANE PEREIRA DOS SANTOS OTICA</v>
          </cell>
          <cell r="J36734" t="str">
            <v>ELIANE PEREIRA DOS SANTOS OTICA</v>
          </cell>
        </row>
        <row r="36735">
          <cell r="A36735">
            <v>1449703</v>
          </cell>
          <cell r="B36735">
            <v>1338100</v>
          </cell>
          <cell r="C36735" t="str">
            <v>DOMESTIC</v>
          </cell>
          <cell r="D36735" t="str">
            <v>NO+NE</v>
          </cell>
          <cell r="E36735" t="str">
            <v>-</v>
          </cell>
          <cell r="F36735" t="str">
            <v>NO+NE</v>
          </cell>
          <cell r="G36735" t="str">
            <v>RN</v>
          </cell>
          <cell r="H36735" t="str">
            <v>NATAL</v>
          </cell>
          <cell r="I36735" t="str">
            <v>N G O DE LIMA LTDA</v>
          </cell>
          <cell r="J36735" t="str">
            <v>M C COSTA DA SILVA</v>
          </cell>
        </row>
        <row r="36736">
          <cell r="A36736">
            <v>1449740</v>
          </cell>
          <cell r="B36736">
            <v>1449740</v>
          </cell>
          <cell r="C36736" t="str">
            <v>SPORT</v>
          </cell>
          <cell r="D36736" t="str">
            <v>KA - ACTION</v>
          </cell>
          <cell r="E36736" t="str">
            <v>OTHERS</v>
          </cell>
          <cell r="F36736" t="str">
            <v>KA - ACTION</v>
          </cell>
          <cell r="G36736" t="str">
            <v>PI</v>
          </cell>
          <cell r="H36736" t="str">
            <v>TERESINA</v>
          </cell>
          <cell r="I36736" t="str">
            <v>NINNE COMERCIO DE VESTUARIO LTDA</v>
          </cell>
          <cell r="J36736" t="str">
            <v>OPHICINA</v>
          </cell>
        </row>
        <row r="36737">
          <cell r="A36737">
            <v>1450089</v>
          </cell>
          <cell r="B36737">
            <v>1450089</v>
          </cell>
          <cell r="C36737" t="str">
            <v>DOMESTIC</v>
          </cell>
          <cell r="D36737" t="str">
            <v>NO+NE</v>
          </cell>
          <cell r="E36737" t="str">
            <v>-</v>
          </cell>
          <cell r="F36737" t="str">
            <v>NO+NE</v>
          </cell>
          <cell r="G36737" t="str">
            <v>BA</v>
          </cell>
          <cell r="H36737" t="str">
            <v>LUIS EDUARDO MAGALHAES</v>
          </cell>
          <cell r="I36737" t="str">
            <v>SOUZA E MUNIZ LTDA</v>
          </cell>
          <cell r="J36737" t="str">
            <v>SOUZA E MUNIZ LTDA</v>
          </cell>
        </row>
        <row r="36738">
          <cell r="A36738">
            <v>1449852</v>
          </cell>
          <cell r="B36738">
            <v>1449852</v>
          </cell>
          <cell r="C36738" t="str">
            <v>OTHERS</v>
          </cell>
          <cell r="D36738" t="str">
            <v>OTHERS</v>
          </cell>
          <cell r="E36738" t="str">
            <v>OTHERS</v>
          </cell>
          <cell r="F36738" t="str">
            <v>OTHERS</v>
          </cell>
          <cell r="G36738" t="str">
            <v>PR</v>
          </cell>
          <cell r="H36738" t="str">
            <v>GUARAPUAVA</v>
          </cell>
          <cell r="I36738" t="str">
            <v>BERLIN CALCADOS LTDA</v>
          </cell>
          <cell r="J36738" t="str">
            <v>LEVE SPORTS</v>
          </cell>
        </row>
        <row r="36739">
          <cell r="A36739">
            <v>1450086</v>
          </cell>
          <cell r="B36739">
            <v>1450086</v>
          </cell>
          <cell r="C36739" t="str">
            <v>OTHERS</v>
          </cell>
          <cell r="D36739" t="str">
            <v>OTHERS</v>
          </cell>
          <cell r="E36739" t="str">
            <v>OTHERS</v>
          </cell>
          <cell r="F36739" t="str">
            <v>OTHERS</v>
          </cell>
          <cell r="G36739" t="str">
            <v>SP</v>
          </cell>
          <cell r="H36739" t="str">
            <v>MOGI DAS CRUZES</v>
          </cell>
          <cell r="I36739" t="str">
            <v>GLEICE CRISTINA DE CARVALHO</v>
          </cell>
          <cell r="J36739" t="str">
            <v>WAVE STORE</v>
          </cell>
        </row>
        <row r="36740">
          <cell r="A36740">
            <v>1449596</v>
          </cell>
          <cell r="B36740">
            <v>1057926</v>
          </cell>
          <cell r="C36740" t="str">
            <v>KEY ACCOUNTS</v>
          </cell>
          <cell r="D36740" t="str">
            <v>SP</v>
          </cell>
          <cell r="E36740" t="str">
            <v>-</v>
          </cell>
          <cell r="F36740" t="str">
            <v>SP</v>
          </cell>
          <cell r="G36740" t="str">
            <v>SP</v>
          </cell>
          <cell r="H36740" t="str">
            <v>JUNDIAI</v>
          </cell>
          <cell r="I36740" t="str">
            <v>OPTICA NYC LTDA</v>
          </cell>
          <cell r="J36740" t="str">
            <v>GRUPO SOLARIUM</v>
          </cell>
        </row>
        <row r="36741">
          <cell r="A36741">
            <v>1449035</v>
          </cell>
          <cell r="B36741">
            <v>1209147</v>
          </cell>
          <cell r="C36741" t="str">
            <v>DOMESTIC</v>
          </cell>
          <cell r="D36741" t="str">
            <v>NO+NE</v>
          </cell>
          <cell r="E36741" t="str">
            <v>-</v>
          </cell>
          <cell r="F36741" t="str">
            <v>NO+NE</v>
          </cell>
          <cell r="G36741" t="str">
            <v>CE</v>
          </cell>
          <cell r="H36741" t="str">
            <v>FORTALEZA</v>
          </cell>
          <cell r="I36741" t="str">
            <v>MAIA COM DE ART DE OPTICA LTDA</v>
          </cell>
          <cell r="J36741" t="str">
            <v>GRUPO MAIA - CE</v>
          </cell>
        </row>
        <row r="36742">
          <cell r="A36742">
            <v>1440270</v>
          </cell>
          <cell r="B36742">
            <v>1366750</v>
          </cell>
          <cell r="C36742" t="str">
            <v>DOMESTIC</v>
          </cell>
          <cell r="D36742" t="str">
            <v>SE+CO</v>
          </cell>
          <cell r="E36742" t="str">
            <v>-</v>
          </cell>
          <cell r="F36742" t="str">
            <v>SE+CO</v>
          </cell>
          <cell r="G36742" t="str">
            <v>MS</v>
          </cell>
          <cell r="H36742" t="str">
            <v>DOURADOS</v>
          </cell>
          <cell r="I36742" t="str">
            <v>OTICA REIS E SESTARI LTDA</v>
          </cell>
          <cell r="J36742" t="str">
            <v>MERCADÃO DOS ÓCULOS - MDO</v>
          </cell>
        </row>
        <row r="36743">
          <cell r="A36743">
            <v>1440042</v>
          </cell>
          <cell r="B36743">
            <v>1440042</v>
          </cell>
          <cell r="C36743" t="str">
            <v>DOMESTIC</v>
          </cell>
          <cell r="D36743" t="str">
            <v>SUL</v>
          </cell>
          <cell r="E36743" t="str">
            <v>-</v>
          </cell>
          <cell r="F36743" t="str">
            <v>SUL</v>
          </cell>
          <cell r="G36743" t="str">
            <v>RS</v>
          </cell>
          <cell r="H36743" t="str">
            <v>SANTA CRUZ DO SUL</v>
          </cell>
          <cell r="I36743" t="str">
            <v>T A WETZEL JOALHERIA LTDA</v>
          </cell>
          <cell r="J36743" t="str">
            <v>T A WETZEL JOALHERIA LTDA</v>
          </cell>
        </row>
        <row r="36744">
          <cell r="A36744">
            <v>1444900</v>
          </cell>
          <cell r="B36744">
            <v>1444900</v>
          </cell>
          <cell r="C36744" t="str">
            <v>DOMESTIC</v>
          </cell>
          <cell r="D36744" t="str">
            <v>NO+NE</v>
          </cell>
          <cell r="E36744" t="str">
            <v>-</v>
          </cell>
          <cell r="F36744" t="str">
            <v>NO+NE</v>
          </cell>
          <cell r="G36744" t="str">
            <v>BA</v>
          </cell>
          <cell r="H36744" t="str">
            <v>NOVA CANAA</v>
          </cell>
          <cell r="I36744" t="str">
            <v>OTICAS CLEAN LTDA</v>
          </cell>
          <cell r="J36744" t="str">
            <v>OTICAS CLEAN LTDA</v>
          </cell>
        </row>
        <row r="36745">
          <cell r="A36745">
            <v>1448939</v>
          </cell>
          <cell r="B36745">
            <v>1448939</v>
          </cell>
          <cell r="C36745" t="str">
            <v>DOMESTIC</v>
          </cell>
          <cell r="D36745" t="str">
            <v>NO+NE</v>
          </cell>
          <cell r="E36745" t="str">
            <v>-</v>
          </cell>
          <cell r="F36745" t="str">
            <v>NO+NE</v>
          </cell>
          <cell r="G36745" t="str">
            <v>PE</v>
          </cell>
          <cell r="H36745" t="str">
            <v>RECIFE</v>
          </cell>
          <cell r="I36745" t="str">
            <v>OTICA OCULOS MANIA LTDA</v>
          </cell>
          <cell r="J36745" t="str">
            <v>OCULOS MANIA - PE</v>
          </cell>
        </row>
        <row r="36746">
          <cell r="A36746">
            <v>1449336</v>
          </cell>
          <cell r="B36746">
            <v>1449336</v>
          </cell>
          <cell r="C36746" t="str">
            <v>DOMESTIC</v>
          </cell>
          <cell r="D36746" t="str">
            <v>SE+CO</v>
          </cell>
          <cell r="E36746" t="str">
            <v>-</v>
          </cell>
          <cell r="F36746" t="str">
            <v>SE+CO</v>
          </cell>
          <cell r="G36746" t="str">
            <v>DF</v>
          </cell>
          <cell r="H36746" t="str">
            <v>BRASILIA</v>
          </cell>
          <cell r="I36746" t="str">
            <v>BRUNO DE CASTRO C VAR PROD OPTICOS</v>
          </cell>
          <cell r="J36746" t="str">
            <v>BRUNO DE CASTRO C VAR PROD OPTICOS</v>
          </cell>
        </row>
        <row r="36747">
          <cell r="A36747">
            <v>1449597</v>
          </cell>
          <cell r="B36747">
            <v>1449597</v>
          </cell>
          <cell r="C36747" t="str">
            <v>DOMESTIC</v>
          </cell>
          <cell r="D36747" t="str">
            <v>NO+NE</v>
          </cell>
          <cell r="E36747" t="str">
            <v>-</v>
          </cell>
          <cell r="F36747" t="str">
            <v>NO+NE</v>
          </cell>
          <cell r="G36747" t="str">
            <v>BA</v>
          </cell>
          <cell r="H36747" t="str">
            <v>PORTO SEGURO</v>
          </cell>
          <cell r="I36747" t="str">
            <v>OTICA BAIANAO LTDA</v>
          </cell>
          <cell r="J36747" t="str">
            <v>OTICA BAIANAO LTDA</v>
          </cell>
        </row>
        <row r="36748">
          <cell r="A36748">
            <v>1449687</v>
          </cell>
          <cell r="B36748">
            <v>1100049</v>
          </cell>
          <cell r="C36748" t="str">
            <v>OTHERS</v>
          </cell>
          <cell r="D36748" t="str">
            <v>OTHERS</v>
          </cell>
          <cell r="E36748" t="str">
            <v>-</v>
          </cell>
          <cell r="F36748" t="str">
            <v>OTHERS</v>
          </cell>
          <cell r="G36748" t="str">
            <v>SP</v>
          </cell>
          <cell r="H36748" t="str">
            <v>EMBU DAS ARTES</v>
          </cell>
          <cell r="I36748" t="str">
            <v>GIORGIO ARMANI BRASIL C IMP EXP LTD</v>
          </cell>
          <cell r="J36748" t="str">
            <v>BOUTIQUES ARMANI</v>
          </cell>
        </row>
        <row r="36749">
          <cell r="A36749">
            <v>1449688</v>
          </cell>
          <cell r="B36749">
            <v>1100049</v>
          </cell>
          <cell r="C36749" t="str">
            <v>OTHERS</v>
          </cell>
          <cell r="D36749" t="str">
            <v>OTHERS</v>
          </cell>
          <cell r="E36749" t="str">
            <v>-</v>
          </cell>
          <cell r="F36749" t="str">
            <v>OTHERS</v>
          </cell>
          <cell r="G36749" t="str">
            <v>SP</v>
          </cell>
          <cell r="H36749" t="str">
            <v>SAO PAULO</v>
          </cell>
          <cell r="I36749" t="str">
            <v>GIORGIO ARMANI BRASIL C IMP EXP LTD</v>
          </cell>
          <cell r="J36749" t="str">
            <v>BOUTIQUES ARMANI</v>
          </cell>
        </row>
        <row r="36750">
          <cell r="A36750">
            <v>12159061</v>
          </cell>
          <cell r="B36750">
            <v>12159061</v>
          </cell>
          <cell r="C36750" t="str">
            <v>OTHERS</v>
          </cell>
          <cell r="D36750">
            <v>0</v>
          </cell>
          <cell r="E36750" t="str">
            <v>-</v>
          </cell>
          <cell r="F36750">
            <v>0</v>
          </cell>
          <cell r="G36750" t="str">
            <v>SP</v>
          </cell>
          <cell r="H36750" t="str">
            <v>SAO PAULO</v>
          </cell>
          <cell r="I36750" t="str">
            <v>FELIPE M. NUNES</v>
          </cell>
          <cell r="J36750" t="str">
            <v>FELIPE M. NUNES</v>
          </cell>
        </row>
        <row r="36751">
          <cell r="A36751">
            <v>12163946</v>
          </cell>
          <cell r="B36751">
            <v>12163946</v>
          </cell>
          <cell r="C36751" t="str">
            <v>OTHERS</v>
          </cell>
          <cell r="D36751">
            <v>0</v>
          </cell>
          <cell r="E36751" t="str">
            <v>-</v>
          </cell>
          <cell r="F36751">
            <v>0</v>
          </cell>
          <cell r="G36751" t="str">
            <v>SP</v>
          </cell>
          <cell r="H36751" t="str">
            <v>SAO PAULO</v>
          </cell>
          <cell r="I36751" t="str">
            <v>SUSANA M. ZAMPOLLI</v>
          </cell>
          <cell r="J36751" t="str">
            <v>SUSANA M. ZAMPOLLI</v>
          </cell>
        </row>
        <row r="36752">
          <cell r="A36752">
            <v>1449686</v>
          </cell>
          <cell r="B36752">
            <v>1100049</v>
          </cell>
          <cell r="C36752" t="str">
            <v>OTHERS</v>
          </cell>
          <cell r="D36752" t="str">
            <v>OTHERS</v>
          </cell>
          <cell r="E36752" t="str">
            <v>-</v>
          </cell>
          <cell r="F36752" t="str">
            <v>OTHERS</v>
          </cell>
          <cell r="G36752" t="str">
            <v>GO</v>
          </cell>
          <cell r="H36752" t="str">
            <v>GOIANIA</v>
          </cell>
          <cell r="I36752" t="str">
            <v>GIORGIO ARMANI BRASIL C IMP EXP LTD</v>
          </cell>
          <cell r="J36752" t="str">
            <v>BOUTIQUES ARMANI</v>
          </cell>
        </row>
        <row r="36753">
          <cell r="A36753">
            <v>1440433</v>
          </cell>
          <cell r="B36753">
            <v>1348561</v>
          </cell>
          <cell r="C36753" t="str">
            <v>DOMESTIC</v>
          </cell>
          <cell r="D36753" t="str">
            <v>SE+CO</v>
          </cell>
          <cell r="E36753" t="str">
            <v>-</v>
          </cell>
          <cell r="F36753" t="str">
            <v>SE+CO</v>
          </cell>
          <cell r="G36753" t="str">
            <v>RJ</v>
          </cell>
          <cell r="H36753" t="str">
            <v>RIO DE JANEIRO</v>
          </cell>
          <cell r="I36753" t="str">
            <v>IPANEMA COM DE ARTIGOS OTICOS LTDA</v>
          </cell>
          <cell r="J36753" t="str">
            <v>GRUPO FUEL - RJ</v>
          </cell>
        </row>
        <row r="36754">
          <cell r="A36754">
            <v>1449338</v>
          </cell>
          <cell r="B36754">
            <v>1449338</v>
          </cell>
          <cell r="C36754" t="str">
            <v>DOMESTIC</v>
          </cell>
          <cell r="D36754" t="str">
            <v>SE+CO</v>
          </cell>
          <cell r="E36754" t="str">
            <v>-</v>
          </cell>
          <cell r="F36754" t="str">
            <v>SE+CO</v>
          </cell>
          <cell r="G36754" t="str">
            <v>MS</v>
          </cell>
          <cell r="H36754" t="str">
            <v>JARDIM</v>
          </cell>
          <cell r="I36754" t="str">
            <v>OTICAS VEJA JARDIM LTDA</v>
          </cell>
          <cell r="J36754" t="str">
            <v>OTICAS VEJA JARDIM LTDA</v>
          </cell>
        </row>
        <row r="36755">
          <cell r="A36755">
            <v>1450009</v>
          </cell>
          <cell r="B36755">
            <v>1145172</v>
          </cell>
          <cell r="C36755" t="str">
            <v>DOMESTIC</v>
          </cell>
          <cell r="D36755" t="str">
            <v>NO+NE</v>
          </cell>
          <cell r="E36755" t="str">
            <v>-</v>
          </cell>
          <cell r="F36755" t="str">
            <v>NO+NE</v>
          </cell>
          <cell r="G36755" t="str">
            <v>CE</v>
          </cell>
          <cell r="H36755" t="str">
            <v>FORTALEZA</v>
          </cell>
          <cell r="I36755" t="str">
            <v>OTICA D LUCCA LTDA</v>
          </cell>
          <cell r="J36755" t="str">
            <v>OTICA D LUCCA LTDA</v>
          </cell>
        </row>
        <row r="36756">
          <cell r="A36756">
            <v>12095146</v>
          </cell>
          <cell r="B36756">
            <v>12095146</v>
          </cell>
          <cell r="C36756" t="str">
            <v>OTHERS</v>
          </cell>
          <cell r="D36756">
            <v>0</v>
          </cell>
          <cell r="E36756" t="str">
            <v>-</v>
          </cell>
          <cell r="F36756">
            <v>0</v>
          </cell>
          <cell r="G36756" t="str">
            <v>SP</v>
          </cell>
          <cell r="H36756" t="str">
            <v>SAO PAULO</v>
          </cell>
          <cell r="I36756" t="str">
            <v>CASA JOSE COLTRO</v>
          </cell>
          <cell r="J36756" t="str">
            <v>CASA JOSE COLTRO</v>
          </cell>
        </row>
        <row r="36757">
          <cell r="A36757">
            <v>1448725</v>
          </cell>
          <cell r="B36757">
            <v>1064052</v>
          </cell>
          <cell r="C36757" t="str">
            <v>CAROL FRQ</v>
          </cell>
          <cell r="D36757" t="str">
            <v>OTHERS</v>
          </cell>
          <cell r="E36757" t="str">
            <v>OTHERS</v>
          </cell>
          <cell r="F36757" t="str">
            <v>OTHERS</v>
          </cell>
          <cell r="G36757" t="str">
            <v>ES</v>
          </cell>
          <cell r="H36757" t="str">
            <v>LINHARES</v>
          </cell>
          <cell r="I36757" t="str">
            <v>RENATA CUNHA AFONSO GOLTARA</v>
          </cell>
          <cell r="J36757" t="str">
            <v>CAROL - RENATA CUNHA</v>
          </cell>
        </row>
        <row r="36758">
          <cell r="A36758">
            <v>1450384</v>
          </cell>
          <cell r="B36758">
            <v>1058312</v>
          </cell>
          <cell r="C36758" t="str">
            <v>KEY ACCOUNTS</v>
          </cell>
          <cell r="D36758" t="str">
            <v>SP</v>
          </cell>
          <cell r="E36758" t="str">
            <v>-</v>
          </cell>
          <cell r="F36758" t="str">
            <v>SP</v>
          </cell>
          <cell r="G36758" t="str">
            <v>SP</v>
          </cell>
          <cell r="H36758" t="str">
            <v>SAO PAULO</v>
          </cell>
          <cell r="I36758" t="str">
            <v>OTICA CIDADE ZVC E SERVIOS LTDA</v>
          </cell>
          <cell r="J36758" t="str">
            <v>FOTOPAULO</v>
          </cell>
        </row>
        <row r="36759">
          <cell r="A36759">
            <v>1450385</v>
          </cell>
          <cell r="B36759">
            <v>1058312</v>
          </cell>
          <cell r="C36759" t="str">
            <v>KEY ACCOUNTS</v>
          </cell>
          <cell r="D36759" t="str">
            <v>SP</v>
          </cell>
          <cell r="E36759" t="str">
            <v>-</v>
          </cell>
          <cell r="F36759" t="str">
            <v>SP</v>
          </cell>
          <cell r="G36759" t="str">
            <v>SP</v>
          </cell>
          <cell r="H36759" t="str">
            <v>SAO PAULO</v>
          </cell>
          <cell r="I36759" t="str">
            <v>JK OTICA E SERVICOS LTDA</v>
          </cell>
          <cell r="J36759" t="str">
            <v>FOTOPAULO</v>
          </cell>
        </row>
        <row r="36760">
          <cell r="A36760">
            <v>1449926</v>
          </cell>
          <cell r="B36760">
            <v>1064534</v>
          </cell>
          <cell r="C36760" t="str">
            <v>KEY ACCOUNTS</v>
          </cell>
          <cell r="D36760" t="str">
            <v>CO+NO+NE</v>
          </cell>
          <cell r="E36760" t="str">
            <v>-</v>
          </cell>
          <cell r="F36760" t="str">
            <v>CO+NO+NE</v>
          </cell>
          <cell r="G36760" t="str">
            <v>RJ</v>
          </cell>
          <cell r="H36760" t="str">
            <v>RIO DE JANEIRO</v>
          </cell>
          <cell r="I36760" t="str">
            <v>F L COMERCIO DE OPTICA LTDA</v>
          </cell>
          <cell r="J36760" t="str">
            <v>VORIQUES</v>
          </cell>
        </row>
        <row r="36761">
          <cell r="A36761">
            <v>1445922</v>
          </cell>
          <cell r="B36761">
            <v>1056270</v>
          </cell>
          <cell r="C36761" t="str">
            <v>KEY ACCOUNTS</v>
          </cell>
          <cell r="D36761" t="str">
            <v>SUL</v>
          </cell>
          <cell r="E36761" t="str">
            <v>-</v>
          </cell>
          <cell r="F36761" t="str">
            <v>SUL</v>
          </cell>
          <cell r="G36761" t="str">
            <v>PR</v>
          </cell>
          <cell r="H36761" t="str">
            <v>PAICANDU</v>
          </cell>
          <cell r="I36761" t="str">
            <v>ESCORPIAO JOIAS E RELOGIOS LTDA</v>
          </cell>
          <cell r="J36761" t="str">
            <v>ESCORPIAO - PR</v>
          </cell>
        </row>
        <row r="36762">
          <cell r="A36762">
            <v>1446410</v>
          </cell>
          <cell r="B36762">
            <v>1446410</v>
          </cell>
          <cell r="C36762" t="str">
            <v>DOMESTIC</v>
          </cell>
          <cell r="D36762" t="str">
            <v>SUL</v>
          </cell>
          <cell r="E36762" t="str">
            <v>-</v>
          </cell>
          <cell r="F36762" t="str">
            <v>SUL</v>
          </cell>
          <cell r="G36762" t="str">
            <v>PR</v>
          </cell>
          <cell r="H36762" t="str">
            <v>MANDAGUARI</v>
          </cell>
          <cell r="I36762" t="str">
            <v>JOALHERIA E OTICA VIVITY LTDA</v>
          </cell>
          <cell r="J36762" t="str">
            <v>JOALHERIA E OTICA VIVITY LTDA</v>
          </cell>
        </row>
        <row r="36763">
          <cell r="A36763">
            <v>1449172</v>
          </cell>
          <cell r="B36763">
            <v>1132093</v>
          </cell>
          <cell r="C36763" t="str">
            <v>KEY ACCOUNTS</v>
          </cell>
          <cell r="D36763" t="str">
            <v>SUL</v>
          </cell>
          <cell r="E36763" t="str">
            <v>-</v>
          </cell>
          <cell r="F36763" t="str">
            <v>SUL</v>
          </cell>
          <cell r="G36763" t="str">
            <v>SC</v>
          </cell>
          <cell r="H36763" t="str">
            <v>FLORIANOPOLIS</v>
          </cell>
          <cell r="I36763" t="str">
            <v>JOALHERIA E OTICA PELEGRINI EIRELI</v>
          </cell>
          <cell r="J36763" t="str">
            <v>GRUPO SANDRA</v>
          </cell>
        </row>
        <row r="36764">
          <cell r="A36764">
            <v>1448989</v>
          </cell>
          <cell r="B36764">
            <v>1069400</v>
          </cell>
          <cell r="C36764" t="str">
            <v>DOMESTIC</v>
          </cell>
          <cell r="D36764" t="str">
            <v>SUL</v>
          </cell>
          <cell r="E36764" t="str">
            <v>-</v>
          </cell>
          <cell r="F36764" t="str">
            <v>SUL</v>
          </cell>
          <cell r="G36764" t="str">
            <v>PR</v>
          </cell>
          <cell r="H36764" t="str">
            <v>CURITIBA</v>
          </cell>
          <cell r="I36764" t="str">
            <v>BARIGUI COM DE ARTIGOS OPTICOS LTDA</v>
          </cell>
          <cell r="J36764" t="str">
            <v>GRUPO PRIME - SP</v>
          </cell>
        </row>
        <row r="36765">
          <cell r="A36765">
            <v>1449594</v>
          </cell>
          <cell r="B36765">
            <v>1336973</v>
          </cell>
          <cell r="C36765" t="str">
            <v>DOMESTIC</v>
          </cell>
          <cell r="D36765" t="str">
            <v>NO+NE</v>
          </cell>
          <cell r="E36765" t="str">
            <v>-</v>
          </cell>
          <cell r="F36765" t="str">
            <v>NO+NE</v>
          </cell>
          <cell r="G36765" t="str">
            <v>PB</v>
          </cell>
          <cell r="H36765" t="str">
            <v>JOAO PESSOA</v>
          </cell>
          <cell r="I36765" t="str">
            <v>LAB OTICA C E ARTIGOS OPTICOS LTDA</v>
          </cell>
          <cell r="J36765" t="str">
            <v>GRUPO LAB OTICA - PB</v>
          </cell>
        </row>
        <row r="36766">
          <cell r="A36766">
            <v>1450007</v>
          </cell>
          <cell r="B36766">
            <v>1112299</v>
          </cell>
          <cell r="C36766" t="str">
            <v>DOMESTIC</v>
          </cell>
          <cell r="D36766" t="str">
            <v>SUL</v>
          </cell>
          <cell r="E36766" t="str">
            <v>-</v>
          </cell>
          <cell r="F36766" t="str">
            <v>SUL</v>
          </cell>
          <cell r="G36766" t="str">
            <v>SC</v>
          </cell>
          <cell r="H36766" t="str">
            <v>TIMBO</v>
          </cell>
          <cell r="I36766" t="str">
            <v>OPTICA MACHOTA &amp; SILVA LTDA</v>
          </cell>
          <cell r="J36766" t="str">
            <v>GRUPO MACHOTA LTDA</v>
          </cell>
        </row>
        <row r="36767">
          <cell r="A36767">
            <v>1093693</v>
          </cell>
          <cell r="B36767">
            <v>1093693</v>
          </cell>
          <cell r="C36767" t="str">
            <v>DOMESTIC</v>
          </cell>
          <cell r="D36767" t="str">
            <v>NO+NE</v>
          </cell>
          <cell r="E36767" t="str">
            <v>-</v>
          </cell>
          <cell r="F36767" t="str">
            <v>NO+NE</v>
          </cell>
          <cell r="G36767" t="str">
            <v>MA</v>
          </cell>
          <cell r="H36767" t="str">
            <v>COLINAS</v>
          </cell>
          <cell r="I36767" t="str">
            <v>JHOSSIMARY LUNA SILVA ALVES ME</v>
          </cell>
          <cell r="J36767" t="str">
            <v>JHOSSIMARY LUNA SILVA ALVES</v>
          </cell>
        </row>
        <row r="36768">
          <cell r="A36768">
            <v>1449679</v>
          </cell>
          <cell r="B36768">
            <v>1367573</v>
          </cell>
          <cell r="C36768" t="str">
            <v>DOMESTIC</v>
          </cell>
          <cell r="D36768" t="str">
            <v>NO+NE</v>
          </cell>
          <cell r="E36768" t="str">
            <v>-</v>
          </cell>
          <cell r="F36768" t="str">
            <v>NO+NE</v>
          </cell>
          <cell r="G36768" t="str">
            <v>PE</v>
          </cell>
          <cell r="H36768" t="str">
            <v>OLINDA</v>
          </cell>
          <cell r="I36768" t="str">
            <v>OTICA MELHOR PREÇO OLINDA</v>
          </cell>
          <cell r="J36768" t="str">
            <v>OTICA MELHOR PRECO PE</v>
          </cell>
        </row>
        <row r="36769">
          <cell r="A36769">
            <v>1449887</v>
          </cell>
          <cell r="B36769">
            <v>1449887</v>
          </cell>
          <cell r="C36769" t="str">
            <v>DOMESTIC</v>
          </cell>
          <cell r="D36769" t="str">
            <v>SE+CO</v>
          </cell>
          <cell r="E36769" t="str">
            <v>-</v>
          </cell>
          <cell r="F36769" t="str">
            <v>SE+CO</v>
          </cell>
          <cell r="G36769" t="str">
            <v>RJ</v>
          </cell>
          <cell r="H36769" t="str">
            <v>TRES RIOS</v>
          </cell>
          <cell r="I36769" t="str">
            <v>LL TT ARTIGO OTICOS LTDA</v>
          </cell>
          <cell r="J36769" t="str">
            <v>CECOP - THIAGO TEPEDINO</v>
          </cell>
        </row>
        <row r="36770">
          <cell r="A36770">
            <v>1449924</v>
          </cell>
          <cell r="B36770">
            <v>1449924</v>
          </cell>
          <cell r="C36770" t="str">
            <v>DOMESTIC</v>
          </cell>
          <cell r="D36770" t="str">
            <v>SUL</v>
          </cell>
          <cell r="E36770" t="str">
            <v>-</v>
          </cell>
          <cell r="F36770" t="str">
            <v>SUL</v>
          </cell>
          <cell r="G36770" t="str">
            <v>RS</v>
          </cell>
          <cell r="H36770" t="str">
            <v>PORTO ALEGRE</v>
          </cell>
          <cell r="I36770" t="str">
            <v>LUCAS PACHECO OTICAS</v>
          </cell>
          <cell r="J36770" t="str">
            <v>LUCAS PACHECO OTICAS</v>
          </cell>
        </row>
        <row r="36771">
          <cell r="A36771">
            <v>1450187</v>
          </cell>
          <cell r="B36771">
            <v>1450187</v>
          </cell>
          <cell r="C36771" t="str">
            <v>DOMESTIC</v>
          </cell>
          <cell r="D36771" t="str">
            <v>NO+NE</v>
          </cell>
          <cell r="E36771" t="str">
            <v>-</v>
          </cell>
          <cell r="F36771" t="str">
            <v>NO+NE</v>
          </cell>
          <cell r="G36771" t="str">
            <v>PB</v>
          </cell>
          <cell r="H36771" t="str">
            <v>JOAO PESSOA</v>
          </cell>
          <cell r="I36771" t="str">
            <v>OTICA ORANGE BESSA EIRELI</v>
          </cell>
          <cell r="J36771" t="str">
            <v>GRUPO ORANGE JOAO PESSOA</v>
          </cell>
        </row>
        <row r="36772">
          <cell r="A36772">
            <v>1452289</v>
          </cell>
          <cell r="B36772">
            <v>1452289</v>
          </cell>
          <cell r="C36772" t="str">
            <v>DOMESTIC</v>
          </cell>
          <cell r="D36772" t="str">
            <v>NO+NE</v>
          </cell>
          <cell r="E36772" t="str">
            <v>-</v>
          </cell>
          <cell r="F36772" t="str">
            <v>NO+NE</v>
          </cell>
          <cell r="G36772" t="str">
            <v>BA</v>
          </cell>
          <cell r="H36772" t="str">
            <v>VITORIA DA CONQUISTA</v>
          </cell>
          <cell r="I36772" t="str">
            <v>CRISTIANE FERREIRA SOUZA</v>
          </cell>
          <cell r="J36772" t="str">
            <v>CRISTIANE FERREIRA SOUZA</v>
          </cell>
        </row>
        <row r="36773">
          <cell r="A36773">
            <v>1450386</v>
          </cell>
          <cell r="B36773">
            <v>1210468</v>
          </cell>
          <cell r="C36773" t="str">
            <v>OTHERS</v>
          </cell>
          <cell r="D36773" t="str">
            <v>OTHERS</v>
          </cell>
          <cell r="E36773" t="str">
            <v>OTHERS</v>
          </cell>
          <cell r="F36773" t="str">
            <v>OTHERS</v>
          </cell>
          <cell r="G36773" t="str">
            <v>PR</v>
          </cell>
          <cell r="H36773" t="str">
            <v>LONDRINA</v>
          </cell>
          <cell r="I36773" t="str">
            <v>FACCIO COMERCIO DE CALCADOS EIRELI</v>
          </cell>
          <cell r="J36773" t="str">
            <v>OPHICINA</v>
          </cell>
        </row>
        <row r="36774">
          <cell r="A36774">
            <v>1450343</v>
          </cell>
          <cell r="B36774">
            <v>1117765</v>
          </cell>
          <cell r="C36774" t="str">
            <v>SPORT</v>
          </cell>
          <cell r="D36774" t="str">
            <v>ACTION SPORTS</v>
          </cell>
          <cell r="E36774" t="str">
            <v>OTHERS</v>
          </cell>
          <cell r="F36774" t="str">
            <v>ACTION SPORTS</v>
          </cell>
          <cell r="G36774" t="str">
            <v>SP</v>
          </cell>
          <cell r="H36774" t="str">
            <v>SAO PAULO</v>
          </cell>
          <cell r="I36774" t="str">
            <v>TAQUERA SPORT LTDA</v>
          </cell>
          <cell r="J36774" t="str">
            <v>PIER 7_EMP DO SURF</v>
          </cell>
        </row>
        <row r="36775">
          <cell r="A36775">
            <v>1452272</v>
          </cell>
          <cell r="B36775">
            <v>1452272</v>
          </cell>
          <cell r="C36775" t="str">
            <v>OTHERS</v>
          </cell>
          <cell r="D36775" t="str">
            <v>OTHERS</v>
          </cell>
          <cell r="E36775" t="str">
            <v>OTHERS</v>
          </cell>
          <cell r="F36775" t="str">
            <v>OTHERS</v>
          </cell>
          <cell r="G36775" t="str">
            <v>SP</v>
          </cell>
          <cell r="H36775" t="str">
            <v>SAO PAULO</v>
          </cell>
          <cell r="I36775" t="str">
            <v>K2MK STORE LTDA</v>
          </cell>
          <cell r="J36775" t="str">
            <v>CLIENTES INDIVIDUAIS</v>
          </cell>
        </row>
        <row r="36776">
          <cell r="A36776">
            <v>1452273</v>
          </cell>
          <cell r="B36776">
            <v>1065558</v>
          </cell>
          <cell r="C36776" t="str">
            <v>SPORT</v>
          </cell>
          <cell r="D36776" t="str">
            <v>ACTION SPORTS</v>
          </cell>
          <cell r="E36776" t="str">
            <v>OTHERS</v>
          </cell>
          <cell r="F36776" t="str">
            <v>ACTION SPORTS</v>
          </cell>
          <cell r="G36776" t="str">
            <v>PR</v>
          </cell>
          <cell r="H36776" t="str">
            <v>PARANAGUA</v>
          </cell>
          <cell r="I36776" t="str">
            <v>FRANCO ARTIGOS ESPORTIVOS LTDA</v>
          </cell>
          <cell r="J36776" t="str">
            <v>REDE SUMATRA</v>
          </cell>
        </row>
        <row r="36777">
          <cell r="A36777">
            <v>1452274</v>
          </cell>
          <cell r="B36777">
            <v>1452274</v>
          </cell>
          <cell r="C36777" t="str">
            <v>OTHERS</v>
          </cell>
          <cell r="D36777" t="str">
            <v>OTHERS</v>
          </cell>
          <cell r="E36777" t="str">
            <v>OTHERS</v>
          </cell>
          <cell r="F36777" t="str">
            <v>OTHERS</v>
          </cell>
          <cell r="G36777" t="str">
            <v>PR</v>
          </cell>
          <cell r="H36777" t="str">
            <v>FOZ DO IGUACU</v>
          </cell>
          <cell r="I36777" t="str">
            <v>P R PIRES DA SILVA ESPORTES</v>
          </cell>
          <cell r="J36777" t="str">
            <v>CLIENTES INDIVIDUAIS</v>
          </cell>
        </row>
        <row r="36778">
          <cell r="A36778">
            <v>1452275</v>
          </cell>
          <cell r="B36778">
            <v>1065587</v>
          </cell>
          <cell r="C36778" t="str">
            <v>SPORT</v>
          </cell>
          <cell r="D36778" t="str">
            <v>KA - ACTION</v>
          </cell>
          <cell r="E36778" t="str">
            <v>OTHERS</v>
          </cell>
          <cell r="F36778" t="str">
            <v>KA - ACTION</v>
          </cell>
          <cell r="G36778" t="str">
            <v>SP</v>
          </cell>
          <cell r="H36778" t="str">
            <v>SAO PAULO</v>
          </cell>
          <cell r="I36778" t="str">
            <v>RRB COMERCIO E CONFECCOES LTDA</v>
          </cell>
          <cell r="J36778" t="str">
            <v>SUPER TUBES</v>
          </cell>
        </row>
        <row r="36779">
          <cell r="A36779">
            <v>1454030</v>
          </cell>
          <cell r="B36779">
            <v>1454030</v>
          </cell>
          <cell r="C36779" t="str">
            <v>SPORT</v>
          </cell>
          <cell r="D36779" t="str">
            <v>ESPECIALIZADO - ACTION</v>
          </cell>
          <cell r="E36779" t="str">
            <v>OTHERS</v>
          </cell>
          <cell r="F36779" t="str">
            <v>ESPECIALIZADO - ACTION</v>
          </cell>
          <cell r="G36779" t="str">
            <v>SC</v>
          </cell>
          <cell r="H36779" t="str">
            <v>ITAJAI</v>
          </cell>
          <cell r="I36779" t="str">
            <v>TEMPLO MULTIMARCAS LTDA</v>
          </cell>
          <cell r="J36779" t="str">
            <v>ZION STORE</v>
          </cell>
        </row>
        <row r="36780">
          <cell r="A36780">
            <v>1449109</v>
          </cell>
          <cell r="B36780">
            <v>1066473</v>
          </cell>
          <cell r="C36780" t="str">
            <v>DOMESTIC</v>
          </cell>
          <cell r="D36780" t="str">
            <v>NO+NE</v>
          </cell>
          <cell r="E36780" t="str">
            <v>-</v>
          </cell>
          <cell r="F36780" t="str">
            <v>NO+NE</v>
          </cell>
          <cell r="G36780" t="str">
            <v>BA</v>
          </cell>
          <cell r="H36780" t="str">
            <v>SIMOES FILHO</v>
          </cell>
          <cell r="I36780" t="str">
            <v>LARILEO COM VAR ARTIGOS DE OPT LTDA</v>
          </cell>
          <cell r="J36780" t="str">
            <v>DINIZ - LEONARDO PEREIRA SILVA</v>
          </cell>
        </row>
        <row r="36781">
          <cell r="A36781">
            <v>1449741</v>
          </cell>
          <cell r="B36781">
            <v>1061127</v>
          </cell>
          <cell r="C36781" t="str">
            <v>DOMESTIC</v>
          </cell>
          <cell r="D36781" t="str">
            <v>NO+NE</v>
          </cell>
          <cell r="E36781" t="str">
            <v>-</v>
          </cell>
          <cell r="F36781" t="str">
            <v>NO+NE</v>
          </cell>
          <cell r="G36781" t="str">
            <v>CE</v>
          </cell>
          <cell r="H36781" t="str">
            <v>FORTALEZA</v>
          </cell>
          <cell r="I36781" t="str">
            <v>PCN COMERCIO E SERVICOS OPTICOS LTD</v>
          </cell>
          <cell r="J36781" t="str">
            <v>OPTICAS ITAMARATY</v>
          </cell>
        </row>
        <row r="36782">
          <cell r="A36782">
            <v>1449591</v>
          </cell>
          <cell r="B36782">
            <v>1449591</v>
          </cell>
          <cell r="C36782" t="str">
            <v>DOMESTIC</v>
          </cell>
          <cell r="D36782" t="str">
            <v>SP</v>
          </cell>
          <cell r="E36782" t="str">
            <v>-</v>
          </cell>
          <cell r="F36782" t="str">
            <v>SP</v>
          </cell>
          <cell r="G36782" t="str">
            <v>SP</v>
          </cell>
          <cell r="H36782" t="str">
            <v>COTIA</v>
          </cell>
          <cell r="I36782" t="str">
            <v>CV COM DE PRODUTOS OPTICOS LTDA</v>
          </cell>
          <cell r="J36782" t="str">
            <v>BRASOLIN</v>
          </cell>
        </row>
        <row r="36783">
          <cell r="A36783">
            <v>1454033</v>
          </cell>
          <cell r="B36783">
            <v>1454033</v>
          </cell>
          <cell r="C36783" t="str">
            <v>DOMESTIC</v>
          </cell>
          <cell r="D36783" t="str">
            <v>NO+NE</v>
          </cell>
          <cell r="E36783" t="str">
            <v>-</v>
          </cell>
          <cell r="F36783" t="str">
            <v>NO+NE</v>
          </cell>
          <cell r="G36783" t="str">
            <v>BA</v>
          </cell>
          <cell r="H36783" t="str">
            <v>BARREIRAS</v>
          </cell>
          <cell r="I36783" t="str">
            <v>OTICA CONTATO LTDA</v>
          </cell>
          <cell r="J36783" t="str">
            <v>MONTEITO MOURA - BA</v>
          </cell>
        </row>
        <row r="36784">
          <cell r="A36784">
            <v>1449689</v>
          </cell>
          <cell r="B36784">
            <v>1100049</v>
          </cell>
          <cell r="C36784" t="str">
            <v>OTHERS</v>
          </cell>
          <cell r="D36784" t="str">
            <v>OTHERS</v>
          </cell>
          <cell r="E36784" t="str">
            <v>-</v>
          </cell>
          <cell r="F36784" t="str">
            <v>OTHERS</v>
          </cell>
          <cell r="G36784" t="str">
            <v>RS</v>
          </cell>
          <cell r="H36784" t="str">
            <v>PORTO ALEGRE</v>
          </cell>
          <cell r="I36784" t="str">
            <v>GIORGIO ARMANI BRASIL C IMP EXP LTD</v>
          </cell>
          <cell r="J36784" t="str">
            <v>BOUTIQUES ARMANI</v>
          </cell>
        </row>
        <row r="36785">
          <cell r="A36785">
            <v>1448726</v>
          </cell>
          <cell r="B36785">
            <v>1062545</v>
          </cell>
          <cell r="C36785" t="str">
            <v>CAROL FRQ</v>
          </cell>
          <cell r="D36785" t="str">
            <v>OTHERS</v>
          </cell>
          <cell r="E36785" t="str">
            <v>OTHERS</v>
          </cell>
          <cell r="F36785" t="str">
            <v>OTHERS</v>
          </cell>
          <cell r="G36785" t="str">
            <v>BA</v>
          </cell>
          <cell r="H36785" t="str">
            <v>SALVADOR</v>
          </cell>
          <cell r="I36785" t="str">
            <v>RHF OTICAS LTDA</v>
          </cell>
          <cell r="J36785" t="str">
            <v>CAROL - RICARDO ARAUJO</v>
          </cell>
        </row>
        <row r="36786">
          <cell r="A36786">
            <v>1448727</v>
          </cell>
          <cell r="B36786">
            <v>1130754</v>
          </cell>
          <cell r="C36786" t="str">
            <v>CAROL FRQ</v>
          </cell>
          <cell r="D36786" t="str">
            <v>OTHERS</v>
          </cell>
          <cell r="E36786" t="str">
            <v>OTHERS</v>
          </cell>
          <cell r="F36786" t="str">
            <v>OTHERS</v>
          </cell>
          <cell r="G36786" t="str">
            <v>PE</v>
          </cell>
          <cell r="H36786" t="str">
            <v>RECIFE</v>
          </cell>
          <cell r="I36786" t="str">
            <v>OTICAS CAROL LTDA</v>
          </cell>
          <cell r="J36786" t="str">
            <v>CAROL - INALDO ARAUJO</v>
          </cell>
        </row>
        <row r="36787">
          <cell r="A36787">
            <v>1454150</v>
          </cell>
          <cell r="B36787">
            <v>1064931</v>
          </cell>
          <cell r="C36787" t="str">
            <v>DOMESTIC</v>
          </cell>
          <cell r="D36787" t="str">
            <v>SE+CO</v>
          </cell>
          <cell r="E36787" t="str">
            <v>-</v>
          </cell>
          <cell r="F36787" t="str">
            <v>SE+CO</v>
          </cell>
          <cell r="G36787" t="str">
            <v>ES</v>
          </cell>
          <cell r="H36787" t="str">
            <v>SANTA MARIA DE JETIBA</v>
          </cell>
          <cell r="I36787" t="str">
            <v>SANTA MARIA PROD OPTICOS LTDA</v>
          </cell>
          <cell r="J36787" t="str">
            <v>GRUPO SERRANA - ES</v>
          </cell>
        </row>
        <row r="36788">
          <cell r="A36788">
            <v>1452269</v>
          </cell>
          <cell r="B36788">
            <v>1452269</v>
          </cell>
          <cell r="C36788" t="str">
            <v>DOMESTIC</v>
          </cell>
          <cell r="D36788" t="str">
            <v>SE+CO</v>
          </cell>
          <cell r="E36788" t="str">
            <v>-</v>
          </cell>
          <cell r="F36788" t="str">
            <v>SE+CO</v>
          </cell>
          <cell r="G36788" t="str">
            <v>GO</v>
          </cell>
          <cell r="H36788" t="str">
            <v>GOIANIA</v>
          </cell>
          <cell r="I36788" t="str">
            <v>LJF B DE AQUINO ALBUQUERQUE</v>
          </cell>
          <cell r="J36788" t="str">
            <v>GRUPO NOVO OLHAR - GO</v>
          </cell>
        </row>
        <row r="36789">
          <cell r="A36789">
            <v>1439311</v>
          </cell>
          <cell r="B36789">
            <v>1439311</v>
          </cell>
          <cell r="C36789" t="str">
            <v>DOMESTIC</v>
          </cell>
          <cell r="D36789" t="str">
            <v>SP</v>
          </cell>
          <cell r="E36789" t="str">
            <v>-</v>
          </cell>
          <cell r="F36789" t="str">
            <v>SP</v>
          </cell>
          <cell r="G36789" t="str">
            <v>SP</v>
          </cell>
          <cell r="H36789" t="str">
            <v>AMERICANA</v>
          </cell>
          <cell r="I36789" t="str">
            <v>EVOLVE OTICA LTDA</v>
          </cell>
          <cell r="J36789" t="str">
            <v>EVOLVE OTICA LTDA</v>
          </cell>
        </row>
        <row r="36790">
          <cell r="A36790">
            <v>1446413</v>
          </cell>
          <cell r="B36790">
            <v>1446413</v>
          </cell>
          <cell r="C36790" t="str">
            <v>DOMESTIC</v>
          </cell>
          <cell r="D36790" t="str">
            <v>SP</v>
          </cell>
          <cell r="E36790" t="str">
            <v>-</v>
          </cell>
          <cell r="F36790" t="str">
            <v>SP</v>
          </cell>
          <cell r="G36790" t="str">
            <v>SP</v>
          </cell>
          <cell r="H36790" t="str">
            <v>SANTO ANDRE</v>
          </cell>
          <cell r="I36790" t="str">
            <v>HOLY GLASSES COM ART OPTICOS LTDA</v>
          </cell>
          <cell r="J36790" t="str">
            <v>HOLY GLASSES COM ART OPTICOS LTDA</v>
          </cell>
        </row>
        <row r="36791">
          <cell r="A36791">
            <v>1446414</v>
          </cell>
          <cell r="B36791">
            <v>1446414</v>
          </cell>
          <cell r="C36791" t="str">
            <v>DOMESTIC</v>
          </cell>
          <cell r="D36791" t="str">
            <v>SE+CO</v>
          </cell>
          <cell r="E36791" t="str">
            <v>-</v>
          </cell>
          <cell r="F36791" t="str">
            <v>SE+CO</v>
          </cell>
          <cell r="G36791" t="str">
            <v>MT</v>
          </cell>
          <cell r="H36791" t="str">
            <v>CAMPO NOVO DO PARECIS</v>
          </cell>
          <cell r="I36791" t="str">
            <v>OTICA ESPECIALISTA CNP LTDA</v>
          </cell>
          <cell r="J36791" t="str">
            <v>OTICA ESPECIALISTA CNP LTDA</v>
          </cell>
        </row>
        <row r="36792">
          <cell r="A36792">
            <v>1448833</v>
          </cell>
          <cell r="B36792">
            <v>1448833</v>
          </cell>
          <cell r="C36792" t="str">
            <v>DOMESTIC</v>
          </cell>
          <cell r="D36792" t="str">
            <v>SP</v>
          </cell>
          <cell r="E36792" t="str">
            <v>-</v>
          </cell>
          <cell r="F36792" t="str">
            <v>SP</v>
          </cell>
          <cell r="G36792" t="str">
            <v>SP</v>
          </cell>
          <cell r="H36792" t="str">
            <v>SAO JOSE DOS CAMPOS</v>
          </cell>
          <cell r="I36792" t="str">
            <v>OTICA SUPREME E ACESSORIOS LTDA</v>
          </cell>
          <cell r="J36792" t="str">
            <v>OTICA SUPREME E ACESSORIOS LTDA</v>
          </cell>
        </row>
        <row r="36793">
          <cell r="A36793">
            <v>1449580</v>
          </cell>
          <cell r="B36793">
            <v>1449580</v>
          </cell>
          <cell r="C36793" t="str">
            <v>DOMESTIC</v>
          </cell>
          <cell r="D36793" t="str">
            <v>SE+CO</v>
          </cell>
          <cell r="E36793" t="str">
            <v>-</v>
          </cell>
          <cell r="F36793" t="str">
            <v>SE+CO</v>
          </cell>
          <cell r="G36793" t="str">
            <v>ES</v>
          </cell>
          <cell r="H36793" t="str">
            <v>VITORIA</v>
          </cell>
          <cell r="I36793" t="str">
            <v>OTICAS FERRAZ LTDA</v>
          </cell>
          <cell r="J36793" t="str">
            <v>OTICAS FERRAZ LTDA</v>
          </cell>
        </row>
        <row r="36794">
          <cell r="A36794">
            <v>1450005</v>
          </cell>
          <cell r="B36794">
            <v>1450005</v>
          </cell>
          <cell r="C36794" t="str">
            <v>DOMESTIC</v>
          </cell>
          <cell r="D36794" t="str">
            <v>SUL</v>
          </cell>
          <cell r="E36794" t="str">
            <v>-</v>
          </cell>
          <cell r="F36794" t="str">
            <v>SUL</v>
          </cell>
          <cell r="G36794" t="str">
            <v>SC</v>
          </cell>
          <cell r="H36794" t="str">
            <v>PORTO UNIAO</v>
          </cell>
          <cell r="I36794" t="str">
            <v>OTICA VISS LTDA</v>
          </cell>
          <cell r="J36794" t="str">
            <v>OTICA VISS LTDA</v>
          </cell>
        </row>
        <row r="36795">
          <cell r="A36795">
            <v>1450284</v>
          </cell>
          <cell r="B36795">
            <v>1450284</v>
          </cell>
          <cell r="C36795" t="str">
            <v>DOMESTIC</v>
          </cell>
          <cell r="D36795" t="str">
            <v>SUL</v>
          </cell>
          <cell r="E36795" t="str">
            <v>-</v>
          </cell>
          <cell r="F36795" t="str">
            <v>SUL</v>
          </cell>
          <cell r="G36795" t="str">
            <v>RS</v>
          </cell>
          <cell r="H36795" t="str">
            <v>CARLOS BARBOSA</v>
          </cell>
          <cell r="I36795" t="str">
            <v>OTICAS E RELOJOARIAS GORUS LTDA</v>
          </cell>
          <cell r="J36795" t="str">
            <v>OTICA E RELOJOARIA LENCE LTDA</v>
          </cell>
        </row>
        <row r="36796">
          <cell r="A36796">
            <v>1450382</v>
          </cell>
          <cell r="B36796">
            <v>1450382</v>
          </cell>
          <cell r="C36796" t="str">
            <v>DOMESTIC</v>
          </cell>
          <cell r="D36796" t="str">
            <v>SP</v>
          </cell>
          <cell r="E36796" t="str">
            <v>-</v>
          </cell>
          <cell r="F36796" t="str">
            <v>SP</v>
          </cell>
          <cell r="G36796" t="str">
            <v>SP</v>
          </cell>
          <cell r="H36796" t="str">
            <v>AMERICANA</v>
          </cell>
          <cell r="I36796" t="str">
            <v>OTICAS GUIMAR LTDA</v>
          </cell>
          <cell r="J36796" t="str">
            <v>OTICAS GUIMAR LTDA</v>
          </cell>
        </row>
        <row r="36797">
          <cell r="A36797">
            <v>1450383</v>
          </cell>
          <cell r="B36797">
            <v>1450383</v>
          </cell>
          <cell r="C36797" t="str">
            <v>DOMESTIC</v>
          </cell>
          <cell r="D36797" t="str">
            <v>SUL</v>
          </cell>
          <cell r="E36797" t="str">
            <v>-</v>
          </cell>
          <cell r="F36797" t="str">
            <v>SUL</v>
          </cell>
          <cell r="G36797" t="str">
            <v>RS</v>
          </cell>
          <cell r="H36797" t="str">
            <v>ALVORADA</v>
          </cell>
          <cell r="I36797" t="str">
            <v>LISA PRODUTOS OPTICOS LTDA</v>
          </cell>
          <cell r="J36797" t="str">
            <v>LISA PRODUTOS OPTICOS LTDA</v>
          </cell>
        </row>
        <row r="36798">
          <cell r="A36798">
            <v>1452194</v>
          </cell>
          <cell r="B36798">
            <v>1197586</v>
          </cell>
          <cell r="C36798" t="str">
            <v>DOMESTIC</v>
          </cell>
          <cell r="D36798" t="str">
            <v>CO+NO</v>
          </cell>
          <cell r="E36798" t="str">
            <v>-</v>
          </cell>
          <cell r="F36798" t="str">
            <v>CO+NO</v>
          </cell>
          <cell r="G36798" t="str">
            <v>TO</v>
          </cell>
          <cell r="H36798" t="str">
            <v>ARAGUAINA</v>
          </cell>
          <cell r="I36798" t="str">
            <v>RIBEIRO NEVES FERN E SANTOS LTDA</v>
          </cell>
          <cell r="J36798" t="str">
            <v>OTICAS BRASIL LTDA</v>
          </cell>
        </row>
        <row r="36799">
          <cell r="A36799">
            <v>1452840</v>
          </cell>
          <cell r="B36799">
            <v>1452840</v>
          </cell>
          <cell r="C36799" t="str">
            <v>DOMESTIC</v>
          </cell>
          <cell r="D36799" t="str">
            <v>NO+NE</v>
          </cell>
          <cell r="E36799" t="str">
            <v>-</v>
          </cell>
          <cell r="F36799" t="str">
            <v>NO+NE</v>
          </cell>
          <cell r="G36799" t="str">
            <v>RR</v>
          </cell>
          <cell r="H36799" t="str">
            <v>BOA VISTA</v>
          </cell>
          <cell r="I36799" t="str">
            <v>OTICA AVEJA BOA VISTA LTDA</v>
          </cell>
          <cell r="J36799" t="str">
            <v>OTICA AVEJA BOA VISTA LTDA</v>
          </cell>
        </row>
        <row r="36800">
          <cell r="A36800">
            <v>1452841</v>
          </cell>
          <cell r="B36800">
            <v>1452841</v>
          </cell>
          <cell r="C36800" t="str">
            <v>DOMESTIC</v>
          </cell>
          <cell r="D36800" t="str">
            <v>NO+NE</v>
          </cell>
          <cell r="E36800" t="str">
            <v>-</v>
          </cell>
          <cell r="F36800" t="str">
            <v>NO+NE</v>
          </cell>
          <cell r="G36800" t="str">
            <v>RR</v>
          </cell>
          <cell r="H36800" t="str">
            <v>BOA VISTA</v>
          </cell>
          <cell r="I36800" t="str">
            <v>OTICA CENTER RORAIMA LTDA</v>
          </cell>
          <cell r="J36800" t="str">
            <v>OTICA CENTER RORAIMA LTDA</v>
          </cell>
        </row>
        <row r="36801">
          <cell r="A36801">
            <v>1454196</v>
          </cell>
          <cell r="B36801">
            <v>1454196</v>
          </cell>
          <cell r="C36801" t="str">
            <v>DOMESTIC</v>
          </cell>
          <cell r="D36801" t="str">
            <v>SE+CO</v>
          </cell>
          <cell r="E36801" t="str">
            <v>-</v>
          </cell>
          <cell r="F36801" t="str">
            <v>SE+CO</v>
          </cell>
          <cell r="G36801" t="str">
            <v>MG</v>
          </cell>
          <cell r="H36801" t="str">
            <v>UNAI</v>
          </cell>
          <cell r="I36801" t="str">
            <v>OPTICA BOA VISTA UNAI EIRELI</v>
          </cell>
          <cell r="J36801" t="str">
            <v>OPTICA BOA VISTA UNAI EIRELI</v>
          </cell>
        </row>
        <row r="36802">
          <cell r="A36802">
            <v>1454201</v>
          </cell>
          <cell r="B36802">
            <v>1454201</v>
          </cell>
          <cell r="C36802" t="str">
            <v>DOMESTIC</v>
          </cell>
          <cell r="D36802" t="str">
            <v>NORDESTE</v>
          </cell>
          <cell r="E36802" t="str">
            <v>-</v>
          </cell>
          <cell r="F36802" t="str">
            <v>NORDESTE</v>
          </cell>
          <cell r="G36802" t="str">
            <v>PE</v>
          </cell>
          <cell r="H36802" t="str">
            <v>RECIFE</v>
          </cell>
          <cell r="I36802" t="str">
            <v>MANUELA F MARTINS RAMOS 08319562406</v>
          </cell>
          <cell r="J36802" t="str">
            <v>MANUELA F MARTINS RAMOS 08319562406</v>
          </cell>
        </row>
        <row r="36803">
          <cell r="A36803">
            <v>1454373</v>
          </cell>
          <cell r="B36803">
            <v>1454373</v>
          </cell>
          <cell r="C36803" t="str">
            <v>DOMESTIC</v>
          </cell>
          <cell r="D36803" t="str">
            <v>SUL</v>
          </cell>
          <cell r="E36803" t="str">
            <v>-</v>
          </cell>
          <cell r="F36803" t="str">
            <v>SUL</v>
          </cell>
          <cell r="G36803" t="str">
            <v>PR</v>
          </cell>
          <cell r="H36803" t="str">
            <v>CURITIBA</v>
          </cell>
          <cell r="I36803" t="str">
            <v>OPTIC ART OTICAS LTDA</v>
          </cell>
          <cell r="J36803" t="str">
            <v>OPTIC ART OTICAS LTDA</v>
          </cell>
        </row>
        <row r="36804">
          <cell r="A36804">
            <v>1454285</v>
          </cell>
          <cell r="B36804">
            <v>1454285</v>
          </cell>
          <cell r="C36804" t="str">
            <v>DOMESTIC</v>
          </cell>
          <cell r="D36804" t="str">
            <v>SP</v>
          </cell>
          <cell r="E36804" t="str">
            <v>-</v>
          </cell>
          <cell r="F36804" t="str">
            <v>SP</v>
          </cell>
          <cell r="G36804" t="str">
            <v>SP</v>
          </cell>
          <cell r="H36804" t="str">
            <v>SAO PAULO</v>
          </cell>
          <cell r="I36804" t="str">
            <v>A OPTICA COM DE ARTIGOS OPTICOS LTD</v>
          </cell>
          <cell r="J36804" t="str">
            <v>CECOP - EDUARDO M  DE OLIVEIRA</v>
          </cell>
        </row>
        <row r="36805">
          <cell r="A36805">
            <v>1454122</v>
          </cell>
          <cell r="B36805">
            <v>1454122</v>
          </cell>
          <cell r="C36805" t="str">
            <v>OTHERS</v>
          </cell>
          <cell r="D36805" t="str">
            <v>OTHERS</v>
          </cell>
          <cell r="E36805" t="str">
            <v>OTHERS</v>
          </cell>
          <cell r="F36805" t="str">
            <v>OTHERS</v>
          </cell>
          <cell r="G36805" t="str">
            <v>MS</v>
          </cell>
          <cell r="H36805" t="str">
            <v>TRES LAGOAS</v>
          </cell>
          <cell r="I36805" t="str">
            <v>TRL COMERCIO DE ARTIGOS ESPORTIVOS LTDA</v>
          </cell>
          <cell r="J36805" t="str">
            <v>WORLD TENNIS</v>
          </cell>
        </row>
        <row r="36806">
          <cell r="A36806">
            <v>1454666</v>
          </cell>
          <cell r="B36806">
            <v>1454666</v>
          </cell>
          <cell r="C36806" t="str">
            <v>SPORT</v>
          </cell>
          <cell r="D36806" t="str">
            <v>ESPECIALIZADO - SPORT</v>
          </cell>
          <cell r="E36806" t="str">
            <v>OTHERS</v>
          </cell>
          <cell r="F36806" t="str">
            <v>ESPECIALIZADO - SPORT</v>
          </cell>
          <cell r="G36806" t="str">
            <v>MG</v>
          </cell>
          <cell r="H36806" t="str">
            <v>ITAJUBA</v>
          </cell>
          <cell r="I36806" t="str">
            <v>CENTRAL BIKE STORE LTDA</v>
          </cell>
          <cell r="J36806" t="str">
            <v>CENTRAL BIKES</v>
          </cell>
        </row>
        <row r="36807">
          <cell r="A36807">
            <v>1403192</v>
          </cell>
          <cell r="B36807">
            <v>1403192</v>
          </cell>
          <cell r="C36807" t="str">
            <v>SPORT</v>
          </cell>
          <cell r="D36807" t="str">
            <v>ESPECIALIZADO - SPORT</v>
          </cell>
          <cell r="E36807" t="str">
            <v>OTHERS</v>
          </cell>
          <cell r="F36807" t="str">
            <v>ESPECIALIZADO - SPORT</v>
          </cell>
          <cell r="G36807" t="str">
            <v>RN</v>
          </cell>
          <cell r="H36807" t="str">
            <v>MOSSORO</v>
          </cell>
          <cell r="I36807" t="str">
            <v>NOVA BIKE SERVICE LTDA</v>
          </cell>
          <cell r="J36807" t="str">
            <v>NOVA BIKE SERVICE</v>
          </cell>
        </row>
        <row r="36808">
          <cell r="A36808">
            <v>1454732</v>
          </cell>
          <cell r="B36808">
            <v>1358770</v>
          </cell>
          <cell r="C36808" t="str">
            <v>OTHERS</v>
          </cell>
          <cell r="D36808" t="str">
            <v>OTHERS</v>
          </cell>
          <cell r="E36808" t="str">
            <v>OTHERS</v>
          </cell>
          <cell r="F36808" t="str">
            <v>OTHERS</v>
          </cell>
          <cell r="G36808" t="str">
            <v>SP</v>
          </cell>
          <cell r="H36808" t="str">
            <v>CAJAMAR</v>
          </cell>
          <cell r="I36808" t="str">
            <v>AMAZON SERVICOS DE VAREJO DO BRASIL LTDA.</v>
          </cell>
          <cell r="J36808" t="str">
            <v>AMAZON</v>
          </cell>
        </row>
        <row r="36809">
          <cell r="A36809">
            <v>1454845</v>
          </cell>
          <cell r="B36809">
            <v>1403449</v>
          </cell>
          <cell r="C36809" t="str">
            <v>SPORT</v>
          </cell>
          <cell r="D36809" t="str">
            <v>KA - ACTION</v>
          </cell>
          <cell r="E36809" t="str">
            <v>OTHERS</v>
          </cell>
          <cell r="F36809" t="str">
            <v>KA - ACTION</v>
          </cell>
          <cell r="G36809" t="str">
            <v>SP</v>
          </cell>
          <cell r="H36809" t="str">
            <v>BRAGANCA PAULISTA</v>
          </cell>
          <cell r="I36809" t="str">
            <v>MG COMERCIO DE CONFECCOES  CALCADOS</v>
          </cell>
          <cell r="J36809" t="str">
            <v>OPHICINA</v>
          </cell>
        </row>
        <row r="36810">
          <cell r="A36810">
            <v>1449698</v>
          </cell>
          <cell r="B36810">
            <v>1449698</v>
          </cell>
          <cell r="C36810" t="str">
            <v>DOMESTIC</v>
          </cell>
          <cell r="D36810" t="str">
            <v>SUL</v>
          </cell>
          <cell r="E36810" t="str">
            <v>-</v>
          </cell>
          <cell r="F36810" t="str">
            <v>SUL</v>
          </cell>
          <cell r="G36810" t="str">
            <v>PR</v>
          </cell>
          <cell r="H36810" t="str">
            <v>CURITIBA</v>
          </cell>
          <cell r="I36810" t="str">
            <v>SEEYA COM DE ART OPTICOS LTDA</v>
          </cell>
          <cell r="J36810" t="str">
            <v>SEEYA COM DE ART OPTICOS LTDA</v>
          </cell>
        </row>
        <row r="36811">
          <cell r="A36811">
            <v>1454198</v>
          </cell>
          <cell r="B36811">
            <v>1448939</v>
          </cell>
          <cell r="C36811" t="str">
            <v>DOMESTIC</v>
          </cell>
          <cell r="D36811" t="str">
            <v>NO+NE</v>
          </cell>
          <cell r="E36811" t="str">
            <v>-</v>
          </cell>
          <cell r="F36811" t="str">
            <v>NO+NE</v>
          </cell>
          <cell r="G36811" t="str">
            <v>PE</v>
          </cell>
          <cell r="H36811" t="str">
            <v>GARANHUNS</v>
          </cell>
          <cell r="I36811" t="str">
            <v>OTICA OCULOS M GARANHUNS LTDA</v>
          </cell>
          <cell r="J36811" t="str">
            <v>OCULOS MANIA - PE</v>
          </cell>
        </row>
        <row r="36812">
          <cell r="A36812">
            <v>1452270</v>
          </cell>
          <cell r="B36812">
            <v>1452270</v>
          </cell>
          <cell r="C36812" t="str">
            <v>DOMESTIC</v>
          </cell>
          <cell r="D36812" t="str">
            <v>SP</v>
          </cell>
          <cell r="E36812" t="str">
            <v>-</v>
          </cell>
          <cell r="F36812" t="str">
            <v>SP</v>
          </cell>
          <cell r="G36812" t="str">
            <v>SP</v>
          </cell>
          <cell r="H36812" t="str">
            <v>SAO PAULO</v>
          </cell>
          <cell r="I36812" t="str">
            <v>D O S COMERCIO OPTICO LTDA</v>
          </cell>
          <cell r="J36812" t="str">
            <v>DINIZ - DEICIANE OLIVEIRA SANTOS</v>
          </cell>
        </row>
        <row r="36813">
          <cell r="A36813">
            <v>1447317</v>
          </cell>
          <cell r="B36813">
            <v>1359509</v>
          </cell>
          <cell r="C36813" t="str">
            <v>DOMESTIC</v>
          </cell>
          <cell r="D36813" t="str">
            <v>SP</v>
          </cell>
          <cell r="E36813" t="str">
            <v>-</v>
          </cell>
          <cell r="F36813" t="str">
            <v>SP</v>
          </cell>
          <cell r="G36813" t="str">
            <v>SP</v>
          </cell>
          <cell r="H36813" t="str">
            <v>COTIA</v>
          </cell>
          <cell r="I36813" t="str">
            <v>CHS COM DE PRODUTOS OPTICOS EIRELI</v>
          </cell>
          <cell r="J36813" t="str">
            <v>BRASOLIN</v>
          </cell>
        </row>
        <row r="36814">
          <cell r="A36814">
            <v>1422218</v>
          </cell>
          <cell r="B36814">
            <v>1060897</v>
          </cell>
          <cell r="C36814" t="str">
            <v>DOMESTIC</v>
          </cell>
          <cell r="D36814" t="str">
            <v>SE+CO</v>
          </cell>
          <cell r="E36814" t="str">
            <v>-</v>
          </cell>
          <cell r="F36814" t="str">
            <v>SE+CO</v>
          </cell>
          <cell r="G36814" t="str">
            <v>DF</v>
          </cell>
          <cell r="H36814" t="str">
            <v>BRASILIA</v>
          </cell>
          <cell r="I36814" t="str">
            <v>OTICA PLANALTO LTDA</v>
          </cell>
          <cell r="J36814" t="str">
            <v>GRUPO GUIMARÃES</v>
          </cell>
        </row>
        <row r="36815">
          <cell r="A36815">
            <v>1444106</v>
          </cell>
          <cell r="B36815">
            <v>1060897</v>
          </cell>
          <cell r="C36815" t="str">
            <v>DOMESTIC</v>
          </cell>
          <cell r="D36815" t="str">
            <v>SE+CO</v>
          </cell>
          <cell r="E36815" t="str">
            <v>-</v>
          </cell>
          <cell r="F36815" t="str">
            <v>SE+CO</v>
          </cell>
          <cell r="G36815" t="str">
            <v>DF</v>
          </cell>
          <cell r="H36815" t="str">
            <v>BRASILIA</v>
          </cell>
          <cell r="I36815" t="str">
            <v>OTICA MATOS LTDA ME</v>
          </cell>
          <cell r="J36815" t="str">
            <v>GRUPO GUIMARÃES</v>
          </cell>
        </row>
        <row r="36816">
          <cell r="A36816">
            <v>1440110</v>
          </cell>
          <cell r="B36816">
            <v>1062793</v>
          </cell>
          <cell r="C36816" t="str">
            <v>DOMESTIC</v>
          </cell>
          <cell r="D36816" t="str">
            <v>SE+CO</v>
          </cell>
          <cell r="E36816" t="str">
            <v>-</v>
          </cell>
          <cell r="F36816" t="str">
            <v>SE+CO</v>
          </cell>
          <cell r="G36816" t="str">
            <v>MG</v>
          </cell>
          <cell r="H36816" t="str">
            <v>BELO HORIZONTE</v>
          </cell>
          <cell r="I36816" t="str">
            <v>OTICAS TERESA LTDA</v>
          </cell>
          <cell r="J36816" t="str">
            <v>GRUPO CORREA – MG</v>
          </cell>
        </row>
        <row r="36817">
          <cell r="A36817">
            <v>1454653</v>
          </cell>
          <cell r="B36817">
            <v>1314023</v>
          </cell>
          <cell r="C36817" t="str">
            <v>DOMESTIC</v>
          </cell>
          <cell r="D36817" t="str">
            <v>SE+CO</v>
          </cell>
          <cell r="E36817" t="str">
            <v>-</v>
          </cell>
          <cell r="F36817" t="str">
            <v>SE+CO</v>
          </cell>
          <cell r="G36817" t="str">
            <v>MT</v>
          </cell>
          <cell r="H36817" t="str">
            <v>GUARANTA DO NORTE</v>
          </cell>
          <cell r="I36817" t="str">
            <v>MARCO C DOS SANTOS &amp; CIA LTDA</v>
          </cell>
          <cell r="J36817" t="str">
            <v>MERCADÃO DOS ÓCULOS - MDO</v>
          </cell>
        </row>
        <row r="36818">
          <cell r="A36818">
            <v>1454099</v>
          </cell>
          <cell r="B36818">
            <v>1061098</v>
          </cell>
          <cell r="C36818" t="str">
            <v>KEY ACCOUNTS</v>
          </cell>
          <cell r="D36818" t="str">
            <v>CO+NO+NE</v>
          </cell>
          <cell r="E36818" t="str">
            <v>-</v>
          </cell>
          <cell r="F36818" t="str">
            <v>CO+NO+NE</v>
          </cell>
          <cell r="G36818" t="str">
            <v>RR</v>
          </cell>
          <cell r="H36818" t="str">
            <v>BOA VISTA</v>
          </cell>
          <cell r="I36818" t="str">
            <v>H F COSCARELLI</v>
          </cell>
          <cell r="J36818" t="str">
            <v>GRUPO CASCARELLI</v>
          </cell>
        </row>
        <row r="36819">
          <cell r="A36819">
            <v>1440123</v>
          </cell>
          <cell r="B36819">
            <v>1369944</v>
          </cell>
          <cell r="C36819" t="str">
            <v>DOMESTIC</v>
          </cell>
          <cell r="D36819" t="str">
            <v>SP</v>
          </cell>
          <cell r="E36819" t="str">
            <v>-</v>
          </cell>
          <cell r="F36819" t="str">
            <v>SP</v>
          </cell>
          <cell r="G36819" t="str">
            <v>SP</v>
          </cell>
          <cell r="H36819" t="str">
            <v>BARRETOS</v>
          </cell>
          <cell r="I36819" t="str">
            <v>OTICA VIZION PROD OPTICOS GERAL LTD</v>
          </cell>
          <cell r="J36819" t="str">
            <v>OTICA VIZION PROD OPTICOS GERAL LTD</v>
          </cell>
        </row>
        <row r="36820">
          <cell r="A36820">
            <v>1458430</v>
          </cell>
          <cell r="B36820">
            <v>1458430</v>
          </cell>
          <cell r="C36820" t="str">
            <v>OTHERS</v>
          </cell>
          <cell r="D36820" t="str">
            <v>OTHERS</v>
          </cell>
          <cell r="E36820" t="str">
            <v>OTHERS</v>
          </cell>
          <cell r="F36820" t="str">
            <v>OTHERS</v>
          </cell>
          <cell r="G36820" t="str">
            <v>DF</v>
          </cell>
          <cell r="H36820" t="str">
            <v>BRASILIA</v>
          </cell>
          <cell r="I36820" t="str">
            <v>DV5 COMERCIO VAREJISTA DE PRODUTOS ESPORTIVOS LTDA</v>
          </cell>
          <cell r="J36820" t="str">
            <v>WQ SURF</v>
          </cell>
        </row>
        <row r="36821">
          <cell r="A36821">
            <v>1458431</v>
          </cell>
          <cell r="B36821">
            <v>1458431</v>
          </cell>
          <cell r="C36821" t="str">
            <v>SPORT</v>
          </cell>
          <cell r="D36821" t="str">
            <v>ESPECIALIZADO - SPORT</v>
          </cell>
          <cell r="E36821" t="str">
            <v>OTHERS</v>
          </cell>
          <cell r="F36821" t="str">
            <v>ESPECIALIZADO - SPORT</v>
          </cell>
          <cell r="G36821" t="str">
            <v>MG</v>
          </cell>
          <cell r="H36821" t="str">
            <v>TEOFILO OTONI</v>
          </cell>
          <cell r="I36821" t="str">
            <v>BIKE SPORT LTDA</v>
          </cell>
          <cell r="J36821" t="str">
            <v>BIKE SPORT</v>
          </cell>
        </row>
        <row r="36822">
          <cell r="A36822">
            <v>1458432</v>
          </cell>
          <cell r="B36822">
            <v>1458432</v>
          </cell>
          <cell r="C36822" t="str">
            <v>OTHERS</v>
          </cell>
          <cell r="D36822" t="str">
            <v>OTHERS</v>
          </cell>
          <cell r="E36822" t="str">
            <v>OTHERS</v>
          </cell>
          <cell r="F36822" t="str">
            <v>OTHERS</v>
          </cell>
          <cell r="G36822" t="str">
            <v>SP</v>
          </cell>
          <cell r="H36822" t="str">
            <v>SAO BERNARDO DO CAMPO</v>
          </cell>
          <cell r="I36822" t="str">
            <v>V. B. DE SOUZA CABRAL ESPORTES LTDA</v>
          </cell>
          <cell r="J36822" t="str">
            <v>WORLD TENNIS</v>
          </cell>
        </row>
        <row r="36823">
          <cell r="A36823">
            <v>1097750</v>
          </cell>
          <cell r="B36823">
            <v>1097750</v>
          </cell>
          <cell r="C36823" t="str">
            <v>DOMESTIC</v>
          </cell>
          <cell r="D36823" t="str">
            <v>SUL</v>
          </cell>
          <cell r="E36823" t="str">
            <v>-</v>
          </cell>
          <cell r="F36823" t="str">
            <v>SUL</v>
          </cell>
          <cell r="G36823" t="str">
            <v>SC</v>
          </cell>
          <cell r="H36823" t="str">
            <v>SAO JOSE</v>
          </cell>
          <cell r="I36823" t="str">
            <v>ERNI HEITOR FELTEN ME</v>
          </cell>
          <cell r="J36823" t="str">
            <v>ERNI HEITOR FELTEN ME</v>
          </cell>
        </row>
        <row r="36824">
          <cell r="A36824">
            <v>1099354</v>
          </cell>
          <cell r="B36824">
            <v>1099354</v>
          </cell>
          <cell r="C36824" t="str">
            <v>DOMESTIC</v>
          </cell>
          <cell r="D36824" t="str">
            <v>SUL</v>
          </cell>
          <cell r="E36824" t="str">
            <v>-</v>
          </cell>
          <cell r="F36824" t="str">
            <v>SUL</v>
          </cell>
          <cell r="G36824" t="str">
            <v>PR</v>
          </cell>
          <cell r="H36824" t="str">
            <v>FOZ DO IGUACU</v>
          </cell>
          <cell r="I36824" t="str">
            <v>LAN COM DE ARTIGOS OTICOS LTDA</v>
          </cell>
          <cell r="J36824" t="str">
            <v>LAN COM DE ARTIGOS OTICOS LTDA</v>
          </cell>
        </row>
        <row r="36825">
          <cell r="A36825">
            <v>1422656</v>
          </cell>
          <cell r="B36825">
            <v>1422656</v>
          </cell>
          <cell r="C36825" t="str">
            <v>DOMESTIC</v>
          </cell>
          <cell r="D36825" t="str">
            <v>NO+NE</v>
          </cell>
          <cell r="E36825" t="str">
            <v>-</v>
          </cell>
          <cell r="F36825" t="str">
            <v>NO+NE</v>
          </cell>
          <cell r="G36825" t="str">
            <v>BA</v>
          </cell>
          <cell r="H36825" t="str">
            <v>VITORIA DA CONQUISTA</v>
          </cell>
          <cell r="I36825" t="str">
            <v>LNS COMERCIO OPTICO EIRELI</v>
          </cell>
          <cell r="J36825" t="str">
            <v>LNS COMERCIO OPTICO EIRELI</v>
          </cell>
        </row>
        <row r="36826">
          <cell r="A36826">
            <v>1439924</v>
          </cell>
          <cell r="B36826">
            <v>1333752</v>
          </cell>
          <cell r="C36826" t="str">
            <v>KEY ACCOUNTS</v>
          </cell>
          <cell r="D36826" t="str">
            <v>SP</v>
          </cell>
          <cell r="E36826" t="str">
            <v>-</v>
          </cell>
          <cell r="F36826" t="str">
            <v>SP</v>
          </cell>
          <cell r="G36826" t="str">
            <v>SP</v>
          </cell>
          <cell r="H36826" t="str">
            <v>CARAGUATATUBA</v>
          </cell>
          <cell r="I36826" t="str">
            <v>EDUARDO TRIGO MARTINS EIRELI</v>
          </cell>
          <cell r="J36826" t="str">
            <v>GRUPO QOCULOS</v>
          </cell>
        </row>
        <row r="36827">
          <cell r="A36827">
            <v>1440396</v>
          </cell>
          <cell r="B36827">
            <v>1066427</v>
          </cell>
          <cell r="C36827" t="str">
            <v>KEY ACCOUNTS</v>
          </cell>
          <cell r="D36827" t="str">
            <v>SUL</v>
          </cell>
          <cell r="E36827" t="str">
            <v>-</v>
          </cell>
          <cell r="F36827" t="str">
            <v>SUL</v>
          </cell>
          <cell r="G36827" t="str">
            <v>RS</v>
          </cell>
          <cell r="H36827" t="str">
            <v>PELOTAS</v>
          </cell>
          <cell r="I36827" t="str">
            <v>MARCELLE VIEIRA GONCALVES</v>
          </cell>
          <cell r="J36827" t="str">
            <v>DINIZ GRUPO SUELMA PEREIRA</v>
          </cell>
        </row>
        <row r="36828">
          <cell r="A36828">
            <v>1440397</v>
          </cell>
          <cell r="B36828">
            <v>1207903</v>
          </cell>
          <cell r="C36828" t="str">
            <v>DOMESTIC</v>
          </cell>
          <cell r="D36828" t="str">
            <v>NO+NE</v>
          </cell>
          <cell r="E36828" t="str">
            <v>-</v>
          </cell>
          <cell r="F36828" t="str">
            <v>NO+NE</v>
          </cell>
          <cell r="G36828" t="str">
            <v>BA</v>
          </cell>
          <cell r="H36828" t="str">
            <v>JAGUARARI</v>
          </cell>
          <cell r="I36828" t="str">
            <v>OTICA SOARES PILAR LTDA</v>
          </cell>
          <cell r="J36828" t="str">
            <v>GRUPO OPTICA SOARES - BA</v>
          </cell>
        </row>
        <row r="36829">
          <cell r="A36829">
            <v>1441006</v>
          </cell>
          <cell r="B36829">
            <v>1291133</v>
          </cell>
          <cell r="C36829" t="str">
            <v>DOMESTIC</v>
          </cell>
          <cell r="D36829" t="str">
            <v>SE+CO</v>
          </cell>
          <cell r="E36829" t="str">
            <v>-</v>
          </cell>
          <cell r="F36829" t="str">
            <v>SE+CO</v>
          </cell>
          <cell r="G36829" t="str">
            <v>MG</v>
          </cell>
          <cell r="H36829" t="str">
            <v>FRUTAL</v>
          </cell>
          <cell r="I36829" t="str">
            <v>OTICA FOCUS DE FRUTAL LTDA</v>
          </cell>
          <cell r="J36829" t="str">
            <v>PRECISÃO FRUTAL - MG</v>
          </cell>
        </row>
        <row r="36830">
          <cell r="A36830">
            <v>1444108</v>
          </cell>
          <cell r="B36830">
            <v>1444108</v>
          </cell>
          <cell r="C36830" t="str">
            <v>DOMESTIC</v>
          </cell>
          <cell r="D36830" t="str">
            <v>SP</v>
          </cell>
          <cell r="E36830" t="str">
            <v>-</v>
          </cell>
          <cell r="F36830" t="str">
            <v>SP</v>
          </cell>
          <cell r="G36830" t="str">
            <v>SP</v>
          </cell>
          <cell r="H36830" t="str">
            <v>RIBEIRAO PRETO</v>
          </cell>
          <cell r="I36830" t="str">
            <v>NAVAS OPTICA LTDA</v>
          </cell>
          <cell r="J36830" t="str">
            <v>NAVAS OPTICA LTDA</v>
          </cell>
        </row>
        <row r="36831">
          <cell r="A36831">
            <v>1445673</v>
          </cell>
          <cell r="B36831">
            <v>1056209</v>
          </cell>
          <cell r="C36831" t="str">
            <v>DOMESTIC</v>
          </cell>
          <cell r="D36831" t="str">
            <v>SE+CO</v>
          </cell>
          <cell r="E36831" t="str">
            <v>-</v>
          </cell>
          <cell r="F36831" t="str">
            <v>SE+CO</v>
          </cell>
          <cell r="G36831" t="str">
            <v>MS</v>
          </cell>
          <cell r="H36831" t="str">
            <v>AMAMBAI</v>
          </cell>
          <cell r="I36831" t="str">
            <v>ALVAMEND ACESSORIOS E ARMACOES LTDA</v>
          </cell>
          <cell r="J36831" t="str">
            <v>GRUPO L&amp;S</v>
          </cell>
        </row>
        <row r="36832">
          <cell r="A36832">
            <v>1446060</v>
          </cell>
          <cell r="B36832">
            <v>1353123</v>
          </cell>
          <cell r="C36832" t="str">
            <v>DOMESTIC</v>
          </cell>
          <cell r="D36832" t="str">
            <v>NO+NE</v>
          </cell>
          <cell r="E36832" t="str">
            <v>-</v>
          </cell>
          <cell r="F36832" t="str">
            <v>NO+NE</v>
          </cell>
          <cell r="G36832" t="str">
            <v>CE</v>
          </cell>
          <cell r="H36832" t="str">
            <v>TAUA</v>
          </cell>
          <cell r="I36832" t="str">
            <v>LCF FILHO OPTICA LTDA</v>
          </cell>
          <cell r="J36832" t="str">
            <v>GRUPO OTICAS MORAIS</v>
          </cell>
        </row>
        <row r="36833">
          <cell r="A36833">
            <v>1446150</v>
          </cell>
          <cell r="B36833">
            <v>1320004</v>
          </cell>
          <cell r="C36833" t="str">
            <v>KEY ACCOUNTS</v>
          </cell>
          <cell r="D36833" t="str">
            <v>CO+NO+NE</v>
          </cell>
          <cell r="E36833" t="str">
            <v>-</v>
          </cell>
          <cell r="F36833" t="str">
            <v>CO+NO+NE</v>
          </cell>
          <cell r="G36833" t="str">
            <v>CE</v>
          </cell>
          <cell r="H36833" t="str">
            <v>FORTALEZA</v>
          </cell>
          <cell r="I36833" t="str">
            <v>OCUMFORIG OTICA LTDA</v>
          </cell>
          <cell r="J36833" t="str">
            <v>OCULUM-A.TEIXEIRA</v>
          </cell>
        </row>
        <row r="36834">
          <cell r="A36834">
            <v>1447098</v>
          </cell>
          <cell r="B36834">
            <v>1341106</v>
          </cell>
          <cell r="C36834" t="str">
            <v>DOMESTIC</v>
          </cell>
          <cell r="D36834" t="str">
            <v>SP</v>
          </cell>
          <cell r="E36834" t="str">
            <v>-</v>
          </cell>
          <cell r="F36834" t="str">
            <v>SP</v>
          </cell>
          <cell r="G36834" t="str">
            <v>SP</v>
          </cell>
          <cell r="H36834" t="str">
            <v>CARAGUATATUBA</v>
          </cell>
          <cell r="I36834" t="str">
            <v>OTICAS BELLAGAMBA &amp; CASTRO LTDA</v>
          </cell>
          <cell r="J36834" t="str">
            <v>GRUPO TRINDADE – SP</v>
          </cell>
        </row>
        <row r="36835">
          <cell r="A36835">
            <v>1447512</v>
          </cell>
          <cell r="B36835">
            <v>1062550</v>
          </cell>
          <cell r="C36835" t="str">
            <v>DOMESTIC</v>
          </cell>
          <cell r="D36835" t="str">
            <v>SE+CO</v>
          </cell>
          <cell r="E36835" t="str">
            <v>-</v>
          </cell>
          <cell r="F36835" t="str">
            <v>SE+CO</v>
          </cell>
          <cell r="G36835" t="str">
            <v>MG</v>
          </cell>
          <cell r="H36835" t="str">
            <v>CURVELO</v>
          </cell>
          <cell r="I36835" t="str">
            <v>OTICA MIRANDA E MIRANDA LTDA EPP</v>
          </cell>
          <cell r="J36835" t="str">
            <v>GRUPO DIAMANTINA</v>
          </cell>
        </row>
        <row r="36836">
          <cell r="A36836">
            <v>1447516</v>
          </cell>
          <cell r="B36836">
            <v>1447516</v>
          </cell>
          <cell r="C36836" t="str">
            <v>DOMESTIC</v>
          </cell>
          <cell r="D36836" t="str">
            <v>NO+NE</v>
          </cell>
          <cell r="E36836" t="str">
            <v>-</v>
          </cell>
          <cell r="F36836" t="str">
            <v>NO+NE</v>
          </cell>
          <cell r="G36836" t="str">
            <v>BA</v>
          </cell>
          <cell r="H36836" t="str">
            <v>CICERO DANTAS</v>
          </cell>
          <cell r="I36836" t="str">
            <v>OLIVEIRA E NOVAIS PROD OPTICOS LTDA</v>
          </cell>
          <cell r="J36836" t="str">
            <v>OLIVEIRA E NOVAIS PROD OPTICOS LTDA</v>
          </cell>
        </row>
        <row r="36837">
          <cell r="A36837">
            <v>1449022</v>
          </cell>
          <cell r="B36837">
            <v>1167112</v>
          </cell>
          <cell r="C36837" t="str">
            <v>DOMESTIC</v>
          </cell>
          <cell r="D36837" t="str">
            <v>SP</v>
          </cell>
          <cell r="E36837" t="str">
            <v>-</v>
          </cell>
          <cell r="F36837" t="str">
            <v>SP</v>
          </cell>
          <cell r="G36837" t="str">
            <v>SP</v>
          </cell>
          <cell r="H36837" t="str">
            <v>OSASCO</v>
          </cell>
          <cell r="I36837" t="str">
            <v>COMERCIAL POPULAR VISAO LTDA</v>
          </cell>
          <cell r="J36837" t="str">
            <v>COMERCIO POLULAR – SP</v>
          </cell>
        </row>
        <row r="36838">
          <cell r="A36838">
            <v>1449029</v>
          </cell>
          <cell r="B36838">
            <v>1449029</v>
          </cell>
          <cell r="C36838" t="str">
            <v>DOMESTIC</v>
          </cell>
          <cell r="D36838" t="str">
            <v>SE+CO</v>
          </cell>
          <cell r="E36838" t="str">
            <v>-</v>
          </cell>
          <cell r="F36838" t="str">
            <v>SE+CO</v>
          </cell>
          <cell r="G36838" t="str">
            <v>MT</v>
          </cell>
          <cell r="H36838" t="str">
            <v>CUIABA</v>
          </cell>
          <cell r="I36838" t="str">
            <v>DANIEL FRANC DE MELO 01068666137</v>
          </cell>
          <cell r="J36838" t="str">
            <v>DANIEL FRANC DE MELO 01068666137</v>
          </cell>
        </row>
        <row r="36839">
          <cell r="A36839">
            <v>1449173</v>
          </cell>
          <cell r="B36839">
            <v>1285753</v>
          </cell>
          <cell r="C36839" t="str">
            <v>KEY ACCOUNTS</v>
          </cell>
          <cell r="D36839" t="str">
            <v>SUL</v>
          </cell>
          <cell r="E36839" t="str">
            <v>-</v>
          </cell>
          <cell r="F36839" t="str">
            <v>SUL</v>
          </cell>
          <cell r="G36839" t="str">
            <v>SC</v>
          </cell>
          <cell r="H36839" t="str">
            <v>SÃO JOSÉ</v>
          </cell>
          <cell r="I36839" t="str">
            <v>VIA EXATA KOBRASOL JOALHERIA E OPTI</v>
          </cell>
          <cell r="J36839" t="str">
            <v>Grupo Márcio – SC</v>
          </cell>
        </row>
        <row r="36840">
          <cell r="A36840">
            <v>1449339</v>
          </cell>
          <cell r="B36840">
            <v>1060281</v>
          </cell>
          <cell r="C36840" t="str">
            <v>KEY ACCOUNTS</v>
          </cell>
          <cell r="D36840" t="str">
            <v>SUDESTE</v>
          </cell>
          <cell r="E36840" t="str">
            <v>-</v>
          </cell>
          <cell r="F36840" t="str">
            <v>SUDESTE</v>
          </cell>
          <cell r="G36840" t="str">
            <v>MG</v>
          </cell>
          <cell r="H36840" t="str">
            <v>POUSO ALEGRE</v>
          </cell>
          <cell r="I36840" t="str">
            <v>L P GONCALVES MENDES OTICA</v>
          </cell>
          <cell r="J36840" t="str">
            <v>OTICAS BUKOVSKI</v>
          </cell>
        </row>
        <row r="36841">
          <cell r="A36841">
            <v>1449599</v>
          </cell>
          <cell r="B36841">
            <v>1449599</v>
          </cell>
          <cell r="C36841" t="str">
            <v>KEY ACCOUNTS</v>
          </cell>
          <cell r="D36841" t="str">
            <v>SP</v>
          </cell>
          <cell r="E36841" t="str">
            <v>-</v>
          </cell>
          <cell r="F36841" t="str">
            <v>SP</v>
          </cell>
          <cell r="G36841" t="str">
            <v>SP</v>
          </cell>
          <cell r="H36841" t="str">
            <v>BOITUVA</v>
          </cell>
          <cell r="I36841" t="str">
            <v>OCCHIALI BOITUVA PROD OPTICOS LTDA</v>
          </cell>
          <cell r="J36841" t="str">
            <v>GRUPO OPT</v>
          </cell>
        </row>
        <row r="36842">
          <cell r="A36842">
            <v>1449701</v>
          </cell>
          <cell r="B36842">
            <v>1320004</v>
          </cell>
          <cell r="C36842" t="str">
            <v>KEY ACCOUNTS</v>
          </cell>
          <cell r="D36842" t="str">
            <v>CO+NO+NE</v>
          </cell>
          <cell r="E36842" t="str">
            <v>-</v>
          </cell>
          <cell r="F36842" t="str">
            <v>CO+NO+NE</v>
          </cell>
          <cell r="G36842" t="str">
            <v>SP</v>
          </cell>
          <cell r="H36842" t="str">
            <v>SAO PAULO</v>
          </cell>
          <cell r="I36842" t="str">
            <v>GREENEYE OTICA LTDA</v>
          </cell>
          <cell r="J36842" t="str">
            <v>OCULUM - FRANQUIAS</v>
          </cell>
        </row>
        <row r="36843">
          <cell r="A36843">
            <v>1449704</v>
          </cell>
          <cell r="B36843">
            <v>1449704</v>
          </cell>
          <cell r="C36843" t="str">
            <v>DOMESTIC</v>
          </cell>
          <cell r="D36843" t="str">
            <v>SUL</v>
          </cell>
          <cell r="E36843" t="str">
            <v>-</v>
          </cell>
          <cell r="F36843" t="str">
            <v>SUL</v>
          </cell>
          <cell r="G36843" t="str">
            <v>SC</v>
          </cell>
          <cell r="H36843" t="str">
            <v>BALNEARIO DE PICARRAS</v>
          </cell>
          <cell r="I36843" t="str">
            <v>ROBERTO DANKER</v>
          </cell>
          <cell r="J36843" t="str">
            <v>ROBERTO DANKER</v>
          </cell>
        </row>
        <row r="36844">
          <cell r="A36844">
            <v>1449927</v>
          </cell>
          <cell r="B36844">
            <v>1307166</v>
          </cell>
          <cell r="C36844" t="str">
            <v>DOMESTIC</v>
          </cell>
          <cell r="D36844" t="str">
            <v>SUL</v>
          </cell>
          <cell r="E36844" t="str">
            <v>-</v>
          </cell>
          <cell r="F36844" t="str">
            <v>SUL</v>
          </cell>
          <cell r="G36844" t="str">
            <v>RS</v>
          </cell>
          <cell r="H36844" t="str">
            <v>PELOTAS</v>
          </cell>
          <cell r="I36844" t="str">
            <v>OTICA URBANA EIRELI</v>
          </cell>
          <cell r="J36844" t="str">
            <v>OTICA URBANA EIRELI</v>
          </cell>
        </row>
        <row r="36845">
          <cell r="A36845">
            <v>1449986</v>
          </cell>
          <cell r="B36845">
            <v>1449986</v>
          </cell>
          <cell r="C36845" t="str">
            <v>DOMESTIC</v>
          </cell>
          <cell r="D36845" t="str">
            <v>SE+CO</v>
          </cell>
          <cell r="E36845" t="str">
            <v>-</v>
          </cell>
          <cell r="F36845" t="str">
            <v>SE+CO</v>
          </cell>
          <cell r="G36845" t="str">
            <v>MT</v>
          </cell>
          <cell r="H36845" t="str">
            <v>CUIABA</v>
          </cell>
          <cell r="I36845" t="str">
            <v>SIRLEI DE CRISTO</v>
          </cell>
          <cell r="J36845" t="str">
            <v>SIRLEI DE CRISTO</v>
          </cell>
        </row>
        <row r="36846">
          <cell r="A36846">
            <v>1450006</v>
          </cell>
          <cell r="B36846">
            <v>1450006</v>
          </cell>
          <cell r="C36846" t="str">
            <v>DOMESTIC</v>
          </cell>
          <cell r="D36846" t="str">
            <v>SUL</v>
          </cell>
          <cell r="E36846" t="str">
            <v>-</v>
          </cell>
          <cell r="F36846" t="str">
            <v>SUL</v>
          </cell>
          <cell r="G36846" t="str">
            <v>SC</v>
          </cell>
          <cell r="H36846" t="str">
            <v>BLUMENAU</v>
          </cell>
          <cell r="I36846" t="str">
            <v>RELOJOARIA ARTISAN LTDA</v>
          </cell>
          <cell r="J36846" t="str">
            <v>RELOJOARIA ARTISAN LTDA</v>
          </cell>
        </row>
        <row r="36847">
          <cell r="A36847">
            <v>1450062</v>
          </cell>
          <cell r="B36847">
            <v>1450061</v>
          </cell>
          <cell r="C36847" t="str">
            <v>DOMESTIC</v>
          </cell>
          <cell r="D36847" t="str">
            <v>SUL</v>
          </cell>
          <cell r="E36847" t="str">
            <v>-</v>
          </cell>
          <cell r="F36847" t="str">
            <v>SUL</v>
          </cell>
          <cell r="G36847" t="str">
            <v>SC</v>
          </cell>
          <cell r="H36847" t="str">
            <v>JOINVILLE</v>
          </cell>
          <cell r="I36847" t="str">
            <v>OTICA JOINVILLE LTDA</v>
          </cell>
          <cell r="J36847" t="str">
            <v>OTICA JOINVILLE LTDA</v>
          </cell>
        </row>
        <row r="36848">
          <cell r="A36848">
            <v>1450063</v>
          </cell>
          <cell r="B36848">
            <v>1330213</v>
          </cell>
          <cell r="C36848" t="str">
            <v>DOMESTIC</v>
          </cell>
          <cell r="D36848" t="str">
            <v>NORDESTE</v>
          </cell>
          <cell r="E36848" t="str">
            <v>-</v>
          </cell>
          <cell r="F36848" t="str">
            <v>NORDESTE</v>
          </cell>
          <cell r="G36848" t="str">
            <v>RN</v>
          </cell>
          <cell r="H36848" t="str">
            <v>SAO JOAO DO SABUGI</v>
          </cell>
          <cell r="I36848" t="str">
            <v>JANE DE FATIMA SILVA 02907081411</v>
          </cell>
          <cell r="J36848" t="str">
            <v>JANE DE FATIMA SILVA 02907081411</v>
          </cell>
        </row>
        <row r="36849">
          <cell r="A36849">
            <v>1450065</v>
          </cell>
          <cell r="B36849">
            <v>1059224</v>
          </cell>
          <cell r="C36849" t="str">
            <v>KEY ACCOUNTS</v>
          </cell>
          <cell r="D36849" t="str">
            <v>SP</v>
          </cell>
          <cell r="E36849" t="str">
            <v>-</v>
          </cell>
          <cell r="F36849" t="str">
            <v>SP</v>
          </cell>
          <cell r="G36849" t="str">
            <v>SP</v>
          </cell>
          <cell r="H36849" t="str">
            <v>SAO JOSE DOS CAMPOS</v>
          </cell>
          <cell r="I36849" t="str">
            <v>OTICA SEBASTIAO HUMEL SJC LTDA</v>
          </cell>
          <cell r="J36849" t="str">
            <v>GRUPO TANAKA</v>
          </cell>
        </row>
        <row r="36850">
          <cell r="A36850">
            <v>1450188</v>
          </cell>
          <cell r="B36850">
            <v>1450188</v>
          </cell>
          <cell r="C36850" t="str">
            <v>KEY ACCOUNTS</v>
          </cell>
          <cell r="D36850" t="str">
            <v>SP</v>
          </cell>
          <cell r="E36850" t="str">
            <v>-</v>
          </cell>
          <cell r="F36850" t="str">
            <v>SP</v>
          </cell>
          <cell r="G36850" t="str">
            <v>PR</v>
          </cell>
          <cell r="H36850" t="str">
            <v>UMUARAMA</v>
          </cell>
          <cell r="I36850" t="str">
            <v>UMUQ C DE MATERIAL MED E OTICO LTDA</v>
          </cell>
          <cell r="J36850" t="str">
            <v>GRUPO QOCULOS</v>
          </cell>
        </row>
        <row r="36851">
          <cell r="A36851">
            <v>1450280</v>
          </cell>
          <cell r="B36851">
            <v>1336221</v>
          </cell>
          <cell r="C36851" t="str">
            <v>DOMESTIC</v>
          </cell>
          <cell r="D36851" t="str">
            <v>NO+NE</v>
          </cell>
          <cell r="E36851" t="str">
            <v>-</v>
          </cell>
          <cell r="F36851" t="str">
            <v>NO+NE</v>
          </cell>
          <cell r="G36851" t="str">
            <v>CE</v>
          </cell>
          <cell r="H36851" t="str">
            <v>ALTO SANTO</v>
          </cell>
          <cell r="I36851" t="str">
            <v>RAIMUNDO MARCELO DE LIMA CIPRIANO</v>
          </cell>
          <cell r="J36851" t="str">
            <v>RAIMUNDO MARCELO DE LIMA CIPRIANO</v>
          </cell>
        </row>
        <row r="36852">
          <cell r="A36852">
            <v>1452244</v>
          </cell>
          <cell r="B36852">
            <v>1363339</v>
          </cell>
          <cell r="C36852" t="str">
            <v>DOMESTIC</v>
          </cell>
          <cell r="D36852" t="str">
            <v>NO+NE</v>
          </cell>
          <cell r="E36852" t="str">
            <v>-</v>
          </cell>
          <cell r="F36852" t="str">
            <v>NO+NE</v>
          </cell>
          <cell r="G36852" t="str">
            <v>BA</v>
          </cell>
          <cell r="H36852" t="str">
            <v>SEABRA</v>
          </cell>
          <cell r="I36852" t="str">
            <v>OTICA DUOC LTDA</v>
          </cell>
          <cell r="J36852" t="str">
            <v>OTICAS O GLORIA</v>
          </cell>
        </row>
        <row r="36853">
          <cell r="A36853">
            <v>1452248</v>
          </cell>
          <cell r="B36853">
            <v>1452248</v>
          </cell>
          <cell r="C36853" t="str">
            <v>DOMESTIC</v>
          </cell>
          <cell r="D36853" t="str">
            <v>SE+CO</v>
          </cell>
          <cell r="E36853" t="str">
            <v>-</v>
          </cell>
          <cell r="F36853" t="str">
            <v>SE+CO</v>
          </cell>
          <cell r="G36853" t="str">
            <v>ES</v>
          </cell>
          <cell r="H36853" t="str">
            <v>VILA VELHA</v>
          </cell>
          <cell r="I36853" t="str">
            <v>BATISTA E SILVA LTDA</v>
          </cell>
          <cell r="J36853" t="str">
            <v>BATISTA E SILVA LTDA</v>
          </cell>
        </row>
        <row r="36854">
          <cell r="A36854">
            <v>1452268</v>
          </cell>
          <cell r="B36854">
            <v>1452268</v>
          </cell>
          <cell r="C36854" t="str">
            <v>DOMESTIC</v>
          </cell>
          <cell r="D36854" t="str">
            <v>SE+CO</v>
          </cell>
          <cell r="E36854" t="str">
            <v>-</v>
          </cell>
          <cell r="F36854" t="str">
            <v>SE+CO</v>
          </cell>
          <cell r="G36854" t="str">
            <v>GO</v>
          </cell>
          <cell r="H36854" t="str">
            <v>LUZIANIA</v>
          </cell>
          <cell r="I36854" t="str">
            <v>OTICAS FUTURA LTDA</v>
          </cell>
          <cell r="J36854" t="str">
            <v>OTICAS FUTURA LTDA</v>
          </cell>
        </row>
        <row r="36855">
          <cell r="A36855">
            <v>1452286</v>
          </cell>
          <cell r="B36855">
            <v>1452286</v>
          </cell>
          <cell r="C36855" t="str">
            <v>DOMESTIC</v>
          </cell>
          <cell r="D36855" t="str">
            <v>SE+CO</v>
          </cell>
          <cell r="E36855" t="str">
            <v>-</v>
          </cell>
          <cell r="F36855" t="str">
            <v>SE+CO</v>
          </cell>
          <cell r="G36855" t="str">
            <v>RJ</v>
          </cell>
          <cell r="H36855" t="str">
            <v>RIO DE JANEIRO</v>
          </cell>
          <cell r="I36855" t="str">
            <v>WHITE OPTICAL CONCEPT LTDA</v>
          </cell>
          <cell r="J36855" t="str">
            <v>WHITE OPTICAL CONCEPT LTDA</v>
          </cell>
        </row>
        <row r="36856">
          <cell r="A36856">
            <v>1454195</v>
          </cell>
          <cell r="B36856">
            <v>1060521</v>
          </cell>
          <cell r="C36856" t="str">
            <v>DOMESTIC</v>
          </cell>
          <cell r="D36856" t="str">
            <v>SP</v>
          </cell>
          <cell r="E36856" t="str">
            <v>-</v>
          </cell>
          <cell r="F36856" t="str">
            <v>SP</v>
          </cell>
          <cell r="G36856" t="str">
            <v>SP</v>
          </cell>
          <cell r="H36856" t="str">
            <v>ANDRADINA</v>
          </cell>
          <cell r="I36856" t="str">
            <v>GABRIEL YUDI MATSUDA</v>
          </cell>
          <cell r="J36856" t="str">
            <v>GABRIEL YUDI MATSUDA</v>
          </cell>
        </row>
        <row r="36857">
          <cell r="A36857">
            <v>1454203</v>
          </cell>
          <cell r="B36857">
            <v>1454203</v>
          </cell>
          <cell r="C36857" t="str">
            <v>DOMESTIC</v>
          </cell>
          <cell r="D36857" t="str">
            <v>NO+NE</v>
          </cell>
          <cell r="E36857" t="str">
            <v>-</v>
          </cell>
          <cell r="F36857" t="str">
            <v>NO+NE</v>
          </cell>
          <cell r="G36857" t="str">
            <v>PB</v>
          </cell>
          <cell r="H36857" t="str">
            <v>JOAO PESSOA</v>
          </cell>
          <cell r="I36857" t="str">
            <v>MARIA J DANTAS NASCIMENTO 036269244</v>
          </cell>
          <cell r="J36857" t="str">
            <v>MARIA J DANTAS NASCIMENTO 036269244</v>
          </cell>
        </row>
        <row r="36858">
          <cell r="A36858">
            <v>1454233</v>
          </cell>
          <cell r="B36858">
            <v>1167112</v>
          </cell>
          <cell r="C36858" t="str">
            <v>DOMESTIC</v>
          </cell>
          <cell r="D36858" t="str">
            <v>SP</v>
          </cell>
          <cell r="E36858" t="str">
            <v>-</v>
          </cell>
          <cell r="F36858" t="str">
            <v>SP</v>
          </cell>
          <cell r="G36858" t="str">
            <v>SP</v>
          </cell>
          <cell r="H36858" t="str">
            <v>SAO PAULO</v>
          </cell>
          <cell r="I36858" t="str">
            <v>COMERCIAL OTICA VISAO LTDA</v>
          </cell>
          <cell r="J36858" t="str">
            <v>COMERCIO POLULAR – SP</v>
          </cell>
        </row>
        <row r="36859">
          <cell r="A36859">
            <v>1454234</v>
          </cell>
          <cell r="B36859">
            <v>1454234</v>
          </cell>
          <cell r="C36859" t="str">
            <v>DOMESTIC</v>
          </cell>
          <cell r="D36859" t="str">
            <v>SP</v>
          </cell>
          <cell r="E36859" t="str">
            <v>-</v>
          </cell>
          <cell r="F36859" t="str">
            <v>SP</v>
          </cell>
          <cell r="G36859" t="str">
            <v>SP</v>
          </cell>
          <cell r="H36859" t="str">
            <v>SAO PAULO</v>
          </cell>
          <cell r="I36859" t="str">
            <v>SICI OTICAS LTDA</v>
          </cell>
          <cell r="J36859" t="str">
            <v>SICI OTICAS LTDA</v>
          </cell>
        </row>
        <row r="36860">
          <cell r="A36860">
            <v>1454295</v>
          </cell>
          <cell r="B36860">
            <v>1062798</v>
          </cell>
          <cell r="C36860" t="str">
            <v>KEY ACCOUNTS</v>
          </cell>
          <cell r="D36860" t="str">
            <v>SUL</v>
          </cell>
          <cell r="E36860" t="str">
            <v>-</v>
          </cell>
          <cell r="F36860" t="str">
            <v>SUL</v>
          </cell>
          <cell r="G36860" t="str">
            <v>RS</v>
          </cell>
          <cell r="H36860" t="str">
            <v>PORTO ALEGRE</v>
          </cell>
          <cell r="I36860" t="str">
            <v>RZILIO OPTICA E ACESSORIOS LTDA</v>
          </cell>
          <cell r="J36860" t="str">
            <v>GRUPO MISTTA</v>
          </cell>
        </row>
        <row r="36861">
          <cell r="A36861">
            <v>1454629</v>
          </cell>
          <cell r="B36861">
            <v>1454629</v>
          </cell>
          <cell r="C36861" t="str">
            <v>DOMESTIC</v>
          </cell>
          <cell r="D36861" t="str">
            <v>SE+CO</v>
          </cell>
          <cell r="E36861" t="str">
            <v>-</v>
          </cell>
          <cell r="F36861" t="str">
            <v>SE+CO</v>
          </cell>
          <cell r="G36861" t="str">
            <v>RJ</v>
          </cell>
          <cell r="H36861" t="str">
            <v>SAO JOAO DE MERITI</v>
          </cell>
          <cell r="I36861" t="str">
            <v>R GONCALVES DE SOUZA OPTICA</v>
          </cell>
          <cell r="J36861" t="str">
            <v>R GONCALVES DE SOUZA OPTICA</v>
          </cell>
        </row>
        <row r="36862">
          <cell r="A36862">
            <v>1454654</v>
          </cell>
          <cell r="B36862">
            <v>1454654</v>
          </cell>
          <cell r="C36862" t="str">
            <v>DOMESTIC</v>
          </cell>
          <cell r="D36862" t="str">
            <v>SE+CO</v>
          </cell>
          <cell r="E36862" t="str">
            <v>-</v>
          </cell>
          <cell r="F36862" t="str">
            <v>SE+CO</v>
          </cell>
          <cell r="G36862" t="str">
            <v>GO</v>
          </cell>
          <cell r="H36862" t="str">
            <v>SILVANIA</v>
          </cell>
          <cell r="I36862" t="str">
            <v>OTICAS GENESE LTDA</v>
          </cell>
          <cell r="J36862" t="str">
            <v>OTICAS GENESE LTDA</v>
          </cell>
        </row>
        <row r="36863">
          <cell r="A36863">
            <v>1454680</v>
          </cell>
          <cell r="B36863">
            <v>1454680</v>
          </cell>
          <cell r="C36863" t="str">
            <v>DOMESTIC</v>
          </cell>
          <cell r="D36863" t="str">
            <v>SUL</v>
          </cell>
          <cell r="E36863" t="str">
            <v>-</v>
          </cell>
          <cell r="F36863" t="str">
            <v>SUL</v>
          </cell>
          <cell r="G36863" t="str">
            <v>RS</v>
          </cell>
          <cell r="H36863" t="str">
            <v>CANOAS</v>
          </cell>
          <cell r="I36863" t="str">
            <v>ALEX DE OLIVEIRA</v>
          </cell>
          <cell r="J36863" t="str">
            <v>ALEX DE OLIVEIRA</v>
          </cell>
        </row>
        <row r="36864">
          <cell r="A36864">
            <v>1454681</v>
          </cell>
          <cell r="B36864">
            <v>1167112</v>
          </cell>
          <cell r="C36864" t="str">
            <v>DOMESTIC</v>
          </cell>
          <cell r="D36864" t="str">
            <v>SP</v>
          </cell>
          <cell r="E36864" t="str">
            <v>-</v>
          </cell>
          <cell r="F36864" t="str">
            <v>SP</v>
          </cell>
          <cell r="G36864" t="str">
            <v>SP</v>
          </cell>
          <cell r="H36864" t="str">
            <v>SAO PAULO</v>
          </cell>
          <cell r="I36864" t="str">
            <v>COMERCIAL POPULAR OTICA LTDA</v>
          </cell>
          <cell r="J36864" t="str">
            <v>COMERCIO POLULAR – SP</v>
          </cell>
        </row>
        <row r="36865">
          <cell r="A36865">
            <v>1454701</v>
          </cell>
          <cell r="B36865">
            <v>1454701</v>
          </cell>
          <cell r="C36865" t="str">
            <v>DOMESTIC</v>
          </cell>
          <cell r="D36865" t="str">
            <v>SP</v>
          </cell>
          <cell r="E36865" t="str">
            <v>-</v>
          </cell>
          <cell r="F36865" t="str">
            <v>SP</v>
          </cell>
          <cell r="G36865" t="str">
            <v>SP</v>
          </cell>
          <cell r="H36865" t="str">
            <v>FRANCA</v>
          </cell>
          <cell r="I36865" t="str">
            <v>+ POPULAR OTICA LTDA</v>
          </cell>
          <cell r="J36865" t="str">
            <v>+ POPULAR OTICA LTDA</v>
          </cell>
        </row>
        <row r="36866">
          <cell r="A36866">
            <v>1454702</v>
          </cell>
          <cell r="B36866">
            <v>1454702</v>
          </cell>
          <cell r="C36866" t="str">
            <v>DOMESTIC</v>
          </cell>
          <cell r="D36866" t="str">
            <v>SUL</v>
          </cell>
          <cell r="E36866" t="str">
            <v>-</v>
          </cell>
          <cell r="F36866" t="str">
            <v>SUL</v>
          </cell>
          <cell r="G36866" t="str">
            <v>RS</v>
          </cell>
          <cell r="H36866" t="str">
            <v>RIO GRANDE</v>
          </cell>
          <cell r="I36866" t="str">
            <v>AMORA ACESSORIOS LTDA</v>
          </cell>
          <cell r="J36866" t="str">
            <v>AMORA ACESSORIOS LTDA</v>
          </cell>
        </row>
        <row r="36867">
          <cell r="A36867">
            <v>1454703</v>
          </cell>
          <cell r="B36867">
            <v>1454703</v>
          </cell>
          <cell r="C36867" t="str">
            <v>DOMESTIC</v>
          </cell>
          <cell r="D36867" t="str">
            <v>SUL</v>
          </cell>
          <cell r="E36867" t="str">
            <v>-</v>
          </cell>
          <cell r="F36867" t="str">
            <v>SUL</v>
          </cell>
          <cell r="G36867" t="str">
            <v>PR</v>
          </cell>
          <cell r="H36867" t="str">
            <v>SAO JOSE DOS PINHAIS</v>
          </cell>
          <cell r="I36867" t="str">
            <v>CRISTOFOLI E DUARTE OTICAS LTDA</v>
          </cell>
          <cell r="J36867" t="str">
            <v>CECOP - MATHEUS DUARTE LOPES</v>
          </cell>
        </row>
        <row r="36868">
          <cell r="A36868">
            <v>1454733</v>
          </cell>
          <cell r="B36868">
            <v>1454733</v>
          </cell>
          <cell r="C36868" t="str">
            <v>DOMESTIC</v>
          </cell>
          <cell r="D36868" t="str">
            <v>NO+NE</v>
          </cell>
          <cell r="E36868" t="str">
            <v>-</v>
          </cell>
          <cell r="F36868" t="str">
            <v>NO+NE</v>
          </cell>
          <cell r="G36868" t="str">
            <v>PB</v>
          </cell>
          <cell r="H36868" t="str">
            <v>JOAO PESSOA</v>
          </cell>
          <cell r="I36868" t="str">
            <v>MAGDIEL FIRMINO DINIZ</v>
          </cell>
          <cell r="J36868" t="str">
            <v>MAGDIEL FIRMINO DINIZ</v>
          </cell>
        </row>
        <row r="36869">
          <cell r="A36869">
            <v>1454753</v>
          </cell>
          <cell r="B36869">
            <v>1060948</v>
          </cell>
          <cell r="C36869" t="str">
            <v>DOMESTIC</v>
          </cell>
          <cell r="D36869" t="str">
            <v>SE+CO</v>
          </cell>
          <cell r="E36869" t="str">
            <v>-</v>
          </cell>
          <cell r="F36869" t="str">
            <v>SE+CO</v>
          </cell>
          <cell r="G36869" t="str">
            <v>ES</v>
          </cell>
          <cell r="H36869" t="str">
            <v>SERRA</v>
          </cell>
          <cell r="I36869" t="str">
            <v>HENRIQUE ALOCHIO DE P M A BRITTES</v>
          </cell>
          <cell r="J36869" t="str">
            <v>OTICAS CACHOEIRO</v>
          </cell>
        </row>
        <row r="36870">
          <cell r="A36870">
            <v>1454754</v>
          </cell>
          <cell r="B36870">
            <v>1454754</v>
          </cell>
          <cell r="C36870" t="str">
            <v>KEY ACCOUNTS</v>
          </cell>
          <cell r="D36870" t="str">
            <v>SP</v>
          </cell>
          <cell r="E36870" t="str">
            <v>-</v>
          </cell>
          <cell r="F36870" t="str">
            <v>SP</v>
          </cell>
          <cell r="G36870" t="str">
            <v>SP</v>
          </cell>
          <cell r="H36870" t="str">
            <v>SANTO ANDRE</v>
          </cell>
          <cell r="I36870" t="str">
            <v>OTICA QUALY OCULOS SHP GPS LTDA</v>
          </cell>
          <cell r="J36870" t="str">
            <v>GRUPO QOCULOS</v>
          </cell>
        </row>
        <row r="36871">
          <cell r="A36871">
            <v>1454761</v>
          </cell>
          <cell r="B36871">
            <v>1454761</v>
          </cell>
          <cell r="C36871" t="str">
            <v>DOMESTIC</v>
          </cell>
          <cell r="D36871" t="str">
            <v>NO+NE</v>
          </cell>
          <cell r="E36871" t="str">
            <v>-</v>
          </cell>
          <cell r="F36871" t="str">
            <v>NO+NE</v>
          </cell>
          <cell r="G36871" t="str">
            <v>BA</v>
          </cell>
          <cell r="H36871" t="str">
            <v>BRUMADO</v>
          </cell>
          <cell r="I36871" t="str">
            <v>MULTIVISION OTICAS LTDA</v>
          </cell>
          <cell r="J36871" t="str">
            <v>GRUPO MERCADO - NE</v>
          </cell>
        </row>
        <row r="36872">
          <cell r="A36872">
            <v>1454763</v>
          </cell>
          <cell r="B36872">
            <v>1454763</v>
          </cell>
          <cell r="C36872" t="str">
            <v>DOMESTIC</v>
          </cell>
          <cell r="D36872" t="str">
            <v>SE+CO</v>
          </cell>
          <cell r="E36872" t="str">
            <v>-</v>
          </cell>
          <cell r="F36872" t="str">
            <v>SE+CO</v>
          </cell>
          <cell r="G36872" t="str">
            <v>MS</v>
          </cell>
          <cell r="H36872" t="str">
            <v>TRES LAGOAS</v>
          </cell>
          <cell r="I36872" t="str">
            <v>OTICAS SANTA TERESA LTDA</v>
          </cell>
          <cell r="J36872" t="str">
            <v>OTICAS SANTA TERESA LTDA</v>
          </cell>
        </row>
        <row r="36873">
          <cell r="A36873">
            <v>1454781</v>
          </cell>
          <cell r="B36873">
            <v>1060948</v>
          </cell>
          <cell r="C36873" t="str">
            <v>DOMESTIC</v>
          </cell>
          <cell r="D36873" t="str">
            <v>SE+CO</v>
          </cell>
          <cell r="E36873" t="str">
            <v>-</v>
          </cell>
          <cell r="F36873" t="str">
            <v>SE+CO</v>
          </cell>
          <cell r="G36873" t="str">
            <v>ES</v>
          </cell>
          <cell r="H36873" t="str">
            <v>CARIACICA</v>
          </cell>
          <cell r="I36873" t="str">
            <v>HENRIQUE AL DE PAIVA M A BRITTES LT</v>
          </cell>
          <cell r="J36873" t="str">
            <v>OTICAS CACHOEIRO</v>
          </cell>
        </row>
        <row r="36874">
          <cell r="A36874">
            <v>1454782</v>
          </cell>
          <cell r="B36874">
            <v>1060948</v>
          </cell>
          <cell r="C36874" t="str">
            <v>DOMESTIC</v>
          </cell>
          <cell r="D36874" t="str">
            <v>SE+CO</v>
          </cell>
          <cell r="E36874" t="str">
            <v>-</v>
          </cell>
          <cell r="F36874" t="str">
            <v>SE+CO</v>
          </cell>
          <cell r="G36874" t="str">
            <v>ES</v>
          </cell>
          <cell r="H36874" t="str">
            <v>SERRA</v>
          </cell>
          <cell r="I36874" t="str">
            <v>LEONARDO ALOC P M A BRITTES LTDA</v>
          </cell>
          <cell r="J36874" t="str">
            <v>OTICAS CACHOEIRO</v>
          </cell>
        </row>
        <row r="36875">
          <cell r="A36875">
            <v>1454783</v>
          </cell>
          <cell r="B36875">
            <v>1060948</v>
          </cell>
          <cell r="C36875" t="str">
            <v>DOMESTIC</v>
          </cell>
          <cell r="D36875" t="str">
            <v>SE+CO</v>
          </cell>
          <cell r="E36875" t="str">
            <v>-</v>
          </cell>
          <cell r="F36875" t="str">
            <v>SE+CO</v>
          </cell>
          <cell r="G36875" t="str">
            <v>ES</v>
          </cell>
          <cell r="H36875" t="str">
            <v>VITORIA</v>
          </cell>
          <cell r="I36875" t="str">
            <v>LEONARDO A P M A BRITTES LTDA</v>
          </cell>
          <cell r="J36875" t="str">
            <v>OTICAS CACHOEIRO</v>
          </cell>
        </row>
        <row r="36876">
          <cell r="A36876">
            <v>1454803</v>
          </cell>
          <cell r="B36876">
            <v>1055700</v>
          </cell>
          <cell r="C36876" t="str">
            <v>DOMESTIC</v>
          </cell>
          <cell r="D36876" t="str">
            <v>SUL</v>
          </cell>
          <cell r="E36876" t="str">
            <v>-</v>
          </cell>
          <cell r="F36876" t="str">
            <v>SUL</v>
          </cell>
          <cell r="G36876" t="str">
            <v>PR</v>
          </cell>
          <cell r="H36876" t="str">
            <v>CAFELANDIA</v>
          </cell>
          <cell r="I36876" t="str">
            <v>BUSSOLARO E KIARA LTDA</v>
          </cell>
          <cell r="J36876" t="str">
            <v>GRUPO REDE BAMBOO</v>
          </cell>
        </row>
        <row r="36877">
          <cell r="A36877">
            <v>1454852</v>
          </cell>
          <cell r="B36877">
            <v>1454852</v>
          </cell>
          <cell r="C36877" t="str">
            <v>DOMESTIC</v>
          </cell>
          <cell r="D36877" t="str">
            <v>SUL</v>
          </cell>
          <cell r="E36877" t="str">
            <v>-</v>
          </cell>
          <cell r="F36877" t="str">
            <v>SUL</v>
          </cell>
          <cell r="G36877" t="str">
            <v>SC</v>
          </cell>
          <cell r="H36877" t="str">
            <v>Balneario Camboriu</v>
          </cell>
          <cell r="I36877" t="str">
            <v>LUMA COM DE ACESSORIOS LTDA</v>
          </cell>
          <cell r="J36877" t="str">
            <v>CECOP - LUCIANE CARDOSO MARQUES</v>
          </cell>
        </row>
        <row r="36878">
          <cell r="A36878">
            <v>1454854</v>
          </cell>
          <cell r="B36878">
            <v>1454854</v>
          </cell>
          <cell r="C36878" t="str">
            <v>DOMESTIC</v>
          </cell>
          <cell r="D36878" t="str">
            <v>SUL</v>
          </cell>
          <cell r="E36878" t="str">
            <v>-</v>
          </cell>
          <cell r="F36878" t="str">
            <v>SUL</v>
          </cell>
          <cell r="G36878" t="str">
            <v>RS</v>
          </cell>
          <cell r="H36878" t="str">
            <v>ALVORADA</v>
          </cell>
          <cell r="I36878" t="str">
            <v>OTICA BELAVISTA LTDA</v>
          </cell>
          <cell r="J36878" t="str">
            <v>OTICA BELAVISTA LTDA</v>
          </cell>
        </row>
        <row r="36879">
          <cell r="A36879">
            <v>1454901</v>
          </cell>
          <cell r="B36879">
            <v>1454901</v>
          </cell>
          <cell r="C36879" t="str">
            <v>DOMESTIC</v>
          </cell>
          <cell r="D36879" t="str">
            <v>SE+CO</v>
          </cell>
          <cell r="E36879" t="str">
            <v>-</v>
          </cell>
          <cell r="F36879" t="str">
            <v>SE+CO</v>
          </cell>
          <cell r="G36879" t="str">
            <v>RJ</v>
          </cell>
          <cell r="H36879" t="str">
            <v>RIO DE JANEIRO</v>
          </cell>
          <cell r="I36879" t="str">
            <v>E TODESCHINI C VAREJISTA A OPTICOS</v>
          </cell>
          <cell r="J36879" t="str">
            <v>E TODESCHINI C VAREJISTA A OPTICOS</v>
          </cell>
        </row>
        <row r="36880">
          <cell r="A36880">
            <v>1454902</v>
          </cell>
          <cell r="B36880">
            <v>1454902</v>
          </cell>
          <cell r="C36880" t="str">
            <v>DOMESTIC</v>
          </cell>
          <cell r="D36880" t="str">
            <v>SE+CO</v>
          </cell>
          <cell r="E36880" t="str">
            <v>-</v>
          </cell>
          <cell r="F36880" t="str">
            <v>SE+CO</v>
          </cell>
          <cell r="G36880" t="str">
            <v>MG</v>
          </cell>
          <cell r="H36880" t="str">
            <v>JUIZ DE FORA</v>
          </cell>
          <cell r="I36880" t="str">
            <v>OTICA NOVA VISTA LTDA</v>
          </cell>
          <cell r="J36880" t="str">
            <v>OTICA NOVA VISTA LTDA</v>
          </cell>
        </row>
        <row r="36881">
          <cell r="A36881">
            <v>1454903</v>
          </cell>
          <cell r="B36881">
            <v>1454903</v>
          </cell>
          <cell r="C36881" t="str">
            <v>DOMESTIC</v>
          </cell>
          <cell r="D36881" t="str">
            <v>SE+CO</v>
          </cell>
          <cell r="E36881" t="str">
            <v>-</v>
          </cell>
          <cell r="F36881" t="str">
            <v>SE+CO</v>
          </cell>
          <cell r="G36881" t="str">
            <v>MT</v>
          </cell>
          <cell r="H36881" t="str">
            <v>CUIABA</v>
          </cell>
          <cell r="I36881" t="str">
            <v>OTICA LEAL TORRES LTDA</v>
          </cell>
          <cell r="J36881" t="str">
            <v>OTICA LEAL TORRES LTDA</v>
          </cell>
        </row>
        <row r="36882">
          <cell r="A36882">
            <v>1455093</v>
          </cell>
          <cell r="B36882">
            <v>1455093</v>
          </cell>
          <cell r="C36882" t="str">
            <v>DOMESTIC</v>
          </cell>
          <cell r="D36882" t="str">
            <v>SUL</v>
          </cell>
          <cell r="E36882" t="str">
            <v>-</v>
          </cell>
          <cell r="F36882" t="str">
            <v>SUL</v>
          </cell>
          <cell r="G36882" t="str">
            <v>PR</v>
          </cell>
          <cell r="H36882" t="str">
            <v>MARINGA</v>
          </cell>
          <cell r="I36882" t="str">
            <v>OTICA ADRIELI LTDA</v>
          </cell>
          <cell r="J36882" t="str">
            <v>OTICA ADRIELI LTDA</v>
          </cell>
        </row>
        <row r="36883">
          <cell r="A36883">
            <v>1455094</v>
          </cell>
          <cell r="B36883">
            <v>1455094</v>
          </cell>
          <cell r="C36883" t="str">
            <v>DOMESTIC</v>
          </cell>
          <cell r="D36883" t="str">
            <v>NO+NE</v>
          </cell>
          <cell r="E36883" t="str">
            <v>-</v>
          </cell>
          <cell r="F36883" t="str">
            <v>NO+NE</v>
          </cell>
          <cell r="G36883" t="str">
            <v>MA</v>
          </cell>
          <cell r="H36883" t="str">
            <v>BARREIRINHAS</v>
          </cell>
          <cell r="I36883" t="str">
            <v>M N BRAZIL OTICAS LTDA</v>
          </cell>
          <cell r="J36883" t="str">
            <v>M N BRAZIL OTICAS LTDA</v>
          </cell>
        </row>
        <row r="36884">
          <cell r="A36884">
            <v>1455165</v>
          </cell>
          <cell r="B36884">
            <v>1455165</v>
          </cell>
          <cell r="C36884" t="str">
            <v>DOMESTIC</v>
          </cell>
          <cell r="D36884" t="str">
            <v>SP</v>
          </cell>
          <cell r="E36884" t="str">
            <v>-</v>
          </cell>
          <cell r="F36884" t="str">
            <v>SP</v>
          </cell>
          <cell r="G36884" t="str">
            <v>SP</v>
          </cell>
          <cell r="H36884" t="str">
            <v>AURIFLAMA</v>
          </cell>
          <cell r="I36884" t="str">
            <v>A V DE CARVALHO LTDA</v>
          </cell>
          <cell r="J36884" t="str">
            <v>AGNALDO V DE CARVALHO 28667953857</v>
          </cell>
        </row>
        <row r="36885">
          <cell r="A36885">
            <v>1455169</v>
          </cell>
          <cell r="B36885">
            <v>1455169</v>
          </cell>
          <cell r="C36885" t="str">
            <v>DOMESTIC</v>
          </cell>
          <cell r="D36885" t="str">
            <v>NO+NE</v>
          </cell>
          <cell r="E36885" t="str">
            <v>-</v>
          </cell>
          <cell r="F36885" t="str">
            <v>NO+NE</v>
          </cell>
          <cell r="G36885" t="str">
            <v>PA</v>
          </cell>
          <cell r="H36885" t="str">
            <v>CAMETA</v>
          </cell>
          <cell r="I36885" t="str">
            <v>M S T XAVIER</v>
          </cell>
          <cell r="J36885" t="str">
            <v>M S T XAVIER</v>
          </cell>
        </row>
        <row r="36886">
          <cell r="A36886">
            <v>1458433</v>
          </cell>
          <cell r="B36886">
            <v>1458433</v>
          </cell>
          <cell r="C36886" t="str">
            <v>DOMESTIC</v>
          </cell>
          <cell r="D36886" t="str">
            <v>SP</v>
          </cell>
          <cell r="E36886" t="str">
            <v>-</v>
          </cell>
          <cell r="F36886" t="str">
            <v>SP</v>
          </cell>
          <cell r="G36886" t="str">
            <v>SP</v>
          </cell>
          <cell r="H36886" t="str">
            <v>TAUBATE</v>
          </cell>
          <cell r="I36886" t="str">
            <v>MARCOS CALIL FAICAL</v>
          </cell>
          <cell r="J36886" t="str">
            <v>MARCOS CALIL FAICAL</v>
          </cell>
        </row>
        <row r="36887">
          <cell r="A36887">
            <v>1458457</v>
          </cell>
          <cell r="B36887">
            <v>1458457</v>
          </cell>
          <cell r="C36887" t="str">
            <v>DOMESTIC</v>
          </cell>
          <cell r="D36887" t="str">
            <v>SE+CO</v>
          </cell>
          <cell r="E36887" t="str">
            <v>-</v>
          </cell>
          <cell r="F36887" t="str">
            <v>SE+CO</v>
          </cell>
          <cell r="G36887" t="str">
            <v>MS</v>
          </cell>
          <cell r="H36887" t="str">
            <v>CAARAPO</v>
          </cell>
          <cell r="I36887" t="str">
            <v>OTICAS TURRA LTDA</v>
          </cell>
          <cell r="J36887" t="str">
            <v>OTICAS TURRA LTDA</v>
          </cell>
        </row>
        <row r="36888">
          <cell r="A36888">
            <v>1458458</v>
          </cell>
          <cell r="B36888">
            <v>1458458</v>
          </cell>
          <cell r="C36888" t="str">
            <v>DOMESTIC</v>
          </cell>
          <cell r="D36888" t="str">
            <v>SE+CO</v>
          </cell>
          <cell r="E36888" t="str">
            <v>-</v>
          </cell>
          <cell r="F36888" t="str">
            <v>SE+CO</v>
          </cell>
          <cell r="G36888" t="str">
            <v>MS</v>
          </cell>
          <cell r="H36888" t="str">
            <v>CAMPO GRANDE</v>
          </cell>
          <cell r="I36888" t="str">
            <v>SEBASTIANA G DE ARAUJO 81758081104</v>
          </cell>
          <cell r="J36888" t="str">
            <v>SEBASTIANA G DE ARAUJO 81758081104</v>
          </cell>
        </row>
        <row r="36889">
          <cell r="A36889">
            <v>12156438</v>
          </cell>
          <cell r="B36889">
            <v>12156438</v>
          </cell>
          <cell r="C36889" t="str">
            <v>OTHERS</v>
          </cell>
          <cell r="D36889">
            <v>0</v>
          </cell>
          <cell r="E36889" t="str">
            <v>-</v>
          </cell>
          <cell r="F36889">
            <v>0</v>
          </cell>
          <cell r="G36889" t="str">
            <v>RJ</v>
          </cell>
          <cell r="H36889" t="str">
            <v>RIO DE JANEIRO</v>
          </cell>
          <cell r="I36889" t="str">
            <v>VANIA BALIU CHAMI</v>
          </cell>
          <cell r="J36889" t="str">
            <v>VANIA BALIU CHAMI</v>
          </cell>
        </row>
        <row r="36890">
          <cell r="A36890">
            <v>1455167</v>
          </cell>
          <cell r="B36890">
            <v>1367901</v>
          </cell>
          <cell r="C36890" t="str">
            <v>DOMESTIC</v>
          </cell>
          <cell r="D36890" t="str">
            <v>SP</v>
          </cell>
          <cell r="E36890" t="str">
            <v>-</v>
          </cell>
          <cell r="F36890" t="str">
            <v>SP</v>
          </cell>
          <cell r="G36890" t="str">
            <v>SP</v>
          </cell>
          <cell r="H36890" t="str">
            <v>TAUBATE</v>
          </cell>
          <cell r="I36890" t="str">
            <v>OTICA TAUBATE ILHA DOS OCULOS LTDA</v>
          </cell>
          <cell r="J36890" t="str">
            <v>OTICA TAUBATE ILHA DOS OCULOS LTDA</v>
          </cell>
        </row>
        <row r="36891">
          <cell r="A36891">
            <v>1458679</v>
          </cell>
          <cell r="B36891">
            <v>1066755</v>
          </cell>
          <cell r="C36891" t="str">
            <v>DOMESTIC</v>
          </cell>
          <cell r="D36891" t="str">
            <v>NORDESTE</v>
          </cell>
          <cell r="E36891" t="str">
            <v>-</v>
          </cell>
          <cell r="F36891" t="str">
            <v>NORDESTE</v>
          </cell>
          <cell r="G36891" t="str">
            <v>PI</v>
          </cell>
          <cell r="H36891" t="str">
            <v>TERESINA</v>
          </cell>
          <cell r="I36891" t="str">
            <v>DINIZ &amp; CARVALHO C VAR DE A OPTICA</v>
          </cell>
          <cell r="J36891" t="str">
            <v>DINIZ - ALEXSANDRA VIEIRA DINIZ</v>
          </cell>
        </row>
        <row r="36892">
          <cell r="A36892">
            <v>1458677</v>
          </cell>
          <cell r="B36892">
            <v>1066755</v>
          </cell>
          <cell r="C36892" t="str">
            <v>DOMESTIC</v>
          </cell>
          <cell r="D36892" t="str">
            <v>NORDESTE</v>
          </cell>
          <cell r="E36892" t="str">
            <v>-</v>
          </cell>
          <cell r="F36892" t="str">
            <v>NORDESTE</v>
          </cell>
          <cell r="G36892" t="str">
            <v>PI</v>
          </cell>
          <cell r="H36892" t="str">
            <v>TERESINA</v>
          </cell>
          <cell r="I36892" t="str">
            <v>DINIZ &amp; CARVALHO C DE ART OPTICOS</v>
          </cell>
          <cell r="J36892" t="str">
            <v>DINIZ - ALEXSANDRA VIEIRA DINIZ</v>
          </cell>
        </row>
        <row r="36893">
          <cell r="A36893">
            <v>1458726</v>
          </cell>
          <cell r="B36893">
            <v>1066755</v>
          </cell>
          <cell r="C36893" t="str">
            <v>DOMESTIC</v>
          </cell>
          <cell r="D36893" t="str">
            <v>NORDESTE</v>
          </cell>
          <cell r="E36893" t="str">
            <v>-</v>
          </cell>
          <cell r="F36893" t="str">
            <v>NORDESTE</v>
          </cell>
          <cell r="G36893" t="str">
            <v>PI</v>
          </cell>
          <cell r="H36893" t="str">
            <v>TERESINA</v>
          </cell>
          <cell r="I36893" t="str">
            <v>DINIZ &amp; CARV COMERCIO OTICO LTDA</v>
          </cell>
          <cell r="J36893" t="str">
            <v>DINIZ - ALEXSANDRA VIEIRA DINIZ</v>
          </cell>
        </row>
        <row r="36894">
          <cell r="A36894">
            <v>1458678</v>
          </cell>
          <cell r="B36894">
            <v>1066755</v>
          </cell>
          <cell r="C36894" t="str">
            <v>DOMESTIC</v>
          </cell>
          <cell r="D36894" t="str">
            <v>NORDESTE</v>
          </cell>
          <cell r="E36894" t="str">
            <v>-</v>
          </cell>
          <cell r="F36894" t="str">
            <v>NORDESTE</v>
          </cell>
          <cell r="G36894" t="str">
            <v>PI</v>
          </cell>
          <cell r="H36894" t="str">
            <v>PIRIPIRI</v>
          </cell>
          <cell r="I36894" t="str">
            <v>DINIZ &amp; CARVALHO C OPTICO LTDA</v>
          </cell>
          <cell r="J36894" t="str">
            <v>DINIZ - ALEXSANDRA VIEIRA DINIZ</v>
          </cell>
        </row>
        <row r="36895">
          <cell r="A36895">
            <v>1458676</v>
          </cell>
          <cell r="B36895">
            <v>1066755</v>
          </cell>
          <cell r="C36895" t="str">
            <v>DOMESTIC</v>
          </cell>
          <cell r="D36895" t="str">
            <v>NORDESTE</v>
          </cell>
          <cell r="E36895" t="str">
            <v>-</v>
          </cell>
          <cell r="F36895" t="str">
            <v>NORDESTE</v>
          </cell>
          <cell r="G36895" t="str">
            <v>PI</v>
          </cell>
          <cell r="H36895" t="str">
            <v>TERESINA</v>
          </cell>
          <cell r="I36895" t="str">
            <v>LETICIA COMERCIO DE ARTIGOS OPT LTD</v>
          </cell>
          <cell r="J36895" t="str">
            <v>DINIZ - ALEXSANDRA VIEIRA DINIZ</v>
          </cell>
        </row>
        <row r="36896">
          <cell r="A36896">
            <v>1458461</v>
          </cell>
          <cell r="B36896">
            <v>1066755</v>
          </cell>
          <cell r="C36896" t="str">
            <v>DOMESTIC</v>
          </cell>
          <cell r="D36896" t="str">
            <v>NORDESTE</v>
          </cell>
          <cell r="E36896" t="str">
            <v>-</v>
          </cell>
          <cell r="F36896" t="str">
            <v>NORDESTE</v>
          </cell>
          <cell r="G36896" t="str">
            <v>PI</v>
          </cell>
          <cell r="H36896" t="str">
            <v>TERESINA</v>
          </cell>
          <cell r="I36896" t="str">
            <v>J CARVALHO EIRELI</v>
          </cell>
          <cell r="J36896" t="str">
            <v>DINIZ - ALEXSANDRA VIEIRA DINIZ</v>
          </cell>
        </row>
        <row r="36897">
          <cell r="A36897">
            <v>1454690</v>
          </cell>
          <cell r="B36897">
            <v>1065604</v>
          </cell>
          <cell r="C36897" t="str">
            <v>DOMESTIC</v>
          </cell>
          <cell r="D36897" t="str">
            <v>NO+NE</v>
          </cell>
          <cell r="E36897" t="str">
            <v>-</v>
          </cell>
          <cell r="F36897" t="str">
            <v>NO+NE</v>
          </cell>
          <cell r="G36897" t="str">
            <v>BA</v>
          </cell>
          <cell r="H36897" t="str">
            <v>BARREIRAS</v>
          </cell>
          <cell r="I36897" t="str">
            <v>ELLO COMERCIO OPTICO LTDA</v>
          </cell>
          <cell r="J36897" t="str">
            <v>REDE VISOTICA</v>
          </cell>
        </row>
        <row r="36898">
          <cell r="A36898">
            <v>1454202</v>
          </cell>
          <cell r="B36898">
            <v>1454202</v>
          </cell>
          <cell r="C36898" t="str">
            <v>DOMESTIC</v>
          </cell>
          <cell r="D36898" t="str">
            <v>NO+NE</v>
          </cell>
          <cell r="E36898" t="str">
            <v>-</v>
          </cell>
          <cell r="F36898" t="str">
            <v>NO+NE</v>
          </cell>
          <cell r="G36898" t="str">
            <v>BA</v>
          </cell>
          <cell r="H36898" t="str">
            <v>BARREIRAS</v>
          </cell>
          <cell r="I36898" t="str">
            <v>OTICAS 1+1 LTDA ME</v>
          </cell>
          <cell r="J36898" t="str">
            <v>OTICAS 1+1</v>
          </cell>
        </row>
        <row r="36899">
          <cell r="A36899">
            <v>1454434</v>
          </cell>
          <cell r="B36899">
            <v>1454434</v>
          </cell>
          <cell r="C36899" t="str">
            <v>DOMESTIC</v>
          </cell>
          <cell r="D36899" t="str">
            <v>SUL</v>
          </cell>
          <cell r="E36899" t="str">
            <v>-</v>
          </cell>
          <cell r="F36899" t="str">
            <v>SUL</v>
          </cell>
          <cell r="G36899" t="str">
            <v>RS</v>
          </cell>
          <cell r="H36899" t="str">
            <v>IJUI</v>
          </cell>
          <cell r="I36899" t="str">
            <v>COLMEIA OPTICA E JOALHERIA LTDA</v>
          </cell>
          <cell r="J36899" t="str">
            <v>COLMEIA OPTICA E JOALHERIA LTDA</v>
          </cell>
        </row>
        <row r="36900">
          <cell r="A36900">
            <v>1455174</v>
          </cell>
          <cell r="B36900">
            <v>1065227</v>
          </cell>
          <cell r="C36900" t="str">
            <v>KEY ACCOUNTS</v>
          </cell>
          <cell r="D36900" t="str">
            <v>SUL</v>
          </cell>
          <cell r="E36900" t="str">
            <v>-</v>
          </cell>
          <cell r="F36900" t="str">
            <v>SUL</v>
          </cell>
          <cell r="G36900" t="str">
            <v>PR</v>
          </cell>
          <cell r="H36900" t="str">
            <v>CURITIBA</v>
          </cell>
          <cell r="I36900" t="str">
            <v>OTICA LENS COMENDADOR LTDA</v>
          </cell>
          <cell r="J36900" t="str">
            <v>GRUPO LENS</v>
          </cell>
        </row>
        <row r="36901">
          <cell r="A36901">
            <v>1458454</v>
          </cell>
          <cell r="B36901">
            <v>1070271</v>
          </cell>
          <cell r="C36901" t="str">
            <v>DOMESTIC</v>
          </cell>
          <cell r="D36901" t="str">
            <v>SP</v>
          </cell>
          <cell r="E36901" t="str">
            <v>-</v>
          </cell>
          <cell r="F36901" t="str">
            <v>SP</v>
          </cell>
          <cell r="G36901" t="str">
            <v>SP</v>
          </cell>
          <cell r="H36901" t="str">
            <v>SAO PAULO</v>
          </cell>
          <cell r="I36901" t="str">
            <v>EIKON OPTICAL LTDA</v>
          </cell>
          <cell r="J36901" t="str">
            <v>CAMPO LIMPO GRUPO</v>
          </cell>
        </row>
        <row r="36902">
          <cell r="A36902">
            <v>1449700</v>
          </cell>
          <cell r="B36902">
            <v>1098942</v>
          </cell>
          <cell r="C36902" t="str">
            <v>KEY ACCOUNTS</v>
          </cell>
          <cell r="D36902" t="str">
            <v>SUL</v>
          </cell>
          <cell r="E36902" t="str">
            <v>-</v>
          </cell>
          <cell r="F36902" t="str">
            <v>SUL</v>
          </cell>
          <cell r="G36902" t="str">
            <v>MT</v>
          </cell>
          <cell r="H36902" t="str">
            <v>LUCAS DO RIO VERDE</v>
          </cell>
          <cell r="I36902" t="str">
            <v>I  O LRV COM DE ART OPTICOS LTDA</v>
          </cell>
          <cell r="J36902" t="str">
            <v>INSTITUTO DOS OCULOS</v>
          </cell>
        </row>
        <row r="36903">
          <cell r="A36903">
            <v>1458532</v>
          </cell>
          <cell r="B36903">
            <v>1066755</v>
          </cell>
          <cell r="C36903" t="str">
            <v>DOMESTIC</v>
          </cell>
          <cell r="D36903" t="str">
            <v>NORDESTE</v>
          </cell>
          <cell r="E36903" t="str">
            <v>-</v>
          </cell>
          <cell r="F36903" t="str">
            <v>NORDESTE</v>
          </cell>
          <cell r="G36903" t="str">
            <v>PI</v>
          </cell>
          <cell r="H36903" t="str">
            <v>TERESINA</v>
          </cell>
          <cell r="I36903" t="str">
            <v>ANDRADE &amp; DINIZ COM OPTICO LTDA</v>
          </cell>
          <cell r="J36903" t="str">
            <v>DINIZ - ALEXSANDRA VIEIRA DINIZ</v>
          </cell>
        </row>
        <row r="36904">
          <cell r="A36904">
            <v>1458533</v>
          </cell>
          <cell r="B36904">
            <v>1066755</v>
          </cell>
          <cell r="C36904" t="str">
            <v>DOMESTIC</v>
          </cell>
          <cell r="D36904" t="str">
            <v>NORDESTE</v>
          </cell>
          <cell r="E36904" t="str">
            <v>-</v>
          </cell>
          <cell r="F36904" t="str">
            <v>NORDESTE</v>
          </cell>
          <cell r="G36904" t="str">
            <v>PI</v>
          </cell>
          <cell r="H36904" t="str">
            <v>TERESINA</v>
          </cell>
          <cell r="I36904" t="str">
            <v>DINIZ COMERCIO OPTICO LTDA</v>
          </cell>
          <cell r="J36904" t="str">
            <v>DINIZ - ALEXSANDRA VIEIRA DINIZ</v>
          </cell>
        </row>
        <row r="36905">
          <cell r="A36905">
            <v>1458612</v>
          </cell>
          <cell r="B36905">
            <v>1066755</v>
          </cell>
          <cell r="C36905" t="str">
            <v>DOMESTIC</v>
          </cell>
          <cell r="D36905" t="str">
            <v>NORDESTE</v>
          </cell>
          <cell r="E36905" t="str">
            <v>-</v>
          </cell>
          <cell r="F36905" t="str">
            <v>NORDESTE</v>
          </cell>
          <cell r="G36905" t="str">
            <v>PI</v>
          </cell>
          <cell r="H36905" t="str">
            <v>TERESINA</v>
          </cell>
          <cell r="I36905" t="str">
            <v>M ALICE DINIZ SOARES EIRELI</v>
          </cell>
          <cell r="J36905" t="str">
            <v>DINIZ - ALEXSANDRA VIEIRA DINIZ</v>
          </cell>
        </row>
        <row r="36906">
          <cell r="A36906">
            <v>1458638</v>
          </cell>
          <cell r="B36906">
            <v>1066755</v>
          </cell>
          <cell r="C36906" t="str">
            <v>DOMESTIC</v>
          </cell>
          <cell r="D36906" t="str">
            <v>NORDESTE</v>
          </cell>
          <cell r="E36906" t="str">
            <v>-</v>
          </cell>
          <cell r="F36906" t="str">
            <v>NORDESTE</v>
          </cell>
          <cell r="G36906" t="str">
            <v>MA</v>
          </cell>
          <cell r="H36906" t="str">
            <v>CAXIAS</v>
          </cell>
          <cell r="I36906" t="str">
            <v>D A COMERCIO OPTICO EIRELI</v>
          </cell>
          <cell r="J36906" t="str">
            <v>DINIZ - ALEXSANDRA VIEIRA DINIZ</v>
          </cell>
        </row>
        <row r="36907">
          <cell r="A36907">
            <v>1458639</v>
          </cell>
          <cell r="B36907">
            <v>1066755</v>
          </cell>
          <cell r="C36907" t="str">
            <v>DOMESTIC</v>
          </cell>
          <cell r="D36907" t="str">
            <v>NORDESTE</v>
          </cell>
          <cell r="E36907" t="str">
            <v>-</v>
          </cell>
          <cell r="F36907" t="str">
            <v>NORDESTE</v>
          </cell>
          <cell r="G36907" t="str">
            <v>PI</v>
          </cell>
          <cell r="H36907" t="str">
            <v>TERESINA</v>
          </cell>
          <cell r="I36907" t="str">
            <v>J CARVALHO EIRELI</v>
          </cell>
          <cell r="J36907" t="str">
            <v>DINIZ - ALEXSANDRA VIEIRA DINIZ</v>
          </cell>
        </row>
        <row r="36908">
          <cell r="A36908">
            <v>1458680</v>
          </cell>
          <cell r="B36908">
            <v>1066755</v>
          </cell>
          <cell r="C36908" t="str">
            <v>DOMESTIC</v>
          </cell>
          <cell r="D36908" t="str">
            <v>NORDESTE</v>
          </cell>
          <cell r="E36908" t="str">
            <v>-</v>
          </cell>
          <cell r="F36908" t="str">
            <v>NORDESTE</v>
          </cell>
          <cell r="G36908" t="str">
            <v>PI</v>
          </cell>
          <cell r="H36908" t="str">
            <v>TERESINA</v>
          </cell>
          <cell r="I36908" t="str">
            <v>RUB DINIZ &amp; DINIZ COM OPTICO LTDA</v>
          </cell>
          <cell r="J36908" t="str">
            <v>DINIZ - ALEXSANDRA VIEIRA DINIZ</v>
          </cell>
        </row>
        <row r="36909">
          <cell r="A36909">
            <v>1421380</v>
          </cell>
          <cell r="B36909">
            <v>1421380</v>
          </cell>
          <cell r="C36909" t="str">
            <v>DOMESTIC</v>
          </cell>
          <cell r="D36909" t="str">
            <v>SUL</v>
          </cell>
          <cell r="E36909" t="str">
            <v>-</v>
          </cell>
          <cell r="F36909" t="str">
            <v>SUL</v>
          </cell>
          <cell r="G36909" t="str">
            <v>RS</v>
          </cell>
          <cell r="H36909" t="str">
            <v>CHARQUEADAS</v>
          </cell>
          <cell r="I36909" t="str">
            <v>NINA BELLA OTICA E JOALHERIA LTDA</v>
          </cell>
          <cell r="J36909" t="str">
            <v>GRUPO LENZ</v>
          </cell>
        </row>
        <row r="36910">
          <cell r="A36910">
            <v>1449592</v>
          </cell>
          <cell r="B36910">
            <v>1449592</v>
          </cell>
          <cell r="C36910" t="str">
            <v>DOMESTIC</v>
          </cell>
          <cell r="D36910" t="str">
            <v>SE+CO</v>
          </cell>
          <cell r="E36910" t="str">
            <v>-</v>
          </cell>
          <cell r="F36910" t="str">
            <v>SE+CO</v>
          </cell>
          <cell r="G36910" t="str">
            <v>MG</v>
          </cell>
          <cell r="H36910" t="str">
            <v>UBERLANDIA</v>
          </cell>
          <cell r="I36910" t="str">
            <v>VIZARCH OTICA LTDA</v>
          </cell>
          <cell r="J36910" t="str">
            <v>OTICA SHOW LTDA</v>
          </cell>
        </row>
        <row r="36911">
          <cell r="A36911">
            <v>1450088</v>
          </cell>
          <cell r="B36911">
            <v>1450088</v>
          </cell>
          <cell r="C36911" t="str">
            <v>DOMESTIC</v>
          </cell>
          <cell r="D36911" t="str">
            <v>SP</v>
          </cell>
          <cell r="E36911" t="str">
            <v>-</v>
          </cell>
          <cell r="F36911" t="str">
            <v>SP</v>
          </cell>
          <cell r="G36911" t="str">
            <v>SP</v>
          </cell>
          <cell r="H36911" t="str">
            <v>SAO PAULO</v>
          </cell>
          <cell r="I36911" t="str">
            <v>CRIALE COM DE ARTIGOS OPT EIRELI</v>
          </cell>
          <cell r="J36911" t="str">
            <v>CRIALE COM DE ARTIGOS OPT EIRELI</v>
          </cell>
        </row>
        <row r="36912">
          <cell r="A36912">
            <v>1454197</v>
          </cell>
          <cell r="B36912">
            <v>1454197</v>
          </cell>
          <cell r="C36912" t="str">
            <v>DOMESTIC</v>
          </cell>
          <cell r="D36912" t="str">
            <v>SE+CO</v>
          </cell>
          <cell r="E36912" t="str">
            <v>-</v>
          </cell>
          <cell r="F36912" t="str">
            <v>SE+CO</v>
          </cell>
          <cell r="G36912" t="str">
            <v>MT</v>
          </cell>
          <cell r="H36912" t="str">
            <v>ALTA FLORESTA</v>
          </cell>
          <cell r="I36912" t="str">
            <v>OTICA BOA VISTA LTDA</v>
          </cell>
          <cell r="J36912" t="str">
            <v>GRUPO REDE BAMBOO</v>
          </cell>
        </row>
        <row r="36913">
          <cell r="A36913">
            <v>1455280</v>
          </cell>
          <cell r="B36913">
            <v>1455280</v>
          </cell>
          <cell r="C36913" t="str">
            <v>DOMESTIC</v>
          </cell>
          <cell r="D36913" t="str">
            <v>SUL</v>
          </cell>
          <cell r="E36913" t="str">
            <v>-</v>
          </cell>
          <cell r="F36913" t="str">
            <v>SUL</v>
          </cell>
          <cell r="G36913" t="str">
            <v>RS</v>
          </cell>
          <cell r="H36913" t="str">
            <v>NONOAI</v>
          </cell>
          <cell r="I36913" t="str">
            <v>FERREIRA &amp; GATTI F JOALHERIA E EL L</v>
          </cell>
          <cell r="J36913" t="str">
            <v>FERREIRA &amp; GATTI F JOALHERIA E EL L</v>
          </cell>
        </row>
        <row r="36914">
          <cell r="A36914">
            <v>1458372</v>
          </cell>
          <cell r="B36914">
            <v>1458372</v>
          </cell>
          <cell r="C36914" t="str">
            <v>DOMESTIC</v>
          </cell>
          <cell r="D36914" t="str">
            <v>SE+CO</v>
          </cell>
          <cell r="E36914" t="str">
            <v>-</v>
          </cell>
          <cell r="F36914" t="str">
            <v>SE+CO</v>
          </cell>
          <cell r="G36914" t="str">
            <v>MG</v>
          </cell>
          <cell r="H36914" t="str">
            <v>JUIZ DE FORA</v>
          </cell>
          <cell r="I36914" t="str">
            <v>SARAGA ARTIGOS OTICOS LTDA</v>
          </cell>
          <cell r="J36914" t="str">
            <v>SARAGA ARTIGOS OTICOS LTDA</v>
          </cell>
        </row>
        <row r="36915">
          <cell r="A36915">
            <v>1458453</v>
          </cell>
          <cell r="B36915">
            <v>1458453</v>
          </cell>
          <cell r="C36915" t="str">
            <v>DOMESTIC</v>
          </cell>
          <cell r="D36915" t="str">
            <v>SP</v>
          </cell>
          <cell r="E36915" t="str">
            <v>-</v>
          </cell>
          <cell r="F36915" t="str">
            <v>SP</v>
          </cell>
          <cell r="G36915" t="str">
            <v>SP</v>
          </cell>
          <cell r="H36915" t="str">
            <v>SANTO ANDRE</v>
          </cell>
          <cell r="I36915" t="str">
            <v>TALISMA OTICA LTDA</v>
          </cell>
          <cell r="J36915" t="str">
            <v>TALISMA OTICA LTDA</v>
          </cell>
        </row>
        <row r="36916">
          <cell r="A36916">
            <v>1458609</v>
          </cell>
          <cell r="B36916">
            <v>1458609</v>
          </cell>
          <cell r="C36916" t="str">
            <v>DOMESTIC</v>
          </cell>
          <cell r="D36916" t="str">
            <v>SE+CO</v>
          </cell>
          <cell r="E36916" t="str">
            <v>-</v>
          </cell>
          <cell r="F36916" t="str">
            <v>SE+CO</v>
          </cell>
          <cell r="G36916" t="str">
            <v>GO</v>
          </cell>
          <cell r="H36916" t="str">
            <v>GOIANIA</v>
          </cell>
          <cell r="I36916" t="str">
            <v>LUOCULOS E JOIAS LTDA</v>
          </cell>
          <cell r="J36916" t="str">
            <v>CECOP - LUCIANA DO NASCIMENTO SIVA</v>
          </cell>
        </row>
        <row r="36917">
          <cell r="A36917">
            <v>12165543</v>
          </cell>
          <cell r="B36917">
            <v>12165543</v>
          </cell>
          <cell r="C36917" t="str">
            <v>OTHERS</v>
          </cell>
          <cell r="D36917">
            <v>0</v>
          </cell>
          <cell r="E36917" t="str">
            <v>-</v>
          </cell>
          <cell r="F36917">
            <v>0</v>
          </cell>
          <cell r="G36917" t="str">
            <v>MG</v>
          </cell>
          <cell r="H36917" t="str">
            <v>BELO HORIZONTE</v>
          </cell>
          <cell r="I36917" t="str">
            <v>WALTER J. A. BACELAR</v>
          </cell>
          <cell r="J36917" t="str">
            <v>WALTER J. A. BACELAR</v>
          </cell>
        </row>
        <row r="36918">
          <cell r="A36918">
            <v>1458480</v>
          </cell>
          <cell r="B36918">
            <v>1458480</v>
          </cell>
          <cell r="C36918" t="str">
            <v>KEY ACCOUNTS</v>
          </cell>
          <cell r="D36918" t="str">
            <v>SP</v>
          </cell>
          <cell r="E36918" t="str">
            <v>-</v>
          </cell>
          <cell r="F36918" t="str">
            <v>SP</v>
          </cell>
          <cell r="G36918" t="str">
            <v>SP</v>
          </cell>
          <cell r="H36918" t="str">
            <v>VALINHOS</v>
          </cell>
          <cell r="I36918" t="str">
            <v>OTICA VPS SHOP VALINHOS LTDA</v>
          </cell>
          <cell r="J36918" t="str">
            <v>GRUPO QOCULOS</v>
          </cell>
        </row>
        <row r="36919">
          <cell r="A36919">
            <v>1449165</v>
          </cell>
          <cell r="B36919">
            <v>1123901</v>
          </cell>
          <cell r="C36919" t="str">
            <v>KEY ACCOUNTS</v>
          </cell>
          <cell r="D36919" t="str">
            <v>CO+NO+NE</v>
          </cell>
          <cell r="E36919" t="str">
            <v>-</v>
          </cell>
          <cell r="F36919" t="str">
            <v>CO+NO+NE</v>
          </cell>
          <cell r="G36919" t="str">
            <v>CE</v>
          </cell>
          <cell r="H36919" t="str">
            <v>CASCAVEL</v>
          </cell>
          <cell r="I36919" t="str">
            <v>MELO COMERCIO DE OTICA EIRELI EPP</v>
          </cell>
          <cell r="J36919" t="str">
            <v>DINIZ GRUPO NEVARES OTICA</v>
          </cell>
        </row>
        <row r="36920">
          <cell r="A36920">
            <v>1452823</v>
          </cell>
          <cell r="B36920">
            <v>1066419</v>
          </cell>
          <cell r="C36920" t="str">
            <v>KEY ACCOUNTS</v>
          </cell>
          <cell r="D36920" t="str">
            <v>SUL</v>
          </cell>
          <cell r="E36920" t="str">
            <v>-</v>
          </cell>
          <cell r="F36920" t="str">
            <v>SUL</v>
          </cell>
          <cell r="G36920" t="str">
            <v>SC</v>
          </cell>
          <cell r="H36920" t="str">
            <v>FLORIANOPOLIS</v>
          </cell>
          <cell r="I36920" t="str">
            <v>ANDRESA RITA DE LIMA FORTE OTICA EI</v>
          </cell>
          <cell r="J36920" t="str">
            <v>DINIZ GRUPO MARCOFLORIPA</v>
          </cell>
        </row>
        <row r="36921">
          <cell r="A36921">
            <v>1458462</v>
          </cell>
          <cell r="B36921">
            <v>1062339</v>
          </cell>
          <cell r="C36921" t="str">
            <v>DOMESTIC</v>
          </cell>
          <cell r="D36921" t="str">
            <v>SE+CO</v>
          </cell>
          <cell r="E36921" t="str">
            <v>-</v>
          </cell>
          <cell r="F36921" t="str">
            <v>SE+CO</v>
          </cell>
          <cell r="G36921" t="str">
            <v>GO</v>
          </cell>
          <cell r="H36921" t="str">
            <v>GOIANIA</v>
          </cell>
          <cell r="I36921" t="str">
            <v>UNILENTES PROC APOIO E INF EIRELI</v>
          </cell>
          <cell r="J36921" t="str">
            <v>CENTRO OESTE</v>
          </cell>
        </row>
        <row r="36922">
          <cell r="A36922">
            <v>1450283</v>
          </cell>
          <cell r="B36922">
            <v>1450283</v>
          </cell>
          <cell r="C36922" t="str">
            <v>KEY ACCOUNTS</v>
          </cell>
          <cell r="D36922" t="str">
            <v>SUDESTE</v>
          </cell>
          <cell r="E36922" t="str">
            <v>-</v>
          </cell>
          <cell r="F36922" t="str">
            <v>SUDESTE</v>
          </cell>
          <cell r="G36922" t="str">
            <v>MG</v>
          </cell>
          <cell r="H36922" t="str">
            <v>BELO HORIZONTE</v>
          </cell>
          <cell r="I36922" t="str">
            <v>VER DE NOVO OPTICA LTDA</v>
          </cell>
          <cell r="J36922" t="str">
            <v>CENTRO VISAO</v>
          </cell>
        </row>
        <row r="36923">
          <cell r="A36923">
            <v>1458275</v>
          </cell>
          <cell r="B36923">
            <v>1458275</v>
          </cell>
          <cell r="C36923" t="str">
            <v>DOMESTIC</v>
          </cell>
          <cell r="D36923" t="str">
            <v>NO+NE</v>
          </cell>
          <cell r="E36923" t="str">
            <v>-</v>
          </cell>
          <cell r="F36923" t="str">
            <v>NO+NE</v>
          </cell>
          <cell r="G36923" t="str">
            <v>BA</v>
          </cell>
          <cell r="H36923" t="str">
            <v>IGAPORA</v>
          </cell>
          <cell r="I36923" t="str">
            <v>IGAPORA PRODUTOS OTICOS LTDA</v>
          </cell>
          <cell r="J36923" t="str">
            <v>GRUPO MERCADO - NE</v>
          </cell>
        </row>
        <row r="36924">
          <cell r="A36924">
            <v>1455172</v>
          </cell>
          <cell r="B36924">
            <v>1063963</v>
          </cell>
          <cell r="C36924" t="str">
            <v>DOMESTIC</v>
          </cell>
          <cell r="D36924" t="str">
            <v>NO+NE</v>
          </cell>
          <cell r="E36924" t="str">
            <v>-</v>
          </cell>
          <cell r="F36924" t="str">
            <v>NO+NE</v>
          </cell>
          <cell r="G36924" t="str">
            <v>MA</v>
          </cell>
          <cell r="H36924" t="str">
            <v>PEDREIRAS</v>
          </cell>
          <cell r="I36924" t="str">
            <v>THAYNA DE L V AMBROSIO LTDA</v>
          </cell>
          <cell r="J36924" t="str">
            <v>GRUPO MARÍLIA</v>
          </cell>
        </row>
        <row r="36925">
          <cell r="A36925">
            <v>1455173</v>
          </cell>
          <cell r="B36925">
            <v>1063963</v>
          </cell>
          <cell r="C36925" t="str">
            <v>DOMESTIC</v>
          </cell>
          <cell r="D36925" t="str">
            <v>NO+NE</v>
          </cell>
          <cell r="E36925" t="str">
            <v>-</v>
          </cell>
          <cell r="F36925" t="str">
            <v>NO+NE</v>
          </cell>
          <cell r="G36925" t="str">
            <v>MA</v>
          </cell>
          <cell r="H36925" t="str">
            <v>SANTA LUZIA</v>
          </cell>
          <cell r="I36925" t="str">
            <v>THAYNA DE L V AMBROSIO LTDA</v>
          </cell>
          <cell r="J36925" t="str">
            <v>GRUPO MARÍLIA</v>
          </cell>
        </row>
        <row r="36926">
          <cell r="A36926">
            <v>1458459</v>
          </cell>
          <cell r="B36926">
            <v>1063116</v>
          </cell>
          <cell r="C36926" t="str">
            <v>KEY ACCOUNTS</v>
          </cell>
          <cell r="D36926" t="str">
            <v>CO+NO+NE</v>
          </cell>
          <cell r="E36926" t="str">
            <v>-</v>
          </cell>
          <cell r="F36926" t="str">
            <v>CO+NO+NE</v>
          </cell>
          <cell r="G36926" t="str">
            <v>RN</v>
          </cell>
          <cell r="H36926" t="str">
            <v>NATAL</v>
          </cell>
          <cell r="I36926" t="str">
            <v>J S COMERCIAL LTDA</v>
          </cell>
          <cell r="J36926" t="str">
            <v>GRUPO OCULARE</v>
          </cell>
        </row>
        <row r="36927">
          <cell r="A36927">
            <v>1449707</v>
          </cell>
          <cell r="B36927">
            <v>1449707</v>
          </cell>
          <cell r="C36927" t="str">
            <v>DOMESTIC</v>
          </cell>
          <cell r="D36927" t="str">
            <v>SE+CO</v>
          </cell>
          <cell r="E36927" t="str">
            <v>-</v>
          </cell>
          <cell r="F36927" t="str">
            <v>SE+CO</v>
          </cell>
          <cell r="G36927" t="str">
            <v>MS</v>
          </cell>
          <cell r="H36927" t="str">
            <v>CAMPO GRANDE</v>
          </cell>
          <cell r="I36927" t="str">
            <v>OPTICA CLAYTON LTDA</v>
          </cell>
          <cell r="J36927" t="str">
            <v>OPTICA CLAYTON LTDA</v>
          </cell>
        </row>
        <row r="36928">
          <cell r="A36928">
            <v>1450087</v>
          </cell>
          <cell r="B36928">
            <v>1450087</v>
          </cell>
          <cell r="C36928" t="str">
            <v>DOMESTIC</v>
          </cell>
          <cell r="D36928" t="str">
            <v>SP</v>
          </cell>
          <cell r="E36928" t="str">
            <v>-</v>
          </cell>
          <cell r="F36928" t="str">
            <v>SP</v>
          </cell>
          <cell r="G36928" t="str">
            <v>SP</v>
          </cell>
          <cell r="H36928" t="str">
            <v>SAO PAULO</v>
          </cell>
          <cell r="I36928" t="str">
            <v>VANDERSON ALVES</v>
          </cell>
          <cell r="J36928" t="str">
            <v>VANDERSON ALVES</v>
          </cell>
        </row>
        <row r="36929">
          <cell r="A36929">
            <v>1454672</v>
          </cell>
          <cell r="B36929">
            <v>1454672</v>
          </cell>
          <cell r="C36929" t="str">
            <v>DOMESTIC</v>
          </cell>
          <cell r="D36929" t="str">
            <v>SUL</v>
          </cell>
          <cell r="E36929" t="str">
            <v>-</v>
          </cell>
          <cell r="F36929" t="str">
            <v>SUL</v>
          </cell>
          <cell r="G36929" t="str">
            <v>PR</v>
          </cell>
          <cell r="H36929" t="str">
            <v>ROLANDIA</v>
          </cell>
          <cell r="I36929" t="str">
            <v>S TUKASAKI &amp; CIA LTDA</v>
          </cell>
          <cell r="J36929" t="str">
            <v>S TUKASAKI &amp; CIA LTDA</v>
          </cell>
        </row>
        <row r="36930">
          <cell r="A36930">
            <v>1454762</v>
          </cell>
          <cell r="B36930">
            <v>1454762</v>
          </cell>
          <cell r="C36930" t="str">
            <v>DOMESTIC</v>
          </cell>
          <cell r="D36930" t="str">
            <v>NO+NE</v>
          </cell>
          <cell r="E36930" t="str">
            <v>-</v>
          </cell>
          <cell r="F36930" t="str">
            <v>NO+NE</v>
          </cell>
          <cell r="G36930" t="str">
            <v>PA</v>
          </cell>
          <cell r="H36930" t="str">
            <v>CAPANEMA</v>
          </cell>
          <cell r="I36930" t="str">
            <v>DIEGO RAV SILVA E SILVA EIRELI</v>
          </cell>
          <cell r="J36930" t="str">
            <v>DIEGO RAV SILVA E SILVA EIRELI</v>
          </cell>
        </row>
        <row r="36931">
          <cell r="A36931">
            <v>1454904</v>
          </cell>
          <cell r="B36931">
            <v>1454904</v>
          </cell>
          <cell r="C36931" t="str">
            <v>DOMESTIC</v>
          </cell>
          <cell r="D36931" t="str">
            <v>CO+NO</v>
          </cell>
          <cell r="E36931" t="str">
            <v>-</v>
          </cell>
          <cell r="F36931" t="str">
            <v>CO+NO</v>
          </cell>
          <cell r="G36931" t="str">
            <v>RR</v>
          </cell>
          <cell r="H36931" t="str">
            <v>BOA VISTA</v>
          </cell>
          <cell r="I36931" t="str">
            <v>F J S MOREIRA</v>
          </cell>
          <cell r="J36931" t="str">
            <v>F J S MOREIRA</v>
          </cell>
        </row>
        <row r="36932">
          <cell r="A36932">
            <v>1458373</v>
          </cell>
          <cell r="B36932">
            <v>1458373</v>
          </cell>
          <cell r="C36932" t="str">
            <v>DOMESTIC</v>
          </cell>
          <cell r="D36932" t="str">
            <v>NO+NE</v>
          </cell>
          <cell r="E36932" t="str">
            <v>-</v>
          </cell>
          <cell r="F36932" t="str">
            <v>NO+NE</v>
          </cell>
          <cell r="G36932" t="str">
            <v>CE</v>
          </cell>
          <cell r="H36932" t="str">
            <v>FORTALEZA</v>
          </cell>
          <cell r="I36932" t="str">
            <v>ANTONIO G SOUSA RABELO 84786876372</v>
          </cell>
          <cell r="J36932" t="str">
            <v>ANTONIO G SOUSA RABELO 84786876372</v>
          </cell>
        </row>
        <row r="36933">
          <cell r="A36933">
            <v>1458585</v>
          </cell>
          <cell r="B36933">
            <v>1347308</v>
          </cell>
          <cell r="C36933" t="str">
            <v>DOMESTIC</v>
          </cell>
          <cell r="D36933" t="str">
            <v>SUL</v>
          </cell>
          <cell r="E36933" t="str">
            <v>-</v>
          </cell>
          <cell r="F36933" t="str">
            <v>SUL</v>
          </cell>
          <cell r="G36933" t="str">
            <v>SC</v>
          </cell>
          <cell r="H36933" t="str">
            <v>BLUMENAU</v>
          </cell>
          <cell r="I36933" t="str">
            <v>EJR FRANCHISING DE OTICA LTDA</v>
          </cell>
          <cell r="J36933" t="str">
            <v>MERCADÃO DOS ÓCULOS - MDO</v>
          </cell>
        </row>
        <row r="36934">
          <cell r="A36934">
            <v>1458586</v>
          </cell>
          <cell r="B36934">
            <v>1458586</v>
          </cell>
          <cell r="C36934" t="str">
            <v>DOMESTIC</v>
          </cell>
          <cell r="D36934" t="str">
            <v>NO+NE</v>
          </cell>
          <cell r="E36934" t="str">
            <v>-</v>
          </cell>
          <cell r="F36934" t="str">
            <v>NO+NE</v>
          </cell>
          <cell r="G36934" t="str">
            <v>PA</v>
          </cell>
          <cell r="H36934" t="str">
            <v>SANTANA DO ARAGUAIA</v>
          </cell>
          <cell r="I36934" t="str">
            <v>MADI SEMI JOIAS LTDA</v>
          </cell>
          <cell r="J36934" t="str">
            <v>MADI SEMI JOIAS LTDA</v>
          </cell>
        </row>
        <row r="36935">
          <cell r="A36935">
            <v>1458588</v>
          </cell>
          <cell r="B36935">
            <v>1458588</v>
          </cell>
          <cell r="C36935" t="str">
            <v>DOMESTIC</v>
          </cell>
          <cell r="D36935" t="str">
            <v>SE+CO</v>
          </cell>
          <cell r="E36935" t="str">
            <v>-</v>
          </cell>
          <cell r="F36935" t="str">
            <v>SE+CO</v>
          </cell>
          <cell r="G36935" t="str">
            <v>DF</v>
          </cell>
          <cell r="H36935" t="str">
            <v>BRASILIA</v>
          </cell>
          <cell r="I36935" t="str">
            <v>M&amp;M COM DE OPTICA BRASILIA LTDA</v>
          </cell>
          <cell r="J36935" t="str">
            <v>M&amp;M COM DE OPTICA BRASILIA LTDA</v>
          </cell>
        </row>
        <row r="36936">
          <cell r="A36936">
            <v>1458608</v>
          </cell>
          <cell r="B36936">
            <v>1458608</v>
          </cell>
          <cell r="C36936" t="str">
            <v>DOMESTIC</v>
          </cell>
          <cell r="D36936" t="str">
            <v>SE+CO</v>
          </cell>
          <cell r="E36936" t="str">
            <v>-</v>
          </cell>
          <cell r="F36936" t="str">
            <v>SE+CO</v>
          </cell>
          <cell r="G36936" t="str">
            <v>MG</v>
          </cell>
          <cell r="H36936" t="str">
            <v>SANTA LUZIA</v>
          </cell>
          <cell r="I36936" t="str">
            <v>NOSSA FAMILIA PROD OPTICOS LTDA</v>
          </cell>
          <cell r="J36936" t="str">
            <v>NOSSA FAMILIA PROD OPTICOS LTDA</v>
          </cell>
        </row>
        <row r="36937">
          <cell r="A36937">
            <v>1458709</v>
          </cell>
          <cell r="B36937">
            <v>1360228</v>
          </cell>
          <cell r="C36937" t="str">
            <v>DOMESTIC</v>
          </cell>
          <cell r="D36937" t="str">
            <v>SE+CO</v>
          </cell>
          <cell r="E36937" t="str">
            <v>-</v>
          </cell>
          <cell r="F36937" t="str">
            <v>SE+CO</v>
          </cell>
          <cell r="G36937" t="str">
            <v>RJ</v>
          </cell>
          <cell r="H36937" t="str">
            <v>NITEROI</v>
          </cell>
          <cell r="I36937" t="str">
            <v>39961714 WELLINGTON TORRES DE MATOS</v>
          </cell>
          <cell r="J36937" t="str">
            <v>GRUPO ANA CAROLINA - RJ</v>
          </cell>
        </row>
        <row r="36938">
          <cell r="A36938">
            <v>1458976</v>
          </cell>
          <cell r="B36938">
            <v>1458976</v>
          </cell>
          <cell r="C36938" t="str">
            <v>DOMESTIC</v>
          </cell>
          <cell r="D36938" t="str">
            <v>NO+NE</v>
          </cell>
          <cell r="E36938" t="str">
            <v>-</v>
          </cell>
          <cell r="F36938" t="str">
            <v>NO+NE</v>
          </cell>
          <cell r="G36938" t="str">
            <v>PA</v>
          </cell>
          <cell r="H36938" t="str">
            <v>BELEM</v>
          </cell>
          <cell r="I36938" t="str">
            <v>A DE LIMA GRAEFF</v>
          </cell>
          <cell r="J36938" t="str">
            <v>A DE LIMA GRAEFF</v>
          </cell>
        </row>
        <row r="36939">
          <cell r="A36939">
            <v>1458455</v>
          </cell>
          <cell r="B36939">
            <v>1347525</v>
          </cell>
          <cell r="C36939" t="str">
            <v>DOMESTIC</v>
          </cell>
          <cell r="D36939" t="str">
            <v>SE+CO</v>
          </cell>
          <cell r="E36939" t="str">
            <v>-</v>
          </cell>
          <cell r="F36939" t="str">
            <v>SE+CO</v>
          </cell>
          <cell r="G36939" t="str">
            <v>MG</v>
          </cell>
          <cell r="H36939" t="str">
            <v>RIO PARANAIBA</v>
          </cell>
          <cell r="I36939" t="str">
            <v>NOVA OTICA RIO PARANAIBA LTDA</v>
          </cell>
          <cell r="J36939" t="str">
            <v>GRUPO NOVA OTICA PATOS</v>
          </cell>
        </row>
        <row r="36940">
          <cell r="A36940">
            <v>1458721</v>
          </cell>
          <cell r="B36940">
            <v>1064513</v>
          </cell>
          <cell r="C36940" t="str">
            <v>DOMESTIC</v>
          </cell>
          <cell r="D36940" t="str">
            <v>SE+CO</v>
          </cell>
          <cell r="E36940" t="str">
            <v>-</v>
          </cell>
          <cell r="F36940" t="str">
            <v>SE+CO</v>
          </cell>
          <cell r="G36940" t="str">
            <v>DF</v>
          </cell>
          <cell r="H36940" t="str">
            <v>BRASILIA</v>
          </cell>
          <cell r="I36940" t="str">
            <v>OPTOM G AG DE OTICA ONLINE LTDA</v>
          </cell>
          <cell r="J36940" t="str">
            <v>OPTOM G AG DE OTICA ONLINE LTDA</v>
          </cell>
        </row>
        <row r="36941">
          <cell r="A36941">
            <v>1458375</v>
          </cell>
          <cell r="B36941">
            <v>1458375</v>
          </cell>
          <cell r="C36941" t="str">
            <v>DOMESTIC</v>
          </cell>
          <cell r="D36941" t="str">
            <v>SP</v>
          </cell>
          <cell r="E36941" t="str">
            <v>-</v>
          </cell>
          <cell r="F36941" t="str">
            <v>SP</v>
          </cell>
          <cell r="G36941" t="str">
            <v>SP</v>
          </cell>
          <cell r="H36941" t="str">
            <v>PORTO FERREIRA</v>
          </cell>
          <cell r="I36941" t="str">
            <v>OTICAS MORETTI LTDA</v>
          </cell>
          <cell r="J36941" t="str">
            <v>OTICAS MORETTI LTDA</v>
          </cell>
        </row>
        <row r="36942">
          <cell r="A36942">
            <v>1450380</v>
          </cell>
          <cell r="B36942">
            <v>1062339</v>
          </cell>
          <cell r="C36942" t="str">
            <v>DOMESTIC</v>
          </cell>
          <cell r="D36942" t="str">
            <v>SE+CO</v>
          </cell>
          <cell r="E36942" t="str">
            <v>-</v>
          </cell>
          <cell r="F36942" t="str">
            <v>SE+CO</v>
          </cell>
          <cell r="G36942" t="str">
            <v>GO</v>
          </cell>
          <cell r="H36942" t="str">
            <v>GOIANIA</v>
          </cell>
          <cell r="I36942" t="str">
            <v>BEATRIZ MOTTA GOMES DE OLIV EIRELI</v>
          </cell>
          <cell r="J36942" t="str">
            <v>CENTRO OESTE</v>
          </cell>
        </row>
        <row r="36943">
          <cell r="A36943">
            <v>1454199</v>
          </cell>
          <cell r="B36943">
            <v>1459363</v>
          </cell>
          <cell r="C36943" t="str">
            <v>DOMESTIC</v>
          </cell>
          <cell r="D36943" t="str">
            <v>NO+NE</v>
          </cell>
          <cell r="E36943" t="str">
            <v>-</v>
          </cell>
          <cell r="F36943" t="str">
            <v>NO+NE</v>
          </cell>
          <cell r="G36943" t="str">
            <v>RO</v>
          </cell>
          <cell r="H36943" t="str">
            <v>PORTO VELHO</v>
          </cell>
          <cell r="I36943" t="str">
            <v>OTICA VISAO DE TODOS PVH LTDA</v>
          </cell>
          <cell r="J36943" t="str">
            <v>GRUPO APOLLO/VIENA</v>
          </cell>
        </row>
        <row r="36944">
          <cell r="A36944">
            <v>1459322</v>
          </cell>
          <cell r="B36944">
            <v>1459322</v>
          </cell>
          <cell r="C36944" t="str">
            <v>DOMESTIC</v>
          </cell>
          <cell r="D36944" t="str">
            <v>SUL</v>
          </cell>
          <cell r="E36944" t="str">
            <v>-</v>
          </cell>
          <cell r="F36944" t="str">
            <v>SUL</v>
          </cell>
          <cell r="G36944" t="str">
            <v>SC</v>
          </cell>
          <cell r="H36944" t="str">
            <v>SAO JOSE</v>
          </cell>
          <cell r="I36944" t="str">
            <v>OTICAS DAL GRANDE E PAIVA LTDA</v>
          </cell>
          <cell r="J36944" t="str">
            <v>GRUPO APOLLO/VIENA</v>
          </cell>
        </row>
        <row r="36945">
          <cell r="A36945">
            <v>1459363</v>
          </cell>
          <cell r="B36945">
            <v>1459363</v>
          </cell>
          <cell r="C36945" t="str">
            <v>DOMESTIC</v>
          </cell>
          <cell r="D36945" t="str">
            <v>NO+NE</v>
          </cell>
          <cell r="E36945" t="str">
            <v>-</v>
          </cell>
          <cell r="F36945" t="str">
            <v>NO+NE</v>
          </cell>
          <cell r="G36945" t="str">
            <v>BA</v>
          </cell>
          <cell r="H36945" t="str">
            <v>PORTO SEGURO</v>
          </cell>
          <cell r="I36945" t="str">
            <v>OTICA VISAO DE TODOS PS LTDA</v>
          </cell>
          <cell r="J36945" t="str">
            <v>GRUPO APOLLO/VIENA</v>
          </cell>
        </row>
        <row r="36946">
          <cell r="A36946">
            <v>1459286</v>
          </cell>
          <cell r="B36946">
            <v>1060860</v>
          </cell>
          <cell r="C36946" t="str">
            <v>KEY ACCOUNTS</v>
          </cell>
          <cell r="D36946" t="str">
            <v>CO+NO+NE</v>
          </cell>
          <cell r="E36946" t="str">
            <v>-</v>
          </cell>
          <cell r="F36946" t="str">
            <v>CO+NO+NE</v>
          </cell>
          <cell r="G36946" t="str">
            <v>CE</v>
          </cell>
          <cell r="H36946" t="str">
            <v>FORTALEZA</v>
          </cell>
          <cell r="I36946" t="str">
            <v>LA VIE OTICA LTDA</v>
          </cell>
          <cell r="J36946" t="str">
            <v>VIEW OPTICA</v>
          </cell>
        </row>
        <row r="36947">
          <cell r="A36947">
            <v>1459545</v>
          </cell>
          <cell r="B36947">
            <v>1055993</v>
          </cell>
          <cell r="C36947" t="str">
            <v>KEY ACCOUNTS</v>
          </cell>
          <cell r="D36947" t="str">
            <v>SP</v>
          </cell>
          <cell r="E36947" t="str">
            <v>-</v>
          </cell>
          <cell r="F36947" t="str">
            <v>SP</v>
          </cell>
          <cell r="G36947" t="str">
            <v>SP</v>
          </cell>
          <cell r="H36947" t="str">
            <v>SALTO DE PIRAPORA</v>
          </cell>
          <cell r="I36947" t="str">
            <v>EXATA &amp; CO OTICA LTDA</v>
          </cell>
          <cell r="J36947" t="str">
            <v>GRUPO VICTORIA &amp; CO</v>
          </cell>
        </row>
        <row r="36948">
          <cell r="A36948">
            <v>1439535</v>
          </cell>
          <cell r="B36948">
            <v>1333752</v>
          </cell>
          <cell r="C36948" t="str">
            <v>KEY ACCOUNTS</v>
          </cell>
          <cell r="D36948" t="str">
            <v>SP</v>
          </cell>
          <cell r="E36948" t="str">
            <v>-</v>
          </cell>
          <cell r="F36948" t="str">
            <v>SP</v>
          </cell>
          <cell r="G36948" t="str">
            <v>SP</v>
          </cell>
          <cell r="H36948" t="str">
            <v>SAO SEBASTIAO</v>
          </cell>
          <cell r="I36948" t="str">
            <v>EDUARDO TRIGO MARTINS EIRELI</v>
          </cell>
          <cell r="J36948" t="str">
            <v>GRUPO QOCULOS</v>
          </cell>
        </row>
        <row r="36949">
          <cell r="A36949">
            <v>1458376</v>
          </cell>
          <cell r="B36949">
            <v>1349243</v>
          </cell>
          <cell r="C36949" t="str">
            <v>DOMESTIC</v>
          </cell>
          <cell r="D36949" t="str">
            <v>SE+CO</v>
          </cell>
          <cell r="E36949" t="str">
            <v>-</v>
          </cell>
          <cell r="F36949" t="str">
            <v>SE+CO</v>
          </cell>
          <cell r="G36949" t="str">
            <v>GO</v>
          </cell>
          <cell r="H36949" t="str">
            <v>GOIANIA</v>
          </cell>
          <cell r="I36949" t="str">
            <v>AJ SOARES JOALHERIA LTDA</v>
          </cell>
          <cell r="J36949" t="str">
            <v>AJ SOARES JOALHERIA LTDA</v>
          </cell>
        </row>
        <row r="36950">
          <cell r="A36950">
            <v>1458534</v>
          </cell>
          <cell r="B36950">
            <v>1341069</v>
          </cell>
          <cell r="C36950" t="str">
            <v>DOMESTIC</v>
          </cell>
          <cell r="D36950" t="str">
            <v>SUL</v>
          </cell>
          <cell r="E36950" t="str">
            <v>-</v>
          </cell>
          <cell r="F36950" t="str">
            <v>SUL</v>
          </cell>
          <cell r="G36950" t="str">
            <v>SC</v>
          </cell>
          <cell r="H36950" t="str">
            <v>BLUMENAU</v>
          </cell>
          <cell r="I36950" t="str">
            <v>MARIA EDUARDA LINHARES</v>
          </cell>
          <cell r="J36950" t="str">
            <v>MARIA EDUARDA LINHARES</v>
          </cell>
        </row>
        <row r="36951">
          <cell r="A36951">
            <v>1458587</v>
          </cell>
          <cell r="B36951">
            <v>1458587</v>
          </cell>
          <cell r="C36951" t="str">
            <v>DOMESTIC</v>
          </cell>
          <cell r="D36951" t="str">
            <v>SE+CO</v>
          </cell>
          <cell r="E36951" t="str">
            <v>-</v>
          </cell>
          <cell r="F36951" t="str">
            <v>SE+CO</v>
          </cell>
          <cell r="G36951" t="str">
            <v>GO</v>
          </cell>
          <cell r="H36951" t="str">
            <v>GOIANIA</v>
          </cell>
          <cell r="I36951" t="str">
            <v>RIVYERA JOIAS LTDA</v>
          </cell>
          <cell r="J36951" t="str">
            <v>RIVYERA JOIAS LTDA</v>
          </cell>
        </row>
        <row r="36952">
          <cell r="A36952">
            <v>1459107</v>
          </cell>
          <cell r="B36952">
            <v>1459107</v>
          </cell>
          <cell r="C36952" t="str">
            <v>DOMESTIC</v>
          </cell>
          <cell r="D36952" t="str">
            <v>SE+CO</v>
          </cell>
          <cell r="E36952" t="str">
            <v>-</v>
          </cell>
          <cell r="F36952" t="str">
            <v>SE+CO</v>
          </cell>
          <cell r="G36952" t="str">
            <v>GO</v>
          </cell>
          <cell r="H36952" t="str">
            <v>CALDAS NOVAS</v>
          </cell>
          <cell r="I36952" t="str">
            <v>BL BRANDS LTDA</v>
          </cell>
          <cell r="J36952" t="str">
            <v>BL BRANDS LTDA</v>
          </cell>
        </row>
        <row r="36953">
          <cell r="A36953">
            <v>1458294</v>
          </cell>
          <cell r="B36953">
            <v>1060860</v>
          </cell>
          <cell r="C36953" t="str">
            <v>KEY ACCOUNTS</v>
          </cell>
          <cell r="D36953" t="str">
            <v>CO+NO+NE</v>
          </cell>
          <cell r="E36953" t="str">
            <v>-</v>
          </cell>
          <cell r="F36953" t="str">
            <v>CO+NO+NE</v>
          </cell>
          <cell r="G36953" t="str">
            <v>CE</v>
          </cell>
          <cell r="H36953" t="str">
            <v>FORTALEZA</v>
          </cell>
          <cell r="I36953" t="str">
            <v>F G COMERCIAL EIRELI</v>
          </cell>
          <cell r="J36953" t="str">
            <v>VIEW OPTICA</v>
          </cell>
        </row>
        <row r="36954">
          <cell r="A36954">
            <v>1459451</v>
          </cell>
          <cell r="B36954">
            <v>1459451</v>
          </cell>
          <cell r="C36954" t="str">
            <v>DOMESTIC</v>
          </cell>
          <cell r="D36954" t="str">
            <v>NO+NE</v>
          </cell>
          <cell r="E36954" t="str">
            <v>-</v>
          </cell>
          <cell r="F36954" t="str">
            <v>NO+NE</v>
          </cell>
          <cell r="G36954" t="str">
            <v>SE</v>
          </cell>
          <cell r="H36954" t="str">
            <v>TOBIAS BARRETO</v>
          </cell>
          <cell r="I36954" t="str">
            <v>JOSEANE VALERIA DOS SANTOS LTDA</v>
          </cell>
          <cell r="J36954" t="str">
            <v>DINIZ - JOSEANE VALERIA DOS SANTOS</v>
          </cell>
        </row>
        <row r="36955">
          <cell r="A36955">
            <v>1458621</v>
          </cell>
          <cell r="B36955">
            <v>1066102</v>
          </cell>
          <cell r="C36955" t="str">
            <v>KEY ACCOUNTS</v>
          </cell>
          <cell r="D36955" t="str">
            <v>CO+NO+NE</v>
          </cell>
          <cell r="E36955" t="str">
            <v>-</v>
          </cell>
          <cell r="F36955" t="str">
            <v>CO+NO+NE</v>
          </cell>
          <cell r="G36955" t="str">
            <v>AM</v>
          </cell>
          <cell r="H36955" t="str">
            <v>MANAUS</v>
          </cell>
          <cell r="I36955" t="str">
            <v>PAULO CESAR LOUZEIRO ROCHA LTDA</v>
          </cell>
          <cell r="J36955" t="str">
            <v>DINIZ GRUPO EDNEI VIEGAS REIS</v>
          </cell>
        </row>
        <row r="36956">
          <cell r="A36956">
            <v>1459593</v>
          </cell>
          <cell r="B36956">
            <v>1315439</v>
          </cell>
          <cell r="C36956" t="str">
            <v>DOMESTIC</v>
          </cell>
          <cell r="D36956" t="str">
            <v>NO+NE</v>
          </cell>
          <cell r="E36956" t="str">
            <v>-</v>
          </cell>
          <cell r="F36956" t="str">
            <v>NO+NE</v>
          </cell>
          <cell r="G36956" t="str">
            <v>RN</v>
          </cell>
          <cell r="H36956" t="str">
            <v>PARNAMIRIM</v>
          </cell>
          <cell r="I36956" t="str">
            <v>OCCULA COMERCIO DE OCULOS LTDA</v>
          </cell>
          <cell r="J36956" t="str">
            <v>Grupo Occula - RN</v>
          </cell>
        </row>
        <row r="36957">
          <cell r="A36957">
            <v>1452287</v>
          </cell>
          <cell r="B36957">
            <v>1452287</v>
          </cell>
          <cell r="C36957" t="str">
            <v>DOMESTIC</v>
          </cell>
          <cell r="D36957" t="str">
            <v>SE+CO</v>
          </cell>
          <cell r="E36957" t="str">
            <v>-</v>
          </cell>
          <cell r="F36957" t="str">
            <v>SE+CO</v>
          </cell>
          <cell r="G36957" t="str">
            <v>RJ</v>
          </cell>
          <cell r="H36957" t="str">
            <v>SAO GONCALO</v>
          </cell>
          <cell r="I36957" t="str">
            <v>ROBERTA C DOS S REBELLO C 092979997</v>
          </cell>
          <cell r="J36957" t="str">
            <v>ROBERTA C DOS S REBELLO C 092979997</v>
          </cell>
        </row>
        <row r="36958">
          <cell r="A36958">
            <v>1458512</v>
          </cell>
          <cell r="B36958">
            <v>1458512</v>
          </cell>
          <cell r="C36958" t="str">
            <v>DOMESTIC</v>
          </cell>
          <cell r="D36958" t="str">
            <v>NO+NE</v>
          </cell>
          <cell r="E36958" t="str">
            <v>-</v>
          </cell>
          <cell r="F36958" t="str">
            <v>NO+NE</v>
          </cell>
          <cell r="G36958" t="str">
            <v>PA</v>
          </cell>
          <cell r="H36958" t="str">
            <v>BELEM</v>
          </cell>
          <cell r="I36958" t="str">
            <v>C A DE LIMA LTDA ME</v>
          </cell>
          <cell r="J36958" t="str">
            <v>C A DE LIMA LTDA ME</v>
          </cell>
        </row>
        <row r="36959">
          <cell r="A36959">
            <v>1458720</v>
          </cell>
          <cell r="B36959">
            <v>1458720</v>
          </cell>
          <cell r="C36959" t="str">
            <v>DOMESTIC</v>
          </cell>
          <cell r="D36959" t="str">
            <v>SUL</v>
          </cell>
          <cell r="E36959" t="str">
            <v>-</v>
          </cell>
          <cell r="F36959" t="str">
            <v>SUL</v>
          </cell>
          <cell r="G36959" t="str">
            <v>RS</v>
          </cell>
          <cell r="H36959" t="str">
            <v>TRAMANDAI</v>
          </cell>
          <cell r="I36959" t="str">
            <v>JDG COM DE PRODUTOS OPTICOS LTDA</v>
          </cell>
          <cell r="J36959" t="str">
            <v>DINIZ - CLEBER JOSE GRASEL</v>
          </cell>
        </row>
        <row r="36960">
          <cell r="A36960">
            <v>1459120</v>
          </cell>
          <cell r="B36960">
            <v>1459120</v>
          </cell>
          <cell r="C36960" t="str">
            <v>DOMESTIC</v>
          </cell>
          <cell r="D36960" t="str">
            <v>SE+CO</v>
          </cell>
          <cell r="E36960" t="str">
            <v>-</v>
          </cell>
          <cell r="F36960" t="str">
            <v>SE+CO</v>
          </cell>
          <cell r="G36960" t="str">
            <v>DF</v>
          </cell>
          <cell r="H36960" t="str">
            <v>BRASILIA</v>
          </cell>
          <cell r="I36960" t="str">
            <v>BELLA JOIAS LTDA</v>
          </cell>
          <cell r="J36960" t="str">
            <v>BELLA JOIAS LTDA</v>
          </cell>
        </row>
        <row r="36961">
          <cell r="A36961">
            <v>1459215</v>
          </cell>
          <cell r="B36961">
            <v>1459215</v>
          </cell>
          <cell r="C36961" t="str">
            <v>DOMESTIC</v>
          </cell>
          <cell r="D36961" t="str">
            <v>SE+CO</v>
          </cell>
          <cell r="E36961" t="str">
            <v>-</v>
          </cell>
          <cell r="F36961" t="str">
            <v>SE+CO</v>
          </cell>
          <cell r="G36961" t="str">
            <v>MG</v>
          </cell>
          <cell r="H36961" t="str">
            <v>ARAXA</v>
          </cell>
          <cell r="I36961" t="str">
            <v>OTICAS LIZ VISAO LTDA</v>
          </cell>
          <cell r="J36961" t="str">
            <v>OTICAS LIZ VISAO LTDA</v>
          </cell>
        </row>
        <row r="36962">
          <cell r="A36962">
            <v>1459216</v>
          </cell>
          <cell r="B36962">
            <v>1459216</v>
          </cell>
          <cell r="C36962" t="str">
            <v>DOMESTIC</v>
          </cell>
          <cell r="D36962" t="str">
            <v>NO+NE</v>
          </cell>
          <cell r="E36962" t="str">
            <v>-</v>
          </cell>
          <cell r="F36962" t="str">
            <v>NO+NE</v>
          </cell>
          <cell r="G36962" t="str">
            <v>RN</v>
          </cell>
          <cell r="H36962" t="str">
            <v>CAICO</v>
          </cell>
          <cell r="I36962" t="str">
            <v>LUANA ARAUJO MOURA 13364204489</v>
          </cell>
          <cell r="J36962" t="str">
            <v>LUANA ARAUJO MOURA 13364204489</v>
          </cell>
        </row>
        <row r="36963">
          <cell r="A36963">
            <v>1459278</v>
          </cell>
          <cell r="B36963">
            <v>1459278</v>
          </cell>
          <cell r="C36963" t="str">
            <v>DOMESTIC</v>
          </cell>
          <cell r="D36963" t="str">
            <v>NO+NE</v>
          </cell>
          <cell r="E36963" t="str">
            <v>-</v>
          </cell>
          <cell r="F36963" t="str">
            <v>NO+NE</v>
          </cell>
          <cell r="G36963" t="str">
            <v>BA</v>
          </cell>
          <cell r="H36963" t="str">
            <v>SENHOR DO BONFIM</v>
          </cell>
          <cell r="I36963" t="str">
            <v>BRENDA S MOURA DA S VIANA LTDA</v>
          </cell>
          <cell r="J36963" t="str">
            <v>BRENDA S MOURA DA S VIANA LTDA</v>
          </cell>
        </row>
        <row r="36964">
          <cell r="A36964">
            <v>1459463</v>
          </cell>
          <cell r="B36964">
            <v>1459463</v>
          </cell>
          <cell r="C36964" t="str">
            <v>DOMESTIC</v>
          </cell>
          <cell r="D36964" t="str">
            <v>NO+NE</v>
          </cell>
          <cell r="E36964" t="str">
            <v>-</v>
          </cell>
          <cell r="F36964" t="str">
            <v>NO+NE</v>
          </cell>
          <cell r="G36964" t="str">
            <v>PB</v>
          </cell>
          <cell r="H36964" t="str">
            <v>SOUSA</v>
          </cell>
          <cell r="I36964" t="str">
            <v>M L FERREIRA LTDA</v>
          </cell>
          <cell r="J36964" t="str">
            <v>M L FERREIRA LTDA</v>
          </cell>
        </row>
        <row r="36965">
          <cell r="A36965">
            <v>1459464</v>
          </cell>
          <cell r="B36965">
            <v>1459464</v>
          </cell>
          <cell r="C36965" t="str">
            <v>DOMESTIC</v>
          </cell>
          <cell r="D36965" t="str">
            <v>SUL</v>
          </cell>
          <cell r="E36965" t="str">
            <v>-</v>
          </cell>
          <cell r="F36965" t="str">
            <v>SUL</v>
          </cell>
          <cell r="G36965" t="str">
            <v>PR</v>
          </cell>
          <cell r="H36965" t="str">
            <v>CURITIBA</v>
          </cell>
          <cell r="I36965" t="str">
            <v>GERMANO COM E SERV PROD OTC LTDA</v>
          </cell>
          <cell r="J36965" t="str">
            <v>GERMANO C E SERVICOS DE PR OTICO LT</v>
          </cell>
        </row>
        <row r="36966">
          <cell r="A36966">
            <v>1459578</v>
          </cell>
          <cell r="B36966">
            <v>1221002</v>
          </cell>
          <cell r="C36966" t="str">
            <v>DOMESTIC</v>
          </cell>
          <cell r="D36966" t="str">
            <v>SE+CO</v>
          </cell>
          <cell r="E36966" t="str">
            <v>-</v>
          </cell>
          <cell r="F36966" t="str">
            <v>SE+CO</v>
          </cell>
          <cell r="G36966" t="str">
            <v>ES</v>
          </cell>
          <cell r="H36966" t="str">
            <v>CARIACICA</v>
          </cell>
          <cell r="I36966" t="str">
            <v>OTICAS SILVA LTDA</v>
          </cell>
          <cell r="J36966" t="str">
            <v>GRUPO CONFIANÇA - ES</v>
          </cell>
        </row>
        <row r="36967">
          <cell r="A36967">
            <v>1459592</v>
          </cell>
          <cell r="B36967">
            <v>1459592</v>
          </cell>
          <cell r="C36967" t="str">
            <v>DOMESTIC</v>
          </cell>
          <cell r="D36967" t="str">
            <v>SUL</v>
          </cell>
          <cell r="E36967" t="str">
            <v>-</v>
          </cell>
          <cell r="F36967" t="str">
            <v>SUL</v>
          </cell>
          <cell r="G36967" t="str">
            <v>PR</v>
          </cell>
          <cell r="H36967" t="str">
            <v>PARANAVAI</v>
          </cell>
          <cell r="I36967" t="str">
            <v>NUNES &amp; FRANCA LTDA</v>
          </cell>
          <cell r="J36967" t="str">
            <v>NUNES &amp; FRANCA LTDA</v>
          </cell>
        </row>
        <row r="36968">
          <cell r="A36968">
            <v>1459681</v>
          </cell>
          <cell r="B36968">
            <v>1459681</v>
          </cell>
          <cell r="C36968" t="str">
            <v>DOMESTIC</v>
          </cell>
          <cell r="D36968" t="str">
            <v>NO+NE</v>
          </cell>
          <cell r="E36968" t="str">
            <v>-</v>
          </cell>
          <cell r="F36968" t="str">
            <v>NO+NE</v>
          </cell>
          <cell r="G36968" t="str">
            <v>RN</v>
          </cell>
          <cell r="H36968" t="str">
            <v>NATAL</v>
          </cell>
          <cell r="I36968" t="str">
            <v>OTICA DIVINA PRIME LTDA</v>
          </cell>
          <cell r="J36968" t="str">
            <v>OTICA DIVINA PRIME LTDA</v>
          </cell>
        </row>
        <row r="36969">
          <cell r="A36969">
            <v>1459874</v>
          </cell>
          <cell r="B36969">
            <v>1459874</v>
          </cell>
          <cell r="C36969" t="str">
            <v>DOMESTIC</v>
          </cell>
          <cell r="D36969" t="str">
            <v>SE+CO</v>
          </cell>
          <cell r="E36969" t="str">
            <v>-</v>
          </cell>
          <cell r="F36969" t="str">
            <v>SE+CO</v>
          </cell>
          <cell r="G36969" t="str">
            <v>DF</v>
          </cell>
          <cell r="H36969" t="str">
            <v>BRASILIA</v>
          </cell>
          <cell r="I36969" t="str">
            <v>OTICAS VICTOR LTDA</v>
          </cell>
          <cell r="J36969" t="str">
            <v>OTICAS VICTOR LTDA</v>
          </cell>
        </row>
        <row r="36970">
          <cell r="A36970">
            <v>1459456</v>
          </cell>
          <cell r="B36970">
            <v>1370164</v>
          </cell>
          <cell r="C36970" t="str">
            <v>DOMESTIC</v>
          </cell>
          <cell r="D36970" t="str">
            <v>NO+NE</v>
          </cell>
          <cell r="E36970" t="str">
            <v>-</v>
          </cell>
          <cell r="F36970" t="str">
            <v>NO+NE</v>
          </cell>
          <cell r="G36970" t="str">
            <v>PE</v>
          </cell>
          <cell r="H36970" t="str">
            <v>GARANHUNS</v>
          </cell>
          <cell r="I36970" t="str">
            <v>JENIELE CARDOSO DA SILVA CANDIDO</v>
          </cell>
          <cell r="J36970" t="str">
            <v>Grupo Oticas Premium - PE</v>
          </cell>
        </row>
        <row r="36971">
          <cell r="A36971">
            <v>1459401</v>
          </cell>
          <cell r="B36971">
            <v>1310481</v>
          </cell>
          <cell r="C36971" t="str">
            <v>DOMESTIC</v>
          </cell>
          <cell r="D36971" t="str">
            <v>SE+CO</v>
          </cell>
          <cell r="E36971" t="str">
            <v>-</v>
          </cell>
          <cell r="F36971" t="str">
            <v>SE+CO</v>
          </cell>
          <cell r="G36971" t="str">
            <v>RJ</v>
          </cell>
          <cell r="H36971" t="str">
            <v>ITABORAI</v>
          </cell>
          <cell r="I36971" t="str">
            <v>OPTICA SANTA LUZIA LTDA</v>
          </cell>
          <cell r="J36971" t="str">
            <v>GRUPO MONIQUE PORTO</v>
          </cell>
        </row>
        <row r="36972">
          <cell r="A36972">
            <v>1459897</v>
          </cell>
          <cell r="B36972">
            <v>1459897</v>
          </cell>
          <cell r="C36972" t="str">
            <v>DOMESTIC</v>
          </cell>
          <cell r="D36972" t="str">
            <v>SUL</v>
          </cell>
          <cell r="E36972" t="str">
            <v>-</v>
          </cell>
          <cell r="F36972" t="str">
            <v>SUL</v>
          </cell>
          <cell r="G36972" t="str">
            <v>SC</v>
          </cell>
          <cell r="H36972" t="str">
            <v>BIGUACU</v>
          </cell>
          <cell r="I36972" t="str">
            <v>AMANDA Y BARBOSA PINHEIRO 081228039</v>
          </cell>
          <cell r="J36972" t="str">
            <v>CECOP - RUTH PINHEIRO</v>
          </cell>
        </row>
        <row r="36973">
          <cell r="A36973">
            <v>1459457</v>
          </cell>
          <cell r="B36973">
            <v>1070924</v>
          </cell>
          <cell r="C36973" t="str">
            <v>DOMESTIC</v>
          </cell>
          <cell r="D36973" t="str">
            <v>NO+NE</v>
          </cell>
          <cell r="E36973" t="str">
            <v>-</v>
          </cell>
          <cell r="F36973" t="str">
            <v>NO+NE</v>
          </cell>
          <cell r="G36973" t="str">
            <v>PE</v>
          </cell>
          <cell r="H36973" t="str">
            <v>PETROLINA</v>
          </cell>
          <cell r="I36973" t="str">
            <v>JOSILENE BEZERRA DE SOUSA LTDA</v>
          </cell>
          <cell r="J36973" t="str">
            <v>GRUPO OTICA IDEAL - PI</v>
          </cell>
        </row>
        <row r="36974">
          <cell r="A36974">
            <v>1459452</v>
          </cell>
          <cell r="B36974">
            <v>1459452</v>
          </cell>
          <cell r="C36974" t="str">
            <v>DOMESTIC</v>
          </cell>
          <cell r="D36974" t="str">
            <v>NO+NE</v>
          </cell>
          <cell r="E36974" t="str">
            <v>-</v>
          </cell>
          <cell r="F36974" t="str">
            <v>NO+NE</v>
          </cell>
          <cell r="G36974" t="str">
            <v>PE</v>
          </cell>
          <cell r="H36974" t="str">
            <v>RECIFE</v>
          </cell>
          <cell r="I36974" t="str">
            <v>R F G DI MORAIS PROD OPTICOS LTDA</v>
          </cell>
          <cell r="J36974" t="str">
            <v>DINIZ - RENNAN FEITOSA GUERRA DI MORAIS</v>
          </cell>
        </row>
        <row r="36975">
          <cell r="A36975">
            <v>1460221</v>
          </cell>
          <cell r="B36975">
            <v>1066128</v>
          </cell>
          <cell r="C36975" t="str">
            <v>KEY ACCOUNTS</v>
          </cell>
          <cell r="D36975" t="str">
            <v>SP</v>
          </cell>
          <cell r="E36975" t="str">
            <v>-</v>
          </cell>
          <cell r="F36975" t="str">
            <v>SP</v>
          </cell>
          <cell r="G36975" t="str">
            <v>SP</v>
          </cell>
          <cell r="H36975" t="str">
            <v>BARRETOS</v>
          </cell>
          <cell r="I36975" t="str">
            <v>GY COMERCIO OPTICO LTDA</v>
          </cell>
          <cell r="J36975" t="str">
            <v>DINIZ GRUPO ADELAIDE</v>
          </cell>
        </row>
        <row r="36976">
          <cell r="A36976">
            <v>1458245</v>
          </cell>
          <cell r="B36976">
            <v>1072105</v>
          </cell>
          <cell r="C36976" t="str">
            <v>DOMESTIC</v>
          </cell>
          <cell r="D36976" t="str">
            <v>NO+NE</v>
          </cell>
          <cell r="E36976" t="str">
            <v>-</v>
          </cell>
          <cell r="F36976" t="str">
            <v>NO+NE</v>
          </cell>
          <cell r="G36976" t="str">
            <v>PE</v>
          </cell>
          <cell r="H36976" t="str">
            <v>CARUARU</v>
          </cell>
          <cell r="I36976" t="str">
            <v>OTICAS CARDOSO LTDA</v>
          </cell>
          <cell r="J36976" t="str">
            <v>ÓTICAS VISÃO CERTA - PE</v>
          </cell>
        </row>
        <row r="36977">
          <cell r="A36977">
            <v>1459370</v>
          </cell>
          <cell r="B36977">
            <v>1126252</v>
          </cell>
          <cell r="C36977" t="str">
            <v>DOMESTIC</v>
          </cell>
          <cell r="D36977" t="str">
            <v>SP</v>
          </cell>
          <cell r="E36977" t="str">
            <v>-</v>
          </cell>
          <cell r="F36977" t="str">
            <v>SP</v>
          </cell>
          <cell r="G36977" t="str">
            <v>SP</v>
          </cell>
          <cell r="H36977" t="str">
            <v>CAMPINAS</v>
          </cell>
          <cell r="I36977" t="str">
            <v>V F DOS SANTOS ALBIERI OPTICA</v>
          </cell>
          <cell r="J36977" t="str">
            <v>COOPESP - UNIOPTICA</v>
          </cell>
        </row>
        <row r="36978">
          <cell r="A36978">
            <v>1458681</v>
          </cell>
          <cell r="B36978">
            <v>1458681</v>
          </cell>
          <cell r="C36978" t="str">
            <v>DOMESTIC</v>
          </cell>
          <cell r="D36978" t="str">
            <v>SP</v>
          </cell>
          <cell r="E36978" t="str">
            <v>-</v>
          </cell>
          <cell r="F36978" t="str">
            <v>SP</v>
          </cell>
          <cell r="G36978" t="str">
            <v>SP</v>
          </cell>
          <cell r="H36978" t="str">
            <v>SAO PAULO</v>
          </cell>
          <cell r="I36978" t="str">
            <v>OTICA NET SUPRIMENTOS OPTICOS LTDA</v>
          </cell>
          <cell r="J36978" t="str">
            <v>OTICA NET SUPRIM OPTICOS LTDA</v>
          </cell>
        </row>
        <row r="36979">
          <cell r="A36979">
            <v>1459458</v>
          </cell>
          <cell r="B36979">
            <v>1459458</v>
          </cell>
          <cell r="C36979" t="str">
            <v>DOMESTIC</v>
          </cell>
          <cell r="D36979" t="str">
            <v>SP</v>
          </cell>
          <cell r="E36979" t="str">
            <v>-</v>
          </cell>
          <cell r="F36979" t="str">
            <v>SP</v>
          </cell>
          <cell r="G36979" t="str">
            <v>SP</v>
          </cell>
          <cell r="H36979" t="str">
            <v>RIBEIRAO PIRES</v>
          </cell>
          <cell r="I36979" t="str">
            <v>M BEZERRA OTICAS LTDA</v>
          </cell>
          <cell r="J36979" t="str">
            <v>M BEZERRA OTICAS LTDA</v>
          </cell>
        </row>
        <row r="36980">
          <cell r="A36980">
            <v>1459462</v>
          </cell>
          <cell r="B36980">
            <v>1459462</v>
          </cell>
          <cell r="C36980" t="str">
            <v>DOMESTIC</v>
          </cell>
          <cell r="D36980" t="str">
            <v>NO+NE</v>
          </cell>
          <cell r="E36980" t="str">
            <v>-</v>
          </cell>
          <cell r="F36980" t="str">
            <v>NO+NE</v>
          </cell>
          <cell r="G36980" t="str">
            <v>PE</v>
          </cell>
          <cell r="H36980" t="str">
            <v>RECIFE</v>
          </cell>
          <cell r="I36980" t="str">
            <v>PREMIUM COMERCIO OPTICO LTDA</v>
          </cell>
          <cell r="J36980" t="str">
            <v>PREMIUM COMERCIO OPTICO LTDA</v>
          </cell>
        </row>
        <row r="36981">
          <cell r="A36981">
            <v>1459577</v>
          </cell>
          <cell r="B36981">
            <v>1459577</v>
          </cell>
          <cell r="C36981" t="str">
            <v>DOMESTIC</v>
          </cell>
          <cell r="D36981" t="str">
            <v>SE+CO</v>
          </cell>
          <cell r="E36981" t="str">
            <v>-</v>
          </cell>
          <cell r="F36981" t="str">
            <v>SE+CO</v>
          </cell>
          <cell r="G36981" t="str">
            <v>MG</v>
          </cell>
          <cell r="H36981" t="str">
            <v>IPATINGA</v>
          </cell>
          <cell r="I36981" t="str">
            <v>MOTA OTICA LTDA</v>
          </cell>
          <cell r="J36981" t="str">
            <v>GRUPO APOLLO/VIENA</v>
          </cell>
        </row>
        <row r="36982">
          <cell r="A36982">
            <v>1459678</v>
          </cell>
          <cell r="B36982">
            <v>1459678</v>
          </cell>
          <cell r="C36982" t="str">
            <v>DOMESTIC</v>
          </cell>
          <cell r="D36982" t="str">
            <v>SP</v>
          </cell>
          <cell r="E36982" t="str">
            <v>-</v>
          </cell>
          <cell r="F36982" t="str">
            <v>SP</v>
          </cell>
          <cell r="G36982" t="str">
            <v>SP</v>
          </cell>
          <cell r="H36982" t="str">
            <v>MOGI DAS CRUZES</v>
          </cell>
          <cell r="I36982" t="str">
            <v>AMITIE CENTRO OPTICO LTDA</v>
          </cell>
          <cell r="J36982" t="str">
            <v>AMITIE CENTRO OPTICO LTDA</v>
          </cell>
        </row>
        <row r="36983">
          <cell r="A36983">
            <v>1459324</v>
          </cell>
          <cell r="B36983">
            <v>1059224</v>
          </cell>
          <cell r="C36983" t="str">
            <v>KEY ACCOUNTS</v>
          </cell>
          <cell r="D36983" t="str">
            <v>SP</v>
          </cell>
          <cell r="E36983" t="str">
            <v>-</v>
          </cell>
          <cell r="F36983" t="str">
            <v>SP</v>
          </cell>
          <cell r="G36983" t="str">
            <v>SP</v>
          </cell>
          <cell r="H36983" t="str">
            <v>SUZANO</v>
          </cell>
          <cell r="I36983" t="str">
            <v>OTICA INDAIA SUZANO LTDA</v>
          </cell>
          <cell r="J36983" t="str">
            <v>GRUPO TANAKA</v>
          </cell>
        </row>
        <row r="36984">
          <cell r="A36984">
            <v>1445672</v>
          </cell>
          <cell r="B36984">
            <v>1445672</v>
          </cell>
          <cell r="C36984" t="str">
            <v>DOMESTIC</v>
          </cell>
          <cell r="D36984" t="str">
            <v>NO+NE</v>
          </cell>
          <cell r="E36984" t="str">
            <v>-</v>
          </cell>
          <cell r="F36984" t="str">
            <v>NO+NE</v>
          </cell>
          <cell r="G36984" t="str">
            <v>PB</v>
          </cell>
          <cell r="H36984" t="str">
            <v>JOAO PESSOA</v>
          </cell>
          <cell r="I36984" t="str">
            <v>RAISSA PEREIRA RODRIGUES ME</v>
          </cell>
          <cell r="J36984" t="str">
            <v>RAISSA PEREIRA RODRIGUES ME</v>
          </cell>
        </row>
        <row r="36985">
          <cell r="A36985">
            <v>1454700</v>
          </cell>
          <cell r="B36985">
            <v>1312320</v>
          </cell>
          <cell r="C36985" t="str">
            <v>DOMESTIC</v>
          </cell>
          <cell r="D36985" t="str">
            <v>NO+NE</v>
          </cell>
          <cell r="E36985" t="str">
            <v>-</v>
          </cell>
          <cell r="F36985" t="str">
            <v>NO+NE</v>
          </cell>
          <cell r="G36985" t="str">
            <v>BA</v>
          </cell>
          <cell r="H36985" t="str">
            <v>GUANAMBI</v>
          </cell>
          <cell r="I36985" t="str">
            <v>ALEX ALVES LIMA EIRELI</v>
          </cell>
          <cell r="J36985" t="str">
            <v>ALEX ALVES LIMA EIRELI</v>
          </cell>
        </row>
        <row r="36986">
          <cell r="A36986">
            <v>1455036</v>
          </cell>
          <cell r="B36986">
            <v>1455036</v>
          </cell>
          <cell r="C36986" t="str">
            <v>DOMESTIC</v>
          </cell>
          <cell r="D36986" t="str">
            <v>NO+NE</v>
          </cell>
          <cell r="E36986" t="str">
            <v>-</v>
          </cell>
          <cell r="F36986" t="str">
            <v>NO+NE</v>
          </cell>
          <cell r="G36986" t="str">
            <v>SE</v>
          </cell>
          <cell r="H36986" t="str">
            <v>ARACAJU</v>
          </cell>
          <cell r="I36986" t="str">
            <v>EDIMUNDO BALBINO FERREIRA</v>
          </cell>
          <cell r="J36986" t="str">
            <v>EDIMUNDO BALBINO FERREIRA</v>
          </cell>
        </row>
        <row r="36987">
          <cell r="A36987">
            <v>1455166</v>
          </cell>
          <cell r="B36987">
            <v>1300277</v>
          </cell>
          <cell r="C36987" t="str">
            <v>DOMESTIC</v>
          </cell>
          <cell r="D36987" t="str">
            <v>SUL</v>
          </cell>
          <cell r="E36987" t="str">
            <v>-</v>
          </cell>
          <cell r="F36987" t="str">
            <v>SUL</v>
          </cell>
          <cell r="G36987" t="str">
            <v>PR</v>
          </cell>
          <cell r="H36987" t="str">
            <v>LONDRINA</v>
          </cell>
          <cell r="I36987" t="str">
            <v>OTICA ENCANTO VISUAL LTDA</v>
          </cell>
          <cell r="J36987" t="str">
            <v>VISION PALHANO LTDA</v>
          </cell>
        </row>
        <row r="36988">
          <cell r="A36988">
            <v>1459028</v>
          </cell>
          <cell r="B36988">
            <v>1459028</v>
          </cell>
          <cell r="C36988" t="str">
            <v>DOMESTIC</v>
          </cell>
          <cell r="D36988" t="str">
            <v>NO+NE</v>
          </cell>
          <cell r="E36988" t="str">
            <v>-</v>
          </cell>
          <cell r="F36988" t="str">
            <v>NO+NE</v>
          </cell>
          <cell r="G36988" t="str">
            <v>PB</v>
          </cell>
          <cell r="H36988" t="str">
            <v>GUARABIRA</v>
          </cell>
          <cell r="I36988" t="str">
            <v>J ORANGE FREITAS ME</v>
          </cell>
          <cell r="J36988" t="str">
            <v>J ORANGE FREITAS</v>
          </cell>
        </row>
        <row r="36989">
          <cell r="A36989">
            <v>1459361</v>
          </cell>
          <cell r="B36989">
            <v>1459361</v>
          </cell>
          <cell r="C36989" t="str">
            <v>DOMESTIC</v>
          </cell>
          <cell r="D36989" t="str">
            <v>SUL</v>
          </cell>
          <cell r="E36989" t="str">
            <v>-</v>
          </cell>
          <cell r="F36989" t="str">
            <v>SUL</v>
          </cell>
          <cell r="G36989" t="str">
            <v>RS</v>
          </cell>
          <cell r="H36989" t="str">
            <v>PICADA CAFE</v>
          </cell>
          <cell r="I36989" t="str">
            <v>OPTICA VERSATI LTDA</v>
          </cell>
          <cell r="J36989" t="str">
            <v>OPTICA VERSATI LTDA</v>
          </cell>
        </row>
        <row r="36990">
          <cell r="A36990">
            <v>1459695</v>
          </cell>
          <cell r="B36990">
            <v>1459695</v>
          </cell>
          <cell r="C36990" t="str">
            <v>DOMESTIC</v>
          </cell>
          <cell r="D36990" t="str">
            <v>NORDESTE</v>
          </cell>
          <cell r="E36990" t="str">
            <v>-</v>
          </cell>
          <cell r="F36990" t="str">
            <v>NORDESTE</v>
          </cell>
          <cell r="G36990" t="str">
            <v>PE</v>
          </cell>
          <cell r="H36990" t="str">
            <v>CARUARU</v>
          </cell>
          <cell r="I36990" t="str">
            <v>TOP VISAO COM DE PROD OPTICOS LTDA</v>
          </cell>
          <cell r="J36990" t="str">
            <v>TOP VISAO COM DE PROD OPTICOS LTDA</v>
          </cell>
        </row>
        <row r="36991">
          <cell r="A36991">
            <v>1419719</v>
          </cell>
          <cell r="B36991">
            <v>1112010</v>
          </cell>
          <cell r="C36991" t="str">
            <v>DOMESTIC</v>
          </cell>
          <cell r="D36991" t="str">
            <v>NO+NE</v>
          </cell>
          <cell r="E36991" t="str">
            <v>-</v>
          </cell>
          <cell r="F36991" t="str">
            <v>NO+NE</v>
          </cell>
          <cell r="G36991" t="str">
            <v>SE</v>
          </cell>
          <cell r="H36991" t="str">
            <v>POCO VERDE</v>
          </cell>
          <cell r="I36991" t="str">
            <v>PHILLIPE SANTOS ROSARIO 01065229577</v>
          </cell>
          <cell r="J36991" t="str">
            <v>INOVA OTICA</v>
          </cell>
        </row>
        <row r="36992">
          <cell r="A36992">
            <v>1069259</v>
          </cell>
          <cell r="B36992">
            <v>1069259</v>
          </cell>
          <cell r="C36992" t="str">
            <v>OTHERS</v>
          </cell>
          <cell r="D36992" t="str">
            <v>OTHERS</v>
          </cell>
          <cell r="E36992" t="str">
            <v>OTHERS</v>
          </cell>
          <cell r="F36992" t="str">
            <v>OTHERS</v>
          </cell>
          <cell r="G36992" t="str">
            <v>DF</v>
          </cell>
          <cell r="H36992" t="str">
            <v>BRASILIA</v>
          </cell>
          <cell r="I36992" t="str">
            <v>LEONARDO VASCONCELLOS ROCHA</v>
          </cell>
          <cell r="J36992" t="str">
            <v>LEONARDO VASCONCELLOS ROCHA</v>
          </cell>
        </row>
        <row r="36993">
          <cell r="A36993">
            <v>1084460</v>
          </cell>
          <cell r="B36993">
            <v>1084460</v>
          </cell>
          <cell r="C36993" t="str">
            <v>OTHERS</v>
          </cell>
          <cell r="D36993" t="str">
            <v>OTHERS</v>
          </cell>
          <cell r="E36993" t="str">
            <v>OTHERS</v>
          </cell>
          <cell r="F36993" t="str">
            <v>OTHERS</v>
          </cell>
          <cell r="G36993" t="str">
            <v>MT</v>
          </cell>
          <cell r="H36993" t="str">
            <v>Lucas do Rio Verde</v>
          </cell>
          <cell r="I36993" t="str">
            <v>HUDSON LEONARDO PEREIRA</v>
          </cell>
          <cell r="J36993" t="str">
            <v>HUDSON LEONARDO PEREIRA</v>
          </cell>
        </row>
        <row r="36994">
          <cell r="A36994">
            <v>1085418</v>
          </cell>
          <cell r="B36994">
            <v>1085418</v>
          </cell>
          <cell r="C36994" t="str">
            <v>OTHERS</v>
          </cell>
          <cell r="D36994" t="str">
            <v>OTHERS</v>
          </cell>
          <cell r="E36994" t="str">
            <v>OTHERS</v>
          </cell>
          <cell r="F36994" t="str">
            <v>OTHERS</v>
          </cell>
          <cell r="G36994" t="str">
            <v>PR</v>
          </cell>
          <cell r="H36994" t="str">
            <v>SAO JOSE DOS PINHAIS</v>
          </cell>
          <cell r="I36994" t="str">
            <v>LUCAS DOS SANTOS</v>
          </cell>
          <cell r="J36994" t="str">
            <v>LUCAS DOS SANTOS</v>
          </cell>
        </row>
        <row r="36995">
          <cell r="A36995">
            <v>1454439</v>
          </cell>
          <cell r="B36995">
            <v>1454439</v>
          </cell>
          <cell r="C36995" t="str">
            <v>CAROL FRQ</v>
          </cell>
          <cell r="D36995" t="str">
            <v>OTHERS</v>
          </cell>
          <cell r="E36995" t="str">
            <v>-</v>
          </cell>
          <cell r="F36995" t="str">
            <v>OTHERS</v>
          </cell>
          <cell r="G36995" t="str">
            <v>PE</v>
          </cell>
          <cell r="H36995" t="str">
            <v>RECIFE</v>
          </cell>
          <cell r="I36995" t="str">
            <v>FERRAZ E OLIVEIRA OPTICA LTDA</v>
          </cell>
          <cell r="J36995" t="str">
            <v>FERRAZ E OLIVEIRA OPTICA LTDA</v>
          </cell>
        </row>
        <row r="36996">
          <cell r="A36996">
            <v>1454849</v>
          </cell>
          <cell r="B36996">
            <v>1454849</v>
          </cell>
          <cell r="C36996" t="str">
            <v>CAROL FRQ</v>
          </cell>
          <cell r="D36996" t="str">
            <v>OTHERS</v>
          </cell>
          <cell r="E36996" t="str">
            <v>-</v>
          </cell>
          <cell r="F36996" t="str">
            <v>OTHERS</v>
          </cell>
          <cell r="G36996" t="str">
            <v>SP</v>
          </cell>
          <cell r="H36996" t="str">
            <v>SOROCABA</v>
          </cell>
          <cell r="I36996" t="str">
            <v>EUS INVESTIMENTOS LTDA</v>
          </cell>
          <cell r="J36996" t="str">
            <v>EUS INVESTIMENTOS LTDA</v>
          </cell>
        </row>
        <row r="36997">
          <cell r="A36997">
            <v>1455176</v>
          </cell>
          <cell r="B36997">
            <v>1455176</v>
          </cell>
          <cell r="C36997" t="str">
            <v>SPORT</v>
          </cell>
          <cell r="D36997" t="str">
            <v>KA - ACTION</v>
          </cell>
          <cell r="E36997" t="str">
            <v>-</v>
          </cell>
          <cell r="F36997" t="str">
            <v>KA - ACTION</v>
          </cell>
          <cell r="G36997" t="str">
            <v>SP</v>
          </cell>
          <cell r="H36997" t="str">
            <v>SAO PAULO</v>
          </cell>
          <cell r="I36997" t="str">
            <v>WORKING TITLE COMERCIAL LTDA</v>
          </cell>
          <cell r="J36997" t="str">
            <v>WORKING TITLE COMERCIAL LTDA</v>
          </cell>
        </row>
        <row r="36998">
          <cell r="A36998">
            <v>1459575</v>
          </cell>
          <cell r="B36998">
            <v>1459575</v>
          </cell>
          <cell r="C36998" t="str">
            <v>SPORT</v>
          </cell>
          <cell r="D36998" t="str">
            <v>KA - ACTION</v>
          </cell>
          <cell r="E36998" t="str">
            <v>-</v>
          </cell>
          <cell r="F36998" t="str">
            <v>KA - ACTION</v>
          </cell>
          <cell r="G36998" t="str">
            <v>SP</v>
          </cell>
          <cell r="H36998" t="str">
            <v>ATIBAIA</v>
          </cell>
          <cell r="I36998" t="str">
            <v>BP C DE CONFECCOES E CALCADOS LTDA</v>
          </cell>
          <cell r="J36998" t="str">
            <v>OPHICINA</v>
          </cell>
        </row>
        <row r="36999">
          <cell r="A36999">
            <v>1459546</v>
          </cell>
          <cell r="B36999">
            <v>1459546</v>
          </cell>
          <cell r="C36999" t="str">
            <v>SPORT</v>
          </cell>
          <cell r="D36999" t="str">
            <v>ESPECIALIZADO - SPORT</v>
          </cell>
          <cell r="E36999" t="str">
            <v>-</v>
          </cell>
          <cell r="F36999" t="str">
            <v>ESPECIALIZADO - SPORT</v>
          </cell>
          <cell r="G36999" t="str">
            <v>ES</v>
          </cell>
          <cell r="H36999" t="str">
            <v>VITORIA</v>
          </cell>
          <cell r="I36999" t="str">
            <v>BEST BIKE LTDA</v>
          </cell>
          <cell r="J36999" t="str">
            <v>MULTESPORTE</v>
          </cell>
        </row>
        <row r="37000">
          <cell r="A37000">
            <v>1459547</v>
          </cell>
          <cell r="B37000">
            <v>1459547</v>
          </cell>
          <cell r="C37000" t="str">
            <v>SPORT</v>
          </cell>
          <cell r="D37000" t="str">
            <v>ESPECIALIZADO SPORTS</v>
          </cell>
          <cell r="E37000" t="str">
            <v>-</v>
          </cell>
          <cell r="F37000" t="str">
            <v>ESPECIALIZADO SPORTS</v>
          </cell>
          <cell r="G37000" t="str">
            <v>PR</v>
          </cell>
          <cell r="H37000" t="str">
            <v>CURITIBA</v>
          </cell>
          <cell r="I37000" t="str">
            <v>BR COMMERCE COM ONLINE LTDA</v>
          </cell>
          <cell r="J37000" t="str">
            <v>BR COMMERCE</v>
          </cell>
        </row>
        <row r="37001">
          <cell r="A37001">
            <v>1459548</v>
          </cell>
          <cell r="B37001">
            <v>1459548</v>
          </cell>
          <cell r="C37001" t="str">
            <v>SPORT</v>
          </cell>
          <cell r="D37001" t="str">
            <v>ESPECIALIZADO - ACTION</v>
          </cell>
          <cell r="E37001" t="str">
            <v>-</v>
          </cell>
          <cell r="F37001" t="str">
            <v>ESPECIALIZADO - ACTION</v>
          </cell>
          <cell r="G37001" t="str">
            <v>PR</v>
          </cell>
          <cell r="H37001" t="str">
            <v>LONDRINA</v>
          </cell>
          <cell r="I37001" t="str">
            <v>BRAVA SURF ROYAL PLAZA LTDA</v>
          </cell>
          <cell r="J37001" t="str">
            <v>KILLER</v>
          </cell>
        </row>
        <row r="37002">
          <cell r="A37002">
            <v>1459123</v>
          </cell>
          <cell r="B37002">
            <v>1398859</v>
          </cell>
          <cell r="C37002" t="str">
            <v>SPORT</v>
          </cell>
          <cell r="D37002" t="str">
            <v>ESPECIALIZADO - SPORT</v>
          </cell>
          <cell r="E37002" t="str">
            <v>-</v>
          </cell>
          <cell r="F37002" t="str">
            <v>ESPECIALIZADO - SPORT</v>
          </cell>
          <cell r="G37002" t="str">
            <v>SP</v>
          </cell>
          <cell r="H37002" t="str">
            <v>AMERICANA</v>
          </cell>
          <cell r="I37002" t="str">
            <v>AZANHA MARTINS C BICI PECAS E AC LT</v>
          </cell>
          <cell r="J37002" t="str">
            <v>AMERICAN BIKE</v>
          </cell>
        </row>
        <row r="37003">
          <cell r="A37003">
            <v>1459881</v>
          </cell>
          <cell r="B37003">
            <v>1459881</v>
          </cell>
          <cell r="C37003" t="str">
            <v>SPORT</v>
          </cell>
          <cell r="D37003" t="str">
            <v>ALPAR</v>
          </cell>
          <cell r="E37003" t="str">
            <v>-</v>
          </cell>
          <cell r="F37003" t="str">
            <v>ALPAR</v>
          </cell>
          <cell r="G37003" t="str">
            <v>SP</v>
          </cell>
          <cell r="H37003" t="str">
            <v>SUMARE</v>
          </cell>
          <cell r="I37003" t="str">
            <v>ALPAR BRASIL INDUSTRIA COM CALCADOS</v>
          </cell>
          <cell r="J37003" t="str">
            <v>ALPAR</v>
          </cell>
        </row>
        <row r="37004">
          <cell r="A37004">
            <v>1403423</v>
          </cell>
          <cell r="B37004">
            <v>1403423</v>
          </cell>
          <cell r="C37004" t="str">
            <v>RB LPS</v>
          </cell>
          <cell r="D37004" t="str">
            <v>OTHERS</v>
          </cell>
          <cell r="E37004" t="str">
            <v>-</v>
          </cell>
          <cell r="F37004" t="str">
            <v>OTHERS</v>
          </cell>
          <cell r="G37004" t="str">
            <v>PR</v>
          </cell>
          <cell r="H37004" t="str">
            <v>CURITIBA</v>
          </cell>
          <cell r="I37004" t="str">
            <v>SGH BRASIL COMERCIO DE OCULOS LTDA</v>
          </cell>
          <cell r="J37004" t="str">
            <v>SGH</v>
          </cell>
        </row>
        <row r="37005">
          <cell r="A37005">
            <v>1421439</v>
          </cell>
          <cell r="B37005">
            <v>1421439</v>
          </cell>
          <cell r="C37005" t="str">
            <v>DOMESTIC</v>
          </cell>
          <cell r="D37005" t="str">
            <v>SP</v>
          </cell>
          <cell r="E37005" t="str">
            <v>-</v>
          </cell>
          <cell r="F37005" t="str">
            <v>SP</v>
          </cell>
          <cell r="G37005" t="str">
            <v>SP</v>
          </cell>
          <cell r="H37005" t="str">
            <v>JACAREI</v>
          </cell>
          <cell r="I37005" t="str">
            <v>OTICAS ZION LTDA</v>
          </cell>
          <cell r="J37005" t="str">
            <v>OTICAS ZION LTDA</v>
          </cell>
        </row>
        <row r="37006">
          <cell r="A37006">
            <v>1445924</v>
          </cell>
          <cell r="B37006">
            <v>1445924</v>
          </cell>
          <cell r="C37006" t="str">
            <v>DOMESTIC</v>
          </cell>
          <cell r="D37006" t="str">
            <v>SE+CO</v>
          </cell>
          <cell r="E37006" t="str">
            <v>-</v>
          </cell>
          <cell r="F37006" t="str">
            <v>SE+CO</v>
          </cell>
          <cell r="G37006" t="str">
            <v>RJ</v>
          </cell>
          <cell r="H37006" t="str">
            <v>SAO GONCALO</v>
          </cell>
          <cell r="I37006" t="str">
            <v>SOPHIA OTICA E ACESSORIOS LTDA</v>
          </cell>
          <cell r="J37006" t="str">
            <v>DINIZ - RAMON PERES DE MIRANDA</v>
          </cell>
        </row>
        <row r="37007">
          <cell r="A37007">
            <v>1449105</v>
          </cell>
          <cell r="B37007">
            <v>1449105</v>
          </cell>
          <cell r="C37007" t="str">
            <v>DOMESTIC</v>
          </cell>
          <cell r="D37007" t="str">
            <v>SP</v>
          </cell>
          <cell r="E37007" t="str">
            <v>-</v>
          </cell>
          <cell r="F37007" t="str">
            <v>SP</v>
          </cell>
          <cell r="G37007" t="str">
            <v>SP</v>
          </cell>
          <cell r="H37007" t="str">
            <v>SAO PAULO</v>
          </cell>
          <cell r="I37007" t="str">
            <v>GAK COMMERCE LTDA</v>
          </cell>
          <cell r="J37007" t="str">
            <v>GAK COMMERCE LTDA</v>
          </cell>
        </row>
        <row r="37008">
          <cell r="A37008">
            <v>1454899</v>
          </cell>
          <cell r="B37008">
            <v>1454899</v>
          </cell>
          <cell r="C37008" t="str">
            <v>DOMESTIC</v>
          </cell>
          <cell r="D37008" t="str">
            <v>CO+NO</v>
          </cell>
          <cell r="E37008" t="str">
            <v>-</v>
          </cell>
          <cell r="F37008" t="str">
            <v>CO+NO</v>
          </cell>
          <cell r="G37008" t="str">
            <v>AM</v>
          </cell>
          <cell r="H37008" t="str">
            <v>MANAUS</v>
          </cell>
          <cell r="I37008" t="str">
            <v>ESSILOR DA AMAZONIA IND E COM LTDA</v>
          </cell>
          <cell r="J37008" t="str">
            <v>ESSILOR DA AMAZONIA IND E COM LTDA</v>
          </cell>
        </row>
        <row r="37009">
          <cell r="A37009">
            <v>1459277</v>
          </cell>
          <cell r="B37009">
            <v>1459277</v>
          </cell>
          <cell r="C37009" t="str">
            <v>DOMESTIC</v>
          </cell>
          <cell r="D37009" t="str">
            <v>NO+NE</v>
          </cell>
          <cell r="E37009" t="str">
            <v>-</v>
          </cell>
          <cell r="F37009" t="str">
            <v>NO+NE</v>
          </cell>
          <cell r="G37009" t="str">
            <v>MA</v>
          </cell>
          <cell r="H37009" t="str">
            <v>CHAPADINHA</v>
          </cell>
          <cell r="I37009" t="str">
            <v>G M MOREIRA VERAS</v>
          </cell>
          <cell r="J37009" t="str">
            <v>G M MOREIRA VERAS</v>
          </cell>
        </row>
        <row r="37010">
          <cell r="A37010">
            <v>1459435</v>
          </cell>
          <cell r="B37010">
            <v>1459435</v>
          </cell>
          <cell r="C37010" t="str">
            <v>DOMESTIC</v>
          </cell>
          <cell r="D37010" t="str">
            <v>SE+CO</v>
          </cell>
          <cell r="E37010" t="str">
            <v>-</v>
          </cell>
          <cell r="F37010" t="str">
            <v>SE+CO</v>
          </cell>
          <cell r="G37010" t="str">
            <v>RJ</v>
          </cell>
          <cell r="H37010" t="str">
            <v>ARARUAMA</v>
          </cell>
          <cell r="I37010" t="str">
            <v>PADOM OTICAS LTDA</v>
          </cell>
          <cell r="J37010" t="str">
            <v>PADOM OTICAS LTDA</v>
          </cell>
        </row>
        <row r="37011">
          <cell r="A37011">
            <v>1459453</v>
          </cell>
          <cell r="B37011">
            <v>1459453</v>
          </cell>
          <cell r="C37011" t="str">
            <v>DOMESTIC</v>
          </cell>
          <cell r="D37011" t="str">
            <v>SE+CO</v>
          </cell>
          <cell r="E37011" t="str">
            <v>-</v>
          </cell>
          <cell r="F37011" t="str">
            <v>SE+CO</v>
          </cell>
          <cell r="G37011" t="str">
            <v>ES</v>
          </cell>
          <cell r="H37011" t="str">
            <v>VILA VELHA</v>
          </cell>
          <cell r="I37011" t="str">
            <v>OVVV COMERCIO DE PROD OTICOS LTDA</v>
          </cell>
          <cell r="J37011" t="str">
            <v>OVVV COMERCIO DE PROD OTICOS LTDA</v>
          </cell>
        </row>
        <row r="37012">
          <cell r="A37012">
            <v>1459576</v>
          </cell>
          <cell r="B37012">
            <v>1339547</v>
          </cell>
          <cell r="C37012" t="str">
            <v>KEY ACCOUNTS</v>
          </cell>
          <cell r="D37012" t="str">
            <v>SUDESTE</v>
          </cell>
          <cell r="E37012" t="str">
            <v>-</v>
          </cell>
          <cell r="F37012" t="str">
            <v>SUDESTE</v>
          </cell>
          <cell r="G37012" t="str">
            <v>MG</v>
          </cell>
          <cell r="H37012" t="str">
            <v>BELO HORIZONTE</v>
          </cell>
          <cell r="I37012" t="str">
            <v>R&amp;C VISYON STORY LTDA</v>
          </cell>
          <cell r="J37012" t="str">
            <v>CENTRO VISAO</v>
          </cell>
        </row>
        <row r="37013">
          <cell r="A37013">
            <v>1459579</v>
          </cell>
          <cell r="B37013">
            <v>1355076</v>
          </cell>
          <cell r="C37013" t="str">
            <v>DOMESTIC</v>
          </cell>
          <cell r="D37013" t="str">
            <v>SUL</v>
          </cell>
          <cell r="E37013" t="str">
            <v>-</v>
          </cell>
          <cell r="F37013" t="str">
            <v>SUL</v>
          </cell>
          <cell r="G37013" t="str">
            <v>RS</v>
          </cell>
          <cell r="H37013" t="str">
            <v>PORTO ALEGRE</v>
          </cell>
          <cell r="I37013" t="str">
            <v>FCZ COM DE ARTIGOS DE OPTICA LTDA</v>
          </cell>
          <cell r="J37013" t="str">
            <v>MERCADÃO DOS ÓCULOS - MDO</v>
          </cell>
        </row>
        <row r="37014">
          <cell r="A37014">
            <v>1459736</v>
          </cell>
          <cell r="B37014">
            <v>1086839</v>
          </cell>
          <cell r="C37014" t="str">
            <v>DOMESTIC</v>
          </cell>
          <cell r="D37014" t="str">
            <v>NO+NE</v>
          </cell>
          <cell r="E37014" t="str">
            <v>-</v>
          </cell>
          <cell r="F37014" t="str">
            <v>NO+NE</v>
          </cell>
          <cell r="G37014" t="str">
            <v>PB</v>
          </cell>
          <cell r="H37014" t="str">
            <v>PATOS</v>
          </cell>
          <cell r="I37014" t="str">
            <v>XAVIER &amp; OLIVEIRA COMER E SERV LTDA</v>
          </cell>
          <cell r="J37014" t="str">
            <v>GRUPO OURO</v>
          </cell>
        </row>
        <row r="37015">
          <cell r="A37015">
            <v>1460183</v>
          </cell>
          <cell r="B37015">
            <v>1460183</v>
          </cell>
          <cell r="C37015" t="str">
            <v>KEY ACCOUNTS</v>
          </cell>
          <cell r="D37015" t="str">
            <v>SP</v>
          </cell>
          <cell r="E37015" t="str">
            <v>-</v>
          </cell>
          <cell r="F37015" t="str">
            <v>SP</v>
          </cell>
          <cell r="G37015" t="str">
            <v>SP</v>
          </cell>
          <cell r="H37015" t="str">
            <v>ITAPETININGA</v>
          </cell>
          <cell r="I37015" t="str">
            <v>LUC PRODUTOS OPTICOS LTDA</v>
          </cell>
          <cell r="J37015" t="str">
            <v>GRUPO OPT</v>
          </cell>
        </row>
        <row r="37016">
          <cell r="A37016">
            <v>1460196</v>
          </cell>
          <cell r="B37016">
            <v>1316139</v>
          </cell>
          <cell r="C37016" t="str">
            <v>DOMESTIC</v>
          </cell>
          <cell r="D37016" t="str">
            <v>SP</v>
          </cell>
          <cell r="E37016" t="str">
            <v>-</v>
          </cell>
          <cell r="F37016" t="str">
            <v>SP</v>
          </cell>
          <cell r="G37016" t="str">
            <v>SP</v>
          </cell>
          <cell r="H37016" t="str">
            <v>JABOTICABAL</v>
          </cell>
          <cell r="I37016" t="str">
            <v>JESSIKA MONTEIRO COSTA 38892344889</v>
          </cell>
          <cell r="J37016" t="str">
            <v>JESSIKA MONTEIRO COSTA 38892344889</v>
          </cell>
        </row>
        <row r="37017">
          <cell r="A37017">
            <v>1460211</v>
          </cell>
          <cell r="B37017">
            <v>1056736</v>
          </cell>
          <cell r="C37017" t="str">
            <v>DOMESTIC</v>
          </cell>
          <cell r="D37017" t="str">
            <v>NO+NE</v>
          </cell>
          <cell r="E37017" t="str">
            <v>-</v>
          </cell>
          <cell r="F37017" t="str">
            <v>NO+NE</v>
          </cell>
          <cell r="G37017" t="str">
            <v>RN</v>
          </cell>
          <cell r="H37017" t="str">
            <v>NATAL</v>
          </cell>
          <cell r="I37017" t="str">
            <v>J D DA COSTA BATISTA LTDA</v>
          </cell>
          <cell r="J37017" t="str">
            <v>GRUPO NEW VISION – RN</v>
          </cell>
        </row>
        <row r="37018">
          <cell r="A37018">
            <v>1469031</v>
          </cell>
          <cell r="B37018">
            <v>1358342</v>
          </cell>
          <cell r="C37018" t="str">
            <v>DOMESTIC</v>
          </cell>
          <cell r="D37018" t="str">
            <v>SP</v>
          </cell>
          <cell r="E37018" t="str">
            <v>-</v>
          </cell>
          <cell r="F37018" t="str">
            <v>SP</v>
          </cell>
          <cell r="G37018" t="str">
            <v>SP</v>
          </cell>
          <cell r="H37018" t="str">
            <v>SAO JOSE DOS CAMPOS</v>
          </cell>
          <cell r="I37018" t="str">
            <v>J S FERREIRA OTICA LTDA</v>
          </cell>
          <cell r="J37018" t="str">
            <v>J S FERREIRA OTICA LTDA</v>
          </cell>
        </row>
        <row r="37019">
          <cell r="A37019">
            <v>1469067</v>
          </cell>
          <cell r="B37019">
            <v>1059224</v>
          </cell>
          <cell r="C37019" t="str">
            <v>KEY ACCOUNTS</v>
          </cell>
          <cell r="D37019" t="str">
            <v>SP</v>
          </cell>
          <cell r="E37019" t="str">
            <v>-</v>
          </cell>
          <cell r="F37019" t="str">
            <v>SP</v>
          </cell>
          <cell r="G37019" t="str">
            <v>SP</v>
          </cell>
          <cell r="H37019" t="str">
            <v>RIBEIRAO PIRES</v>
          </cell>
          <cell r="I37019" t="str">
            <v>VISION X OPTICA E ACESSORIOS LTDA</v>
          </cell>
          <cell r="J37019" t="str">
            <v>GRUPO TANAKA</v>
          </cell>
        </row>
        <row r="37020">
          <cell r="A37020">
            <v>1407701</v>
          </cell>
          <cell r="B37020">
            <v>1407701</v>
          </cell>
          <cell r="C37020" t="str">
            <v>RB LPS</v>
          </cell>
          <cell r="D37020" t="str">
            <v>OTHERS</v>
          </cell>
          <cell r="E37020" t="str">
            <v>-</v>
          </cell>
          <cell r="F37020" t="str">
            <v>OTHERS</v>
          </cell>
          <cell r="G37020" t="str">
            <v>SP</v>
          </cell>
          <cell r="H37020" t="str">
            <v>SÃO PAULO</v>
          </cell>
          <cell r="I37020" t="str">
            <v>SGH BRASIL COMERCIO DE OCULOS LTDA</v>
          </cell>
          <cell r="J37020" t="str">
            <v>SGH</v>
          </cell>
        </row>
        <row r="37021">
          <cell r="A37021">
            <v>1439689</v>
          </cell>
          <cell r="B37021">
            <v>1073716</v>
          </cell>
          <cell r="C37021" t="str">
            <v>DOMESTIC</v>
          </cell>
          <cell r="D37021" t="str">
            <v>NO+NE</v>
          </cell>
          <cell r="E37021" t="str">
            <v>-</v>
          </cell>
          <cell r="F37021" t="str">
            <v>NO+NE</v>
          </cell>
          <cell r="G37021" t="str">
            <v>PA</v>
          </cell>
          <cell r="H37021" t="str">
            <v>SANTAREM</v>
          </cell>
          <cell r="I37021" t="str">
            <v>OTICAS AMERIC C ARTIGOS D OPTICA LT</v>
          </cell>
          <cell r="J37021" t="str">
            <v>OTICAS AMERICANAS</v>
          </cell>
        </row>
        <row r="37022">
          <cell r="A37022">
            <v>1454691</v>
          </cell>
          <cell r="B37022">
            <v>1064726</v>
          </cell>
          <cell r="C37022" t="str">
            <v>DOMESTIC</v>
          </cell>
          <cell r="D37022" t="str">
            <v>NO+NE</v>
          </cell>
          <cell r="E37022" t="str">
            <v>-</v>
          </cell>
          <cell r="F37022" t="str">
            <v>NO+NE</v>
          </cell>
          <cell r="G37022" t="str">
            <v>BA</v>
          </cell>
          <cell r="H37022" t="str">
            <v>ENTRE RIOS</v>
          </cell>
          <cell r="I37022" t="str">
            <v>OTICA VITREO LTDA</v>
          </cell>
          <cell r="J37022" t="str">
            <v>GRUPO VITREO - BA</v>
          </cell>
        </row>
        <row r="37023">
          <cell r="A37023">
            <v>1454692</v>
          </cell>
          <cell r="B37023">
            <v>1064726</v>
          </cell>
          <cell r="C37023" t="str">
            <v>DOMESTIC</v>
          </cell>
          <cell r="D37023" t="str">
            <v>NO+NE</v>
          </cell>
          <cell r="E37023" t="str">
            <v>-</v>
          </cell>
          <cell r="F37023" t="str">
            <v>NO+NE</v>
          </cell>
          <cell r="G37023" t="str">
            <v>BA</v>
          </cell>
          <cell r="H37023" t="str">
            <v>POJUCA</v>
          </cell>
          <cell r="I37023" t="str">
            <v>OTICA VITREO LTDA</v>
          </cell>
          <cell r="J37023" t="str">
            <v>GRUPO VITREO - BA</v>
          </cell>
        </row>
        <row r="37024">
          <cell r="A37024">
            <v>1458446</v>
          </cell>
          <cell r="B37024">
            <v>1458446</v>
          </cell>
          <cell r="C37024" t="str">
            <v>DOMESTIC</v>
          </cell>
          <cell r="D37024" t="str">
            <v>SP</v>
          </cell>
          <cell r="E37024" t="str">
            <v>-</v>
          </cell>
          <cell r="F37024" t="str">
            <v>SP</v>
          </cell>
          <cell r="G37024" t="str">
            <v>SP</v>
          </cell>
          <cell r="H37024" t="str">
            <v>ATIBAIA</v>
          </cell>
          <cell r="I37024" t="str">
            <v>P. H. DE OLIVEIRA SELARI</v>
          </cell>
          <cell r="J37024" t="str">
            <v>P. H. DE OLIVEIRA SELARI</v>
          </cell>
        </row>
        <row r="37025">
          <cell r="A37025">
            <v>1458622</v>
          </cell>
          <cell r="B37025">
            <v>1449023</v>
          </cell>
          <cell r="C37025" t="str">
            <v>DOMESTIC</v>
          </cell>
          <cell r="D37025" t="str">
            <v>SE+CO</v>
          </cell>
          <cell r="E37025" t="str">
            <v>-</v>
          </cell>
          <cell r="F37025" t="str">
            <v>SE+CO</v>
          </cell>
          <cell r="G37025" t="str">
            <v>DF</v>
          </cell>
          <cell r="H37025" t="str">
            <v>BRASILIA</v>
          </cell>
          <cell r="I37025" t="str">
            <v>XXM PRODUTOS OTICOS LTDA</v>
          </cell>
          <cell r="J37025" t="str">
            <v>GRUPO TASSIO</v>
          </cell>
        </row>
        <row r="37026">
          <cell r="A37026">
            <v>1459455</v>
          </cell>
          <cell r="B37026">
            <v>1459455</v>
          </cell>
          <cell r="C37026" t="str">
            <v>DOMESTIC</v>
          </cell>
          <cell r="D37026" t="str">
            <v>SP</v>
          </cell>
          <cell r="E37026" t="str">
            <v>-</v>
          </cell>
          <cell r="F37026" t="str">
            <v>SP</v>
          </cell>
          <cell r="G37026" t="str">
            <v>SP</v>
          </cell>
          <cell r="H37026" t="str">
            <v>TAUBATE</v>
          </cell>
          <cell r="I37026" t="str">
            <v>SILSA DOS P ADELINO 26214092882</v>
          </cell>
          <cell r="J37026" t="str">
            <v>SILSA DOS P ADELINO 26214092882</v>
          </cell>
        </row>
        <row r="37027">
          <cell r="A37027">
            <v>1459873</v>
          </cell>
          <cell r="B37027">
            <v>1459873</v>
          </cell>
          <cell r="C37027" t="str">
            <v>DOMESTIC</v>
          </cell>
          <cell r="D37027" t="str">
            <v>SE+CO</v>
          </cell>
          <cell r="E37027" t="str">
            <v>-</v>
          </cell>
          <cell r="F37027" t="str">
            <v>SE+CO</v>
          </cell>
          <cell r="G37027" t="str">
            <v>RJ</v>
          </cell>
          <cell r="H37027" t="str">
            <v>BELFORD ROXO</v>
          </cell>
          <cell r="I37027" t="str">
            <v>ROSEMERI DA SILVA PESSANHA BAITA ME</v>
          </cell>
          <cell r="J37027" t="str">
            <v>ROSEMERI DA SILVA PESSANHA BAITA ME</v>
          </cell>
        </row>
        <row r="37028">
          <cell r="A37028">
            <v>1460180</v>
          </cell>
          <cell r="B37028">
            <v>1086839</v>
          </cell>
          <cell r="C37028" t="str">
            <v>DOMESTIC</v>
          </cell>
          <cell r="D37028" t="str">
            <v>NO+NE</v>
          </cell>
          <cell r="E37028" t="str">
            <v>-</v>
          </cell>
          <cell r="F37028" t="str">
            <v>NO+NE</v>
          </cell>
          <cell r="G37028" t="str">
            <v>PB</v>
          </cell>
          <cell r="H37028" t="str">
            <v>COREMAS</v>
          </cell>
          <cell r="I37028" t="str">
            <v>CLEMENTE E XAVIER COMERCIO</v>
          </cell>
          <cell r="J37028" t="str">
            <v>GRUPO OURO</v>
          </cell>
        </row>
        <row r="37029">
          <cell r="A37029">
            <v>1460184</v>
          </cell>
          <cell r="B37029">
            <v>1460184</v>
          </cell>
          <cell r="C37029" t="str">
            <v>KEY ACCOUNTS</v>
          </cell>
          <cell r="D37029" t="str">
            <v>SP</v>
          </cell>
          <cell r="E37029" t="str">
            <v>-</v>
          </cell>
          <cell r="F37029" t="str">
            <v>SP</v>
          </cell>
          <cell r="G37029" t="str">
            <v>SP</v>
          </cell>
          <cell r="H37029" t="str">
            <v>SOROCABA</v>
          </cell>
          <cell r="I37029" t="str">
            <v>OTICAS SMART ESPLANADA</v>
          </cell>
          <cell r="J37029" t="str">
            <v>GRUPO OPT</v>
          </cell>
        </row>
        <row r="37030">
          <cell r="A37030">
            <v>1468988</v>
          </cell>
          <cell r="B37030">
            <v>1066566</v>
          </cell>
          <cell r="C37030" t="str">
            <v>KEY ACCOUNTS</v>
          </cell>
          <cell r="D37030" t="str">
            <v>SP</v>
          </cell>
          <cell r="E37030" t="str">
            <v>-</v>
          </cell>
          <cell r="F37030" t="str">
            <v>SP</v>
          </cell>
          <cell r="G37030" t="str">
            <v>SP</v>
          </cell>
          <cell r="H37030" t="str">
            <v>AREIOPOLIS</v>
          </cell>
          <cell r="I37030" t="str">
            <v>OTICA CONTENTE AREIOPOLIS LTDA</v>
          </cell>
          <cell r="J37030" t="str">
            <v>GRUPO CONTENTE</v>
          </cell>
        </row>
        <row r="37031">
          <cell r="A37031">
            <v>1468989</v>
          </cell>
          <cell r="B37031">
            <v>1468989</v>
          </cell>
          <cell r="C37031" t="str">
            <v>DOMESTIC</v>
          </cell>
          <cell r="D37031" t="str">
            <v>NO+NE</v>
          </cell>
          <cell r="E37031" t="str">
            <v>-</v>
          </cell>
          <cell r="F37031" t="str">
            <v>NO+NE</v>
          </cell>
          <cell r="G37031" t="str">
            <v>MA</v>
          </cell>
          <cell r="H37031" t="str">
            <v>SAO LUIS</v>
          </cell>
          <cell r="I37031" t="str">
            <v>JF COM E SERVICOS OPTICOS LTDA</v>
          </cell>
          <cell r="J37031" t="str">
            <v>JF COM E SERVICOS OPTICOS LTDA</v>
          </cell>
        </row>
        <row r="37032">
          <cell r="A37032">
            <v>1469023</v>
          </cell>
          <cell r="B37032">
            <v>1469023</v>
          </cell>
          <cell r="C37032" t="str">
            <v>DOMESTIC</v>
          </cell>
          <cell r="D37032" t="str">
            <v>SE+CO</v>
          </cell>
          <cell r="E37032" t="str">
            <v>-</v>
          </cell>
          <cell r="F37032" t="str">
            <v>SE+CO</v>
          </cell>
          <cell r="G37032" t="str">
            <v>MT</v>
          </cell>
          <cell r="H37032" t="str">
            <v>CACERES</v>
          </cell>
          <cell r="I37032" t="str">
            <v>CRISTALME OTICA E ACESSORIOS LTDA</v>
          </cell>
          <cell r="J37032" t="str">
            <v>CRISTALME OTICA E ACESSORIOS LTDA</v>
          </cell>
        </row>
        <row r="37033">
          <cell r="A37033">
            <v>1469037</v>
          </cell>
          <cell r="B37033">
            <v>1469037</v>
          </cell>
          <cell r="C37033" t="str">
            <v>DOMESTIC</v>
          </cell>
          <cell r="D37033" t="str">
            <v>SP</v>
          </cell>
          <cell r="E37033" t="str">
            <v>-</v>
          </cell>
          <cell r="F37033" t="str">
            <v>SP</v>
          </cell>
          <cell r="G37033" t="str">
            <v>SP</v>
          </cell>
          <cell r="H37033" t="str">
            <v>AMERICANA</v>
          </cell>
          <cell r="I37033" t="str">
            <v>BELLA OTICA AMERICANA LTDA</v>
          </cell>
          <cell r="J37033" t="str">
            <v>BELLA OTICA AMERICANA LTDA</v>
          </cell>
        </row>
        <row r="37034">
          <cell r="A37034">
            <v>1469173</v>
          </cell>
          <cell r="B37034">
            <v>1469173</v>
          </cell>
          <cell r="C37034" t="str">
            <v>DOMESTIC</v>
          </cell>
          <cell r="D37034" t="str">
            <v>NO+NE</v>
          </cell>
          <cell r="E37034" t="str">
            <v>-</v>
          </cell>
          <cell r="F37034" t="str">
            <v>NO+NE</v>
          </cell>
          <cell r="G37034" t="str">
            <v>RN</v>
          </cell>
          <cell r="H37034" t="str">
            <v>SANTA CRUZ</v>
          </cell>
          <cell r="I37034" t="str">
            <v>E SARAIVA COM DE PROD OPTICOS LTDA</v>
          </cell>
          <cell r="J37034" t="str">
            <v>DINIZ - EMANUEL SARAIVA DA COSTA</v>
          </cell>
        </row>
        <row r="37035">
          <cell r="A37035">
            <v>1469188</v>
          </cell>
          <cell r="B37035">
            <v>1469188</v>
          </cell>
          <cell r="C37035" t="str">
            <v>DOMESTIC</v>
          </cell>
          <cell r="D37035" t="str">
            <v>NO+NE</v>
          </cell>
          <cell r="E37035" t="str">
            <v>-</v>
          </cell>
          <cell r="F37035" t="str">
            <v>NO+NE</v>
          </cell>
          <cell r="G37035" t="str">
            <v>PA</v>
          </cell>
          <cell r="H37035" t="str">
            <v>BELEM</v>
          </cell>
          <cell r="I37035" t="str">
            <v>ARI R DO AMARAL</v>
          </cell>
          <cell r="J37035" t="str">
            <v>ARI R DO AMARAL</v>
          </cell>
        </row>
        <row r="37036">
          <cell r="A37036">
            <v>1469235</v>
          </cell>
          <cell r="B37036">
            <v>1469235</v>
          </cell>
          <cell r="C37036" t="str">
            <v>DOMESTIC</v>
          </cell>
          <cell r="D37036" t="str">
            <v>NO+NE</v>
          </cell>
          <cell r="E37036" t="str">
            <v>-</v>
          </cell>
          <cell r="F37036" t="str">
            <v>NO+NE</v>
          </cell>
          <cell r="G37036" t="str">
            <v>PA</v>
          </cell>
          <cell r="H37036" t="str">
            <v>BELEM</v>
          </cell>
          <cell r="I37036" t="str">
            <v>EDIVAN TEIXEIRA CAMPOS 67923135215</v>
          </cell>
          <cell r="J37036" t="str">
            <v>EDIVAN TEIXEIRA CAMPOS 67923135215</v>
          </cell>
        </row>
        <row r="37037">
          <cell r="A37037">
            <v>1440398</v>
          </cell>
          <cell r="B37037">
            <v>1352953</v>
          </cell>
          <cell r="C37037" t="str">
            <v>DOMESTIC</v>
          </cell>
          <cell r="D37037" t="str">
            <v>NO+NE</v>
          </cell>
          <cell r="E37037" t="str">
            <v>-</v>
          </cell>
          <cell r="F37037" t="str">
            <v>NO+NE</v>
          </cell>
          <cell r="G37037" t="str">
            <v>BA</v>
          </cell>
          <cell r="H37037" t="str">
            <v>LIVRAMENTO DE NOSSA SENHORA</v>
          </cell>
          <cell r="I37037" t="str">
            <v>CARLOS ALAN OLIVEIRA SILVA ME</v>
          </cell>
          <cell r="J37037" t="str">
            <v>VANESSA SILVA DE AGUIAR 82154600549</v>
          </cell>
        </row>
        <row r="37038">
          <cell r="A37038">
            <v>1459217</v>
          </cell>
          <cell r="B37038">
            <v>1065182</v>
          </cell>
          <cell r="C37038" t="str">
            <v>KEY ACCOUNTS</v>
          </cell>
          <cell r="D37038" t="str">
            <v>SUL</v>
          </cell>
          <cell r="E37038" t="str">
            <v>-</v>
          </cell>
          <cell r="F37038" t="str">
            <v>SUL</v>
          </cell>
          <cell r="G37038" t="str">
            <v>PR</v>
          </cell>
          <cell r="H37038" t="str">
            <v>CURITIBA</v>
          </cell>
          <cell r="I37038" t="str">
            <v>J L W COM DE ARTIGOS OTICOS EIRELI</v>
          </cell>
          <cell r="J37038" t="str">
            <v>GRUPO WINNIKES</v>
          </cell>
        </row>
        <row r="37039">
          <cell r="A37039">
            <v>1459364</v>
          </cell>
          <cell r="B37039">
            <v>1058423</v>
          </cell>
          <cell r="C37039" t="str">
            <v>DOMESTIC</v>
          </cell>
          <cell r="D37039" t="str">
            <v>SE+CO</v>
          </cell>
          <cell r="E37039" t="str">
            <v>-</v>
          </cell>
          <cell r="F37039" t="str">
            <v>SE+CO</v>
          </cell>
          <cell r="G37039" t="str">
            <v>MS</v>
          </cell>
          <cell r="H37039" t="str">
            <v>TRES LAGOAS</v>
          </cell>
          <cell r="I37039" t="str">
            <v>OTICA ESTRELA D ALVA LTDA</v>
          </cell>
          <cell r="J37039" t="str">
            <v>OTICA ESTRELA D ALVA LTDA</v>
          </cell>
        </row>
        <row r="37040">
          <cell r="A37040">
            <v>1460198</v>
          </cell>
          <cell r="B37040">
            <v>1460198</v>
          </cell>
          <cell r="C37040" t="str">
            <v>KEY ACCOUNTS</v>
          </cell>
          <cell r="D37040" t="str">
            <v>SUDESTE</v>
          </cell>
          <cell r="E37040" t="str">
            <v>-</v>
          </cell>
          <cell r="F37040" t="str">
            <v>SUDESTE</v>
          </cell>
          <cell r="G37040" t="str">
            <v>RJ</v>
          </cell>
          <cell r="H37040" t="str">
            <v>SAO JOAO DE MERITI</v>
          </cell>
          <cell r="I37040" t="str">
            <v>TWINS OTICAS LTDA</v>
          </cell>
          <cell r="J37040" t="str">
            <v>OTICAS DO POVO</v>
          </cell>
        </row>
        <row r="37041">
          <cell r="A37041">
            <v>1460199</v>
          </cell>
          <cell r="B37041">
            <v>1460199</v>
          </cell>
          <cell r="C37041" t="str">
            <v>DOMESTIC</v>
          </cell>
          <cell r="D37041" t="str">
            <v>NO+NE</v>
          </cell>
          <cell r="E37041" t="str">
            <v>-</v>
          </cell>
          <cell r="F37041" t="str">
            <v>NO+NE</v>
          </cell>
          <cell r="G37041" t="str">
            <v>MA</v>
          </cell>
          <cell r="H37041" t="str">
            <v>SAO DOMINGOS DO MARANHAO</v>
          </cell>
          <cell r="I37041" t="str">
            <v>A DE A CAVALCANTE LTDA</v>
          </cell>
          <cell r="J37041" t="str">
            <v>A DE A CAVALCANTE LTDA</v>
          </cell>
        </row>
        <row r="37042">
          <cell r="A37042">
            <v>1468978</v>
          </cell>
          <cell r="B37042">
            <v>1468978</v>
          </cell>
          <cell r="C37042" t="str">
            <v>DOMESTIC</v>
          </cell>
          <cell r="D37042" t="str">
            <v>SUL</v>
          </cell>
          <cell r="E37042" t="str">
            <v>-</v>
          </cell>
          <cell r="F37042" t="str">
            <v>SUL</v>
          </cell>
          <cell r="G37042" t="str">
            <v>SC</v>
          </cell>
          <cell r="H37042" t="str">
            <v>CHAPECO</v>
          </cell>
          <cell r="I37042" t="str">
            <v>SAQUETTI COM E CONSERTOS DE RELOGIO</v>
          </cell>
          <cell r="J37042" t="str">
            <v>SAQUETTI COM E CONSERTOS DE RELOGIO</v>
          </cell>
        </row>
        <row r="37043">
          <cell r="A37043">
            <v>1469075</v>
          </cell>
          <cell r="B37043">
            <v>1060899</v>
          </cell>
          <cell r="C37043" t="str">
            <v>DOMESTIC</v>
          </cell>
          <cell r="D37043" t="str">
            <v>SP</v>
          </cell>
          <cell r="E37043" t="str">
            <v>-</v>
          </cell>
          <cell r="F37043" t="str">
            <v>SP</v>
          </cell>
          <cell r="G37043" t="str">
            <v>SP</v>
          </cell>
          <cell r="H37043" t="str">
            <v>OURINHOS</v>
          </cell>
          <cell r="I37043" t="str">
            <v>DIAMANTE COM DE PROD OTICOS LTD</v>
          </cell>
          <cell r="J37043" t="str">
            <v>COOPESP - NACIONAL ÓTICAS - OURINHOS</v>
          </cell>
        </row>
        <row r="37044">
          <cell r="A37044">
            <v>1469143</v>
          </cell>
          <cell r="B37044">
            <v>1066419</v>
          </cell>
          <cell r="C37044" t="str">
            <v>KEY ACCOUNTS</v>
          </cell>
          <cell r="D37044" t="str">
            <v>SUL</v>
          </cell>
          <cell r="E37044" t="str">
            <v>-</v>
          </cell>
          <cell r="F37044" t="str">
            <v>SUL</v>
          </cell>
          <cell r="G37044" t="str">
            <v>SC</v>
          </cell>
          <cell r="H37044" t="str">
            <v>FLORIANOPOLIS</v>
          </cell>
          <cell r="I37044" t="str">
            <v>NILOFLORIPA OTICA LTDA</v>
          </cell>
          <cell r="J37044" t="str">
            <v>DINIZ MARCOFLORIPA DESCREDENCI</v>
          </cell>
        </row>
        <row r="37045">
          <cell r="A37045">
            <v>1469151</v>
          </cell>
          <cell r="B37045">
            <v>1469151</v>
          </cell>
          <cell r="C37045" t="str">
            <v>DOMESTIC</v>
          </cell>
          <cell r="D37045" t="str">
            <v>NO+NE</v>
          </cell>
          <cell r="E37045" t="str">
            <v>-</v>
          </cell>
          <cell r="F37045" t="str">
            <v>NO+NE</v>
          </cell>
          <cell r="G37045" t="str">
            <v>PE</v>
          </cell>
          <cell r="H37045" t="str">
            <v>PAULISTA</v>
          </cell>
          <cell r="I37045" t="str">
            <v>ANDREZA ROBERTA G DA SILVA 11048273</v>
          </cell>
          <cell r="J37045" t="str">
            <v>ANDREZA ROBERTA G DA SILVA 11048273</v>
          </cell>
        </row>
        <row r="37046">
          <cell r="A37046">
            <v>1469161</v>
          </cell>
          <cell r="B37046">
            <v>1469161</v>
          </cell>
          <cell r="C37046" t="str">
            <v>DOMESTIC</v>
          </cell>
          <cell r="D37046" t="str">
            <v>SE+CO</v>
          </cell>
          <cell r="E37046" t="str">
            <v>-</v>
          </cell>
          <cell r="F37046" t="str">
            <v>SE+CO</v>
          </cell>
          <cell r="G37046" t="str">
            <v>MS</v>
          </cell>
          <cell r="H37046" t="str">
            <v>CAMPO GRANDE</v>
          </cell>
          <cell r="I37046" t="str">
            <v>OTICA MODERNA LTDA</v>
          </cell>
          <cell r="J37046" t="str">
            <v>OTICA MODERNA LTDA</v>
          </cell>
        </row>
        <row r="37047">
          <cell r="A37047">
            <v>1469190</v>
          </cell>
          <cell r="B37047">
            <v>1469190</v>
          </cell>
          <cell r="C37047" t="str">
            <v>DOMESTIC</v>
          </cell>
          <cell r="D37047" t="str">
            <v>NO+NE</v>
          </cell>
          <cell r="E37047" t="str">
            <v>-</v>
          </cell>
          <cell r="F37047" t="str">
            <v>NO+NE</v>
          </cell>
          <cell r="G37047" t="str">
            <v>PB</v>
          </cell>
          <cell r="H37047" t="str">
            <v>JOAO PESSOA</v>
          </cell>
          <cell r="I37047" t="str">
            <v>DANIANNY SANTOS ROLIM</v>
          </cell>
          <cell r="J37047" t="str">
            <v>DANIANNY SANTOS ROLIM</v>
          </cell>
        </row>
        <row r="37048">
          <cell r="A37048">
            <v>1469191</v>
          </cell>
          <cell r="B37048">
            <v>1469191</v>
          </cell>
          <cell r="C37048" t="str">
            <v>DOMESTIC</v>
          </cell>
          <cell r="D37048" t="str">
            <v>NO+NE</v>
          </cell>
          <cell r="E37048" t="str">
            <v>-</v>
          </cell>
          <cell r="F37048" t="str">
            <v>NO+NE</v>
          </cell>
          <cell r="G37048" t="str">
            <v>BA</v>
          </cell>
          <cell r="H37048" t="str">
            <v>SALVADOR</v>
          </cell>
          <cell r="I37048" t="str">
            <v>SAFIRA COM VAREJ DE OCULOS LTDA</v>
          </cell>
          <cell r="J37048" t="str">
            <v>SAFIRA COM VAREJ DE OCULOS LTDA</v>
          </cell>
        </row>
        <row r="37049">
          <cell r="A37049">
            <v>1469236</v>
          </cell>
          <cell r="B37049">
            <v>1370480</v>
          </cell>
          <cell r="C37049" t="str">
            <v>KEY ACCOUNTS</v>
          </cell>
          <cell r="D37049" t="str">
            <v>SUL</v>
          </cell>
          <cell r="E37049" t="str">
            <v>-</v>
          </cell>
          <cell r="F37049" t="str">
            <v>SUL</v>
          </cell>
          <cell r="G37049" t="str">
            <v>PR</v>
          </cell>
          <cell r="H37049" t="str">
            <v>COLORADO</v>
          </cell>
          <cell r="I37049" t="str">
            <v>OTICAS VIA VISAO COLORADO LTDA</v>
          </cell>
          <cell r="J37049" t="str">
            <v>GRUPO LENS</v>
          </cell>
        </row>
        <row r="37050">
          <cell r="A37050">
            <v>1469363</v>
          </cell>
          <cell r="B37050">
            <v>1469363</v>
          </cell>
          <cell r="C37050" t="str">
            <v>DOMESTIC</v>
          </cell>
          <cell r="D37050" t="str">
            <v>NO+NE</v>
          </cell>
          <cell r="E37050" t="str">
            <v>-</v>
          </cell>
          <cell r="F37050" t="str">
            <v>NO+NE</v>
          </cell>
          <cell r="G37050" t="str">
            <v>MA</v>
          </cell>
          <cell r="H37050" t="str">
            <v>SANTA INES</v>
          </cell>
          <cell r="I37050" t="str">
            <v>F GOMES COSTA</v>
          </cell>
          <cell r="J37050" t="str">
            <v>F GOMES COSTA</v>
          </cell>
        </row>
        <row r="37051">
          <cell r="A37051">
            <v>1469486</v>
          </cell>
          <cell r="B37051">
            <v>1469486</v>
          </cell>
          <cell r="C37051" t="str">
            <v>DOMESTIC</v>
          </cell>
          <cell r="D37051" t="str">
            <v>SE+CO</v>
          </cell>
          <cell r="E37051" t="str">
            <v>-</v>
          </cell>
          <cell r="F37051" t="str">
            <v>SE+CO</v>
          </cell>
          <cell r="G37051" t="str">
            <v>MG</v>
          </cell>
          <cell r="H37051" t="str">
            <v>MONTE CARMELO</v>
          </cell>
          <cell r="I37051" t="str">
            <v>ROSIMEIRE F DA SILVA 03523744628</v>
          </cell>
          <cell r="J37051" t="str">
            <v>ROSIMEIRE F DA SILVA 03523744628</v>
          </cell>
        </row>
        <row r="37052">
          <cell r="A37052">
            <v>1469745</v>
          </cell>
          <cell r="B37052">
            <v>1469745</v>
          </cell>
          <cell r="C37052" t="str">
            <v>DOMESTIC</v>
          </cell>
          <cell r="D37052" t="str">
            <v>SUL</v>
          </cell>
          <cell r="E37052" t="str">
            <v>-</v>
          </cell>
          <cell r="F37052" t="str">
            <v>SUL</v>
          </cell>
          <cell r="G37052" t="str">
            <v>SC</v>
          </cell>
          <cell r="H37052" t="str">
            <v>ITAJAI</v>
          </cell>
          <cell r="I37052" t="str">
            <v>OTICA RITTER LTDA</v>
          </cell>
          <cell r="J37052" t="str">
            <v>OTICA RITTER LTDA</v>
          </cell>
        </row>
        <row r="37053">
          <cell r="A37053">
            <v>1469762</v>
          </cell>
          <cell r="B37053">
            <v>1353002</v>
          </cell>
          <cell r="C37053" t="str">
            <v>DOMESTIC</v>
          </cell>
          <cell r="D37053" t="str">
            <v>SE+CO</v>
          </cell>
          <cell r="E37053" t="str">
            <v>-</v>
          </cell>
          <cell r="F37053" t="str">
            <v>SE+CO</v>
          </cell>
          <cell r="G37053" t="str">
            <v>MT</v>
          </cell>
          <cell r="H37053" t="str">
            <v>CAMPO VERDE</v>
          </cell>
          <cell r="I37053" t="str">
            <v>LEANDRO A. GOMES LTDA</v>
          </cell>
          <cell r="J37053" t="str">
            <v>MERCADÃO DOS ÓCULOS - MDO</v>
          </cell>
        </row>
        <row r="37054">
          <cell r="A37054">
            <v>1469805</v>
          </cell>
          <cell r="B37054">
            <v>1353002</v>
          </cell>
          <cell r="C37054" t="str">
            <v>DOMESTIC</v>
          </cell>
          <cell r="D37054" t="str">
            <v>SE+CO</v>
          </cell>
          <cell r="E37054" t="str">
            <v>-</v>
          </cell>
          <cell r="F37054" t="str">
            <v>SE+CO</v>
          </cell>
          <cell r="G37054" t="str">
            <v>MT</v>
          </cell>
          <cell r="H37054" t="str">
            <v>PEDRA PRETA</v>
          </cell>
          <cell r="I37054" t="str">
            <v>LEANDRO ALVES GOMES LTDA</v>
          </cell>
          <cell r="J37054" t="str">
            <v>MERCADÃO DOS ÓCULOS - MDO</v>
          </cell>
        </row>
        <row r="37055">
          <cell r="A37055">
            <v>1469186</v>
          </cell>
          <cell r="B37055">
            <v>1069610</v>
          </cell>
          <cell r="C37055" t="str">
            <v>DOMESTIC</v>
          </cell>
          <cell r="D37055" t="str">
            <v>SUL</v>
          </cell>
          <cell r="E37055" t="str">
            <v>-</v>
          </cell>
          <cell r="F37055" t="str">
            <v>SUL</v>
          </cell>
          <cell r="G37055" t="str">
            <v>PR</v>
          </cell>
          <cell r="H37055" t="str">
            <v>LONDRINA</v>
          </cell>
          <cell r="I37055" t="str">
            <v>OLIVIERI GOMES &amp; O GOMES LTDA</v>
          </cell>
          <cell r="J37055" t="str">
            <v>GRUPO GOMES E MASSARENTI LTDA</v>
          </cell>
        </row>
        <row r="37056">
          <cell r="A37056">
            <v>1469128</v>
          </cell>
          <cell r="B37056">
            <v>1055842</v>
          </cell>
          <cell r="C37056" t="str">
            <v>DOMESTIC</v>
          </cell>
          <cell r="D37056" t="str">
            <v>SUL</v>
          </cell>
          <cell r="E37056" t="str">
            <v>-</v>
          </cell>
          <cell r="F37056" t="str">
            <v>SUL</v>
          </cell>
          <cell r="G37056" t="str">
            <v>RS</v>
          </cell>
          <cell r="H37056" t="str">
            <v>CANOA</v>
          </cell>
          <cell r="I37056" t="str">
            <v>BK OTICA E JOALHERIA LTDA</v>
          </cell>
          <cell r="J37056" t="str">
            <v>GRUPO K M COMERCIO DE JOIAS</v>
          </cell>
        </row>
        <row r="37057">
          <cell r="A37057">
            <v>1468977</v>
          </cell>
          <cell r="B37057">
            <v>1311678</v>
          </cell>
          <cell r="C37057" t="str">
            <v>DOMESTIC</v>
          </cell>
          <cell r="D37057" t="str">
            <v>SUL</v>
          </cell>
          <cell r="E37057" t="str">
            <v>-</v>
          </cell>
          <cell r="F37057" t="str">
            <v>SUL</v>
          </cell>
          <cell r="G37057" t="str">
            <v>PR</v>
          </cell>
          <cell r="H37057" t="str">
            <v>LONDRINA</v>
          </cell>
          <cell r="I37057" t="str">
            <v>OTICA PIONEIROS LTDA</v>
          </cell>
          <cell r="J37057" t="str">
            <v>GRUPO MAIS VISAO</v>
          </cell>
        </row>
        <row r="37058">
          <cell r="A37058">
            <v>1420858</v>
          </cell>
          <cell r="B37058">
            <v>1065170</v>
          </cell>
          <cell r="C37058" t="str">
            <v>DOMESTIC</v>
          </cell>
          <cell r="D37058" t="str">
            <v>NO+NE</v>
          </cell>
          <cell r="E37058" t="str">
            <v>-</v>
          </cell>
          <cell r="F37058" t="str">
            <v>NO+NE</v>
          </cell>
          <cell r="G37058" t="str">
            <v>PE</v>
          </cell>
          <cell r="H37058" t="str">
            <v>VITORIA DE SANTO ANTAO</v>
          </cell>
          <cell r="I37058" t="str">
            <v>OTICA MACEDO LTDA</v>
          </cell>
          <cell r="J37058" t="str">
            <v>GRUPO VITORIA - PE</v>
          </cell>
        </row>
        <row r="37059">
          <cell r="A37059">
            <v>1459062</v>
          </cell>
          <cell r="B37059">
            <v>1086774</v>
          </cell>
          <cell r="C37059" t="str">
            <v>KEY ACCOUNTS</v>
          </cell>
          <cell r="D37059" t="str">
            <v>SUL</v>
          </cell>
          <cell r="E37059" t="str">
            <v>-</v>
          </cell>
          <cell r="F37059" t="str">
            <v>SUL</v>
          </cell>
          <cell r="G37059" t="str">
            <v>SC</v>
          </cell>
          <cell r="H37059" t="str">
            <v>FLORIANOPOLIS</v>
          </cell>
          <cell r="I37059" t="str">
            <v>FLORIPA COM DE OCULOS LTDA</v>
          </cell>
          <cell r="J37059" t="str">
            <v>MR RAY</v>
          </cell>
        </row>
        <row r="37060">
          <cell r="A37060">
            <v>1459323</v>
          </cell>
          <cell r="B37060">
            <v>1066065</v>
          </cell>
          <cell r="C37060" t="str">
            <v>DOMESTIC</v>
          </cell>
          <cell r="D37060" t="str">
            <v>SP</v>
          </cell>
          <cell r="E37060" t="str">
            <v>-</v>
          </cell>
          <cell r="F37060" t="str">
            <v>SP</v>
          </cell>
          <cell r="G37060" t="str">
            <v>SP</v>
          </cell>
          <cell r="H37060" t="str">
            <v>CARAGUATATUBA</v>
          </cell>
          <cell r="I37060" t="str">
            <v>MARIANA G SERVIDEI SANT ANA SIQUEIR</v>
          </cell>
          <cell r="J37060" t="str">
            <v>DINIZ - JOSE ERNESTO GHEDIN SERVIDEI</v>
          </cell>
        </row>
        <row r="37061">
          <cell r="A37061">
            <v>1468979</v>
          </cell>
          <cell r="B37061">
            <v>1468979</v>
          </cell>
          <cell r="C37061" t="str">
            <v>DOMESTIC</v>
          </cell>
          <cell r="D37061" t="str">
            <v>SP</v>
          </cell>
          <cell r="E37061" t="str">
            <v>-</v>
          </cell>
          <cell r="F37061" t="str">
            <v>SP</v>
          </cell>
          <cell r="G37061" t="str">
            <v>SP</v>
          </cell>
          <cell r="H37061" t="str">
            <v>ATIBAIA</v>
          </cell>
          <cell r="I37061" t="str">
            <v>CABRAL &amp; VERLY OPTICAS LTDA</v>
          </cell>
          <cell r="J37061" t="str">
            <v>CABRAL &amp; VERLY OPTICAS LTDA</v>
          </cell>
        </row>
        <row r="37062">
          <cell r="A37062">
            <v>1469044</v>
          </cell>
          <cell r="B37062">
            <v>1469044</v>
          </cell>
          <cell r="C37062" t="str">
            <v>KEY ACCOUNTS</v>
          </cell>
          <cell r="D37062" t="str">
            <v>SP</v>
          </cell>
          <cell r="E37062" t="str">
            <v>-</v>
          </cell>
          <cell r="F37062" t="str">
            <v>SP</v>
          </cell>
          <cell r="G37062" t="str">
            <v>SP</v>
          </cell>
          <cell r="H37062" t="str">
            <v>TATUI</v>
          </cell>
          <cell r="I37062" t="str">
            <v>OPTICA HELIO KATAYAMA LTDA</v>
          </cell>
          <cell r="J37062" t="str">
            <v>GRUPO QOCULOS</v>
          </cell>
        </row>
        <row r="37063">
          <cell r="A37063">
            <v>1469189</v>
          </cell>
          <cell r="B37063">
            <v>1469189</v>
          </cell>
          <cell r="C37063" t="str">
            <v>DOMESTIC</v>
          </cell>
          <cell r="D37063" t="str">
            <v>NO+NE</v>
          </cell>
          <cell r="E37063" t="str">
            <v>-</v>
          </cell>
          <cell r="F37063" t="str">
            <v>NO+NE</v>
          </cell>
          <cell r="G37063" t="str">
            <v>PA</v>
          </cell>
          <cell r="H37063" t="str">
            <v>ALTAMIRA</v>
          </cell>
          <cell r="I37063" t="str">
            <v>V. S. MATOS LTDA</v>
          </cell>
          <cell r="J37063" t="str">
            <v>V. S. MATOS LTDA</v>
          </cell>
        </row>
        <row r="37064">
          <cell r="A37064">
            <v>1469416</v>
          </cell>
          <cell r="B37064">
            <v>1207973</v>
          </cell>
          <cell r="C37064" t="str">
            <v>DOMESTIC</v>
          </cell>
          <cell r="D37064" t="str">
            <v>NO+NE</v>
          </cell>
          <cell r="E37064" t="str">
            <v>-</v>
          </cell>
          <cell r="F37064" t="str">
            <v>NO+NE</v>
          </cell>
          <cell r="G37064" t="str">
            <v>PA</v>
          </cell>
          <cell r="H37064" t="str">
            <v>SANTAREM</v>
          </cell>
          <cell r="I37064" t="str">
            <v>CASA DA VISAO LTDA</v>
          </cell>
          <cell r="J37064" t="str">
            <v>LIMA DE LIMA &amp; CAMPOS LTDA</v>
          </cell>
        </row>
        <row r="37065">
          <cell r="A37065">
            <v>1469487</v>
          </cell>
          <cell r="B37065">
            <v>1060571</v>
          </cell>
          <cell r="C37065" t="str">
            <v>DOMESTIC</v>
          </cell>
          <cell r="D37065" t="str">
            <v>SP</v>
          </cell>
          <cell r="E37065" t="str">
            <v>-</v>
          </cell>
          <cell r="F37065" t="str">
            <v>SP</v>
          </cell>
          <cell r="G37065" t="str">
            <v>SP</v>
          </cell>
          <cell r="H37065" t="str">
            <v>SAO PAULO</v>
          </cell>
          <cell r="I37065" t="str">
            <v>LONGTAN COMERCIO DE OTICA LTDA</v>
          </cell>
          <cell r="J37065" t="str">
            <v>CECOP - ANDRÉ MARCOLINO</v>
          </cell>
        </row>
        <row r="37066">
          <cell r="A37066">
            <v>1469639</v>
          </cell>
          <cell r="B37066">
            <v>1469639</v>
          </cell>
          <cell r="C37066" t="str">
            <v>DOMESTIC</v>
          </cell>
          <cell r="D37066" t="str">
            <v>NO+NE</v>
          </cell>
          <cell r="E37066" t="str">
            <v>-</v>
          </cell>
          <cell r="F37066" t="str">
            <v>NO+NE</v>
          </cell>
          <cell r="G37066" t="str">
            <v>PA</v>
          </cell>
          <cell r="H37066" t="str">
            <v>TAILANDIA</v>
          </cell>
          <cell r="I37066" t="str">
            <v>OTICA PINHEIRO LTDA</v>
          </cell>
          <cell r="J37066" t="str">
            <v>OTICA PINHEIRO LTDA</v>
          </cell>
        </row>
        <row r="37067">
          <cell r="A37067">
            <v>1469912</v>
          </cell>
          <cell r="B37067">
            <v>1072004</v>
          </cell>
          <cell r="C37067" t="str">
            <v>DOMESTIC</v>
          </cell>
          <cell r="D37067" t="str">
            <v>SE+CO</v>
          </cell>
          <cell r="E37067" t="str">
            <v>-</v>
          </cell>
          <cell r="F37067" t="str">
            <v>SE+CO</v>
          </cell>
          <cell r="G37067" t="str">
            <v>MG</v>
          </cell>
          <cell r="H37067" t="str">
            <v>BELO HORIZONTE</v>
          </cell>
          <cell r="I37067" t="str">
            <v>EUROVISION LTDA</v>
          </cell>
          <cell r="J37067" t="str">
            <v>GRUPO OT SAO PAULO BH - MG</v>
          </cell>
        </row>
        <row r="37068">
          <cell r="A37068">
            <v>1469985</v>
          </cell>
          <cell r="B37068">
            <v>1469985</v>
          </cell>
          <cell r="C37068" t="str">
            <v>DOMESTIC</v>
          </cell>
          <cell r="D37068" t="str">
            <v>SE+CO</v>
          </cell>
          <cell r="E37068" t="str">
            <v>-</v>
          </cell>
          <cell r="F37068" t="str">
            <v>SE+CO</v>
          </cell>
          <cell r="G37068" t="str">
            <v>MT</v>
          </cell>
          <cell r="H37068" t="str">
            <v>PRIMAVERA DO LESTE</v>
          </cell>
          <cell r="I37068" t="str">
            <v>CLEUNICE OLIVEIRA M. VILLAS BOAS ME</v>
          </cell>
          <cell r="J37068" t="str">
            <v>COOPESP - ATUAL ÓTICA</v>
          </cell>
        </row>
        <row r="37069">
          <cell r="A37069">
            <v>1315764</v>
          </cell>
          <cell r="B37069">
            <v>1315764</v>
          </cell>
          <cell r="C37069" t="str">
            <v>OTHERS</v>
          </cell>
          <cell r="D37069" t="str">
            <v>OTHERS</v>
          </cell>
          <cell r="E37069" t="str">
            <v>-</v>
          </cell>
          <cell r="F37069" t="str">
            <v>OTHERS</v>
          </cell>
          <cell r="G37069" t="str">
            <v>SP</v>
          </cell>
          <cell r="H37069" t="str">
            <v>SUMARE</v>
          </cell>
          <cell r="I37069" t="str">
            <v>SGH BRASIL COMERCIO DE OCULOS LTDA</v>
          </cell>
          <cell r="J37069" t="str">
            <v>SGH</v>
          </cell>
        </row>
        <row r="37070">
          <cell r="A37070">
            <v>1062883</v>
          </cell>
          <cell r="B37070">
            <v>1062883</v>
          </cell>
          <cell r="C37070" t="str">
            <v>OTHERS</v>
          </cell>
          <cell r="D37070" t="str">
            <v>OTHERS</v>
          </cell>
          <cell r="E37070" t="str">
            <v>-</v>
          </cell>
          <cell r="F37070" t="str">
            <v>OTHERS</v>
          </cell>
          <cell r="G37070" t="str">
            <v>SP</v>
          </cell>
          <cell r="H37070" t="str">
            <v>PRESIDENTE PRUDENTE</v>
          </cell>
          <cell r="I37070" t="str">
            <v>RENATO MAZZARO FERRARI</v>
          </cell>
          <cell r="J37070" t="str">
            <v>RENATO MAZZARO FERRARI</v>
          </cell>
        </row>
        <row r="37071">
          <cell r="A37071">
            <v>1459206</v>
          </cell>
          <cell r="B37071">
            <v>1062363</v>
          </cell>
          <cell r="C37071" t="str">
            <v>DOMESTIC</v>
          </cell>
          <cell r="D37071" t="str">
            <v>SUL</v>
          </cell>
          <cell r="E37071" t="str">
            <v>-</v>
          </cell>
          <cell r="F37071" t="str">
            <v>SUL</v>
          </cell>
          <cell r="G37071" t="str">
            <v>RS</v>
          </cell>
          <cell r="H37071" t="str">
            <v>BENTO GONCALVES</v>
          </cell>
          <cell r="I37071" t="str">
            <v>OTICA REGIAO DA SERRA LTDA</v>
          </cell>
          <cell r="J37071" t="str">
            <v>GRUPO BRILHOS</v>
          </cell>
        </row>
        <row r="37072">
          <cell r="A37072">
            <v>1459691</v>
          </cell>
          <cell r="B37072">
            <v>1459691</v>
          </cell>
          <cell r="C37072" t="str">
            <v>DOMESTIC</v>
          </cell>
          <cell r="D37072" t="str">
            <v>SUL</v>
          </cell>
          <cell r="E37072" t="str">
            <v>-</v>
          </cell>
          <cell r="F37072" t="str">
            <v>SUL</v>
          </cell>
          <cell r="G37072" t="str">
            <v>PR</v>
          </cell>
          <cell r="H37072" t="str">
            <v>CASCAVEL</v>
          </cell>
          <cell r="I37072" t="str">
            <v>RELOJOARIA BRILHARE LTDA</v>
          </cell>
          <cell r="J37072" t="str">
            <v>RELOJOARIA BRILHARE LTDA</v>
          </cell>
        </row>
        <row r="37073">
          <cell r="A37073">
            <v>1469068</v>
          </cell>
          <cell r="B37073">
            <v>1058525</v>
          </cell>
          <cell r="C37073" t="str">
            <v>DOMESTIC</v>
          </cell>
          <cell r="D37073" t="str">
            <v>SP</v>
          </cell>
          <cell r="E37073" t="str">
            <v>-</v>
          </cell>
          <cell r="F37073" t="str">
            <v>SP</v>
          </cell>
          <cell r="G37073" t="str">
            <v>SP</v>
          </cell>
          <cell r="H37073" t="str">
            <v>SAO PAULO</v>
          </cell>
          <cell r="I37073" t="str">
            <v>AML OTICA LTDA</v>
          </cell>
          <cell r="J37073" t="str">
            <v>GRUPO OTICA SOL</v>
          </cell>
        </row>
        <row r="37074">
          <cell r="A37074">
            <v>1469183</v>
          </cell>
          <cell r="B37074">
            <v>1469183</v>
          </cell>
          <cell r="C37074" t="str">
            <v>DOMESTIC</v>
          </cell>
          <cell r="D37074" t="str">
            <v>NO+NE</v>
          </cell>
          <cell r="E37074" t="str">
            <v>-</v>
          </cell>
          <cell r="F37074" t="str">
            <v>NO+NE</v>
          </cell>
          <cell r="G37074" t="str">
            <v>PI</v>
          </cell>
          <cell r="H37074" t="str">
            <v>OEIRAS</v>
          </cell>
          <cell r="I37074" t="str">
            <v>D L G DA R P E SOUSA</v>
          </cell>
          <cell r="J37074" t="str">
            <v>D L G DA R P E SOUSA</v>
          </cell>
        </row>
        <row r="37075">
          <cell r="A37075">
            <v>1469364</v>
          </cell>
          <cell r="B37075">
            <v>1374612</v>
          </cell>
          <cell r="C37075" t="str">
            <v>DOMESTIC</v>
          </cell>
          <cell r="D37075" t="str">
            <v>SP</v>
          </cell>
          <cell r="E37075" t="str">
            <v>-</v>
          </cell>
          <cell r="F37075" t="str">
            <v>SP</v>
          </cell>
          <cell r="G37075" t="str">
            <v>SP</v>
          </cell>
          <cell r="H37075" t="str">
            <v>CAMPINAS</v>
          </cell>
          <cell r="I37075" t="str">
            <v>CAF CENTER -OTICA LTDA</v>
          </cell>
          <cell r="J37075" t="str">
            <v>CAF CENTER -OTICA LTDA</v>
          </cell>
        </row>
        <row r="37076">
          <cell r="A37076">
            <v>1469383</v>
          </cell>
          <cell r="B37076">
            <v>1469383</v>
          </cell>
          <cell r="C37076" t="str">
            <v>DOMESTIC</v>
          </cell>
          <cell r="D37076" t="str">
            <v>SUL</v>
          </cell>
          <cell r="E37076" t="str">
            <v>-</v>
          </cell>
          <cell r="F37076" t="str">
            <v>SUL</v>
          </cell>
          <cell r="G37076" t="str">
            <v>RS</v>
          </cell>
          <cell r="H37076" t="str">
            <v>CONSTANTINA</v>
          </cell>
          <cell r="I37076" t="str">
            <v>RAFAEL BIANCHIN MOURA</v>
          </cell>
          <cell r="J37076" t="str">
            <v>RAFAEL BIANCHIN MOURA</v>
          </cell>
        </row>
        <row r="37077">
          <cell r="A37077">
            <v>1469809</v>
          </cell>
          <cell r="B37077">
            <v>1166229</v>
          </cell>
          <cell r="C37077" t="str">
            <v>DOMESTIC</v>
          </cell>
          <cell r="D37077" t="str">
            <v>NO+NE</v>
          </cell>
          <cell r="E37077" t="str">
            <v>-</v>
          </cell>
          <cell r="F37077" t="str">
            <v>NO+NE</v>
          </cell>
          <cell r="G37077" t="str">
            <v>AP</v>
          </cell>
          <cell r="H37077" t="str">
            <v>MACAPA</v>
          </cell>
          <cell r="I37077" t="str">
            <v>V M CALDAS</v>
          </cell>
          <cell r="J37077" t="str">
            <v>M A VEIGAS MATOS EPP</v>
          </cell>
        </row>
        <row r="37078">
          <cell r="A37078">
            <v>1353311</v>
          </cell>
          <cell r="B37078">
            <v>1353311</v>
          </cell>
          <cell r="C37078" t="str">
            <v>DOMESTIC</v>
          </cell>
          <cell r="D37078" t="str">
            <v>SP</v>
          </cell>
          <cell r="E37078" t="str">
            <v>-</v>
          </cell>
          <cell r="F37078" t="str">
            <v>SP</v>
          </cell>
          <cell r="G37078" t="str">
            <v>SP</v>
          </cell>
          <cell r="H37078" t="str">
            <v>MARILIA</v>
          </cell>
          <cell r="I37078" t="str">
            <v>MILENIUM REPRESENTAÇÃO COMERCIAL DE</v>
          </cell>
          <cell r="J37078" t="str">
            <v>MILENIUM REPRESENTAÇÃO COMERCIAL DE</v>
          </cell>
        </row>
        <row r="37079">
          <cell r="A37079">
            <v>1441105</v>
          </cell>
          <cell r="B37079">
            <v>1201131</v>
          </cell>
          <cell r="C37079" t="str">
            <v>DOMESTIC</v>
          </cell>
          <cell r="D37079" t="str">
            <v>SE+CO</v>
          </cell>
          <cell r="E37079" t="str">
            <v>-</v>
          </cell>
          <cell r="F37079" t="str">
            <v>SE+CO</v>
          </cell>
          <cell r="G37079" t="str">
            <v>GO</v>
          </cell>
          <cell r="H37079" t="str">
            <v>GOIANIA</v>
          </cell>
          <cell r="I37079" t="str">
            <v>LC OTICA LTDA</v>
          </cell>
          <cell r="J37079" t="str">
            <v>LC OTICA LTDA</v>
          </cell>
        </row>
        <row r="37080">
          <cell r="A37080">
            <v>1454204</v>
          </cell>
          <cell r="B37080">
            <v>1059092</v>
          </cell>
          <cell r="C37080" t="str">
            <v>DOMESTIC</v>
          </cell>
          <cell r="D37080" t="str">
            <v>NO+NE</v>
          </cell>
          <cell r="E37080" t="str">
            <v>-</v>
          </cell>
          <cell r="F37080" t="str">
            <v>NO+NE</v>
          </cell>
          <cell r="G37080" t="str">
            <v>BA</v>
          </cell>
          <cell r="H37080" t="str">
            <v>SANTA RITA DE CASSIA</v>
          </cell>
          <cell r="I37080" t="str">
            <v>FIRMO LUIZ RIBEIRO BONFIM</v>
          </cell>
          <cell r="J37080" t="str">
            <v>GRUPO OTICAS SAO LUIS – BA</v>
          </cell>
        </row>
        <row r="37081">
          <cell r="A37081">
            <v>1458589</v>
          </cell>
          <cell r="B37081">
            <v>1070898</v>
          </cell>
          <cell r="C37081" t="str">
            <v>DOMESTIC</v>
          </cell>
          <cell r="D37081" t="str">
            <v>SUL</v>
          </cell>
          <cell r="E37081" t="str">
            <v>-</v>
          </cell>
          <cell r="F37081" t="str">
            <v>SUL</v>
          </cell>
          <cell r="G37081" t="str">
            <v>RS</v>
          </cell>
          <cell r="H37081" t="str">
            <v>IMBE</v>
          </cell>
          <cell r="I37081" t="str">
            <v>FILIPE BORBA BASSEDONE EIRELI</v>
          </cell>
          <cell r="J37081" t="str">
            <v>GRUPO FILIPE BORBA BASSEDONE</v>
          </cell>
        </row>
        <row r="37082">
          <cell r="A37082">
            <v>1459209</v>
          </cell>
          <cell r="B37082">
            <v>1074132</v>
          </cell>
          <cell r="C37082" t="str">
            <v>DOMESTIC</v>
          </cell>
          <cell r="D37082" t="str">
            <v>SE+CO</v>
          </cell>
          <cell r="E37082" t="str">
            <v>-</v>
          </cell>
          <cell r="F37082" t="str">
            <v>SE+CO</v>
          </cell>
          <cell r="G37082" t="str">
            <v>MT</v>
          </cell>
          <cell r="H37082" t="str">
            <v>CUIABA</v>
          </cell>
          <cell r="I37082" t="str">
            <v>OTICA INOVA LTDA</v>
          </cell>
          <cell r="J37082" t="str">
            <v>GRUPO BOM PREÇO – MT</v>
          </cell>
        </row>
        <row r="37083">
          <cell r="A37083">
            <v>1469024</v>
          </cell>
          <cell r="B37083">
            <v>1469024</v>
          </cell>
          <cell r="C37083" t="str">
            <v>KEY ACCOUNTS</v>
          </cell>
          <cell r="D37083" t="str">
            <v>SP</v>
          </cell>
          <cell r="E37083" t="str">
            <v>-</v>
          </cell>
          <cell r="F37083" t="str">
            <v>SP</v>
          </cell>
          <cell r="G37083" t="str">
            <v>SP</v>
          </cell>
          <cell r="H37083" t="str">
            <v>CAMPINAS</v>
          </cell>
          <cell r="I37083" t="str">
            <v>OTICA GMR CAMPINAS LTDA</v>
          </cell>
          <cell r="J37083" t="str">
            <v>GRUPO QOCULOS</v>
          </cell>
        </row>
        <row r="37084">
          <cell r="A37084">
            <v>1469077</v>
          </cell>
          <cell r="B37084">
            <v>1469077</v>
          </cell>
          <cell r="C37084" t="str">
            <v>DOMESTIC</v>
          </cell>
          <cell r="D37084" t="str">
            <v>SE+CO</v>
          </cell>
          <cell r="E37084" t="str">
            <v>-</v>
          </cell>
          <cell r="F37084" t="str">
            <v>SE+CO</v>
          </cell>
          <cell r="G37084" t="str">
            <v>GO</v>
          </cell>
          <cell r="H37084" t="str">
            <v>GOIANIA</v>
          </cell>
          <cell r="I37084" t="str">
            <v>EDSON JAMES D M LONDE 88555720168</v>
          </cell>
          <cell r="J37084" t="str">
            <v>EDSON JAMES D M LONDE 88555720168</v>
          </cell>
        </row>
        <row r="37085">
          <cell r="A37085">
            <v>1469419</v>
          </cell>
          <cell r="B37085">
            <v>1469419</v>
          </cell>
          <cell r="C37085" t="str">
            <v>DOMESTIC</v>
          </cell>
          <cell r="D37085" t="str">
            <v>NO+NE</v>
          </cell>
          <cell r="E37085" t="str">
            <v>-</v>
          </cell>
          <cell r="F37085" t="str">
            <v>NO+NE</v>
          </cell>
          <cell r="G37085" t="str">
            <v>AL</v>
          </cell>
          <cell r="H37085" t="str">
            <v>MACEIO</v>
          </cell>
          <cell r="I37085" t="str">
            <v>ADRIANA MARIA MARQUES DO NASCIMENTO</v>
          </cell>
          <cell r="J37085" t="str">
            <v>ADRIANA MARIA MARQUES DO NASCIMENTO</v>
          </cell>
        </row>
        <row r="37086">
          <cell r="A37086">
            <v>1469475</v>
          </cell>
          <cell r="B37086">
            <v>1469475</v>
          </cell>
          <cell r="C37086" t="str">
            <v>DOMESTIC</v>
          </cell>
          <cell r="D37086" t="str">
            <v>NO+NE</v>
          </cell>
          <cell r="E37086" t="str">
            <v>-</v>
          </cell>
          <cell r="F37086" t="str">
            <v>NO+NE</v>
          </cell>
          <cell r="G37086" t="str">
            <v>PE</v>
          </cell>
          <cell r="H37086" t="str">
            <v>RECIFE</v>
          </cell>
          <cell r="I37086" t="str">
            <v>ELIAS CARNEIRO BELTRAO OTICA</v>
          </cell>
          <cell r="J37086" t="str">
            <v>ELIAS CARNEIRO BELTRAO OTICA</v>
          </cell>
        </row>
        <row r="37087">
          <cell r="A37087">
            <v>1469477</v>
          </cell>
          <cell r="B37087">
            <v>1063166</v>
          </cell>
          <cell r="C37087" t="str">
            <v>DOMESTIC</v>
          </cell>
          <cell r="D37087" t="str">
            <v>SE+CO</v>
          </cell>
          <cell r="E37087" t="str">
            <v>-</v>
          </cell>
          <cell r="F37087" t="str">
            <v>SE+CO</v>
          </cell>
          <cell r="G37087" t="str">
            <v>MG</v>
          </cell>
          <cell r="H37087" t="str">
            <v>UBERLANDIA</v>
          </cell>
          <cell r="I37087" t="str">
            <v>GNS OTICA LTDA</v>
          </cell>
          <cell r="J37087" t="str">
            <v>GRUPO TRIANGULO - MG</v>
          </cell>
        </row>
        <row r="37088">
          <cell r="A37088">
            <v>1469787</v>
          </cell>
          <cell r="B37088">
            <v>1420334</v>
          </cell>
          <cell r="C37088" t="str">
            <v>DOMESTIC</v>
          </cell>
          <cell r="D37088" t="str">
            <v>SUL</v>
          </cell>
          <cell r="E37088" t="str">
            <v>-</v>
          </cell>
          <cell r="F37088" t="str">
            <v>SUL</v>
          </cell>
          <cell r="G37088" t="str">
            <v>RS</v>
          </cell>
          <cell r="H37088" t="str">
            <v>ERECHIM</v>
          </cell>
          <cell r="I37088" t="str">
            <v>RODRIGO BUAES DORNELES LTDA</v>
          </cell>
          <cell r="J37088" t="str">
            <v>MERCADÃO DOS ÓCULOS - MDO</v>
          </cell>
        </row>
        <row r="37089">
          <cell r="A37089">
            <v>1469815</v>
          </cell>
          <cell r="B37089">
            <v>1469815</v>
          </cell>
          <cell r="C37089" t="str">
            <v>DOMESTIC</v>
          </cell>
          <cell r="D37089" t="str">
            <v>NO+NE</v>
          </cell>
          <cell r="E37089" t="str">
            <v>-</v>
          </cell>
          <cell r="F37089" t="str">
            <v>NO+NE</v>
          </cell>
          <cell r="G37089" t="str">
            <v>PB</v>
          </cell>
          <cell r="H37089" t="str">
            <v>JOAO PESSOA</v>
          </cell>
          <cell r="I37089" t="str">
            <v>OTICAS DIAMOND LTDA</v>
          </cell>
          <cell r="J37089" t="str">
            <v>OTICAS DIAMOND LTDA</v>
          </cell>
        </row>
        <row r="37090">
          <cell r="A37090">
            <v>1469893</v>
          </cell>
          <cell r="B37090">
            <v>1469893</v>
          </cell>
          <cell r="C37090" t="str">
            <v>DOMESTIC</v>
          </cell>
          <cell r="D37090" t="str">
            <v>SP</v>
          </cell>
          <cell r="E37090" t="str">
            <v>-</v>
          </cell>
          <cell r="F37090" t="str">
            <v>SP</v>
          </cell>
          <cell r="G37090" t="str">
            <v>SP</v>
          </cell>
          <cell r="H37090" t="str">
            <v>SAO CARLOS</v>
          </cell>
          <cell r="I37090" t="str">
            <v>DEFINITY OPTICA LTDA</v>
          </cell>
          <cell r="J37090" t="str">
            <v>DEFINITY OPTICA LTDA</v>
          </cell>
        </row>
        <row r="37091">
          <cell r="A37091">
            <v>1469911</v>
          </cell>
          <cell r="B37091">
            <v>1469911</v>
          </cell>
          <cell r="C37091" t="str">
            <v>DOMESTIC</v>
          </cell>
          <cell r="D37091" t="str">
            <v>SP</v>
          </cell>
          <cell r="E37091" t="str">
            <v>-</v>
          </cell>
          <cell r="F37091" t="str">
            <v>SP</v>
          </cell>
          <cell r="G37091" t="str">
            <v>SP</v>
          </cell>
          <cell r="H37091" t="str">
            <v>CARAGUATATUBA</v>
          </cell>
          <cell r="I37091" t="str">
            <v>DANIELA CRISTINA S DE OLIVEIRA</v>
          </cell>
          <cell r="J37091" t="str">
            <v>DANIELA CRISTINA S DE OLIVEIRA</v>
          </cell>
        </row>
        <row r="37092">
          <cell r="A37092">
            <v>1469913</v>
          </cell>
          <cell r="B37092">
            <v>1219920</v>
          </cell>
          <cell r="C37092" t="str">
            <v>DOMESTIC</v>
          </cell>
          <cell r="D37092" t="str">
            <v>SUL</v>
          </cell>
          <cell r="E37092" t="str">
            <v>-</v>
          </cell>
          <cell r="F37092" t="str">
            <v>SUL</v>
          </cell>
          <cell r="G37092" t="str">
            <v>RS</v>
          </cell>
          <cell r="H37092" t="str">
            <v>GRAMADO</v>
          </cell>
          <cell r="I37092" t="str">
            <v>OPTICA GRAMADENSE LTDA</v>
          </cell>
          <cell r="J37092" t="str">
            <v>CECOP - LUIZ FERNANDO E DESIREE INES</v>
          </cell>
        </row>
        <row r="37093">
          <cell r="A37093">
            <v>1470130</v>
          </cell>
          <cell r="B37093">
            <v>1056891</v>
          </cell>
          <cell r="C37093" t="str">
            <v>DOMESTIC</v>
          </cell>
          <cell r="D37093" t="str">
            <v>SE+CO</v>
          </cell>
          <cell r="E37093" t="str">
            <v>-</v>
          </cell>
          <cell r="F37093" t="str">
            <v>SE+CO</v>
          </cell>
          <cell r="G37093" t="str">
            <v>DF</v>
          </cell>
          <cell r="H37093" t="str">
            <v>BRASILIA</v>
          </cell>
          <cell r="I37093" t="str">
            <v>JR COMERCIO DE PRODUTOS OTICOS LTDA</v>
          </cell>
          <cell r="J37093" t="str">
            <v>JR COMERCIO DE PRODUTOS OTICOS LTDA</v>
          </cell>
        </row>
        <row r="37094">
          <cell r="A37094">
            <v>1470132</v>
          </cell>
          <cell r="B37094">
            <v>1470132</v>
          </cell>
          <cell r="C37094" t="str">
            <v>DOMESTIC</v>
          </cell>
          <cell r="D37094" t="str">
            <v>NO+NE</v>
          </cell>
          <cell r="E37094" t="str">
            <v>-</v>
          </cell>
          <cell r="F37094" t="str">
            <v>NO+NE</v>
          </cell>
          <cell r="G37094" t="str">
            <v>CE</v>
          </cell>
          <cell r="H37094" t="str">
            <v>JIJOCA DE JERICOACOARA</v>
          </cell>
          <cell r="I37094" t="str">
            <v>VAL OTICA LTDA</v>
          </cell>
          <cell r="J37094" t="str">
            <v>VAL OTICA LTDA</v>
          </cell>
        </row>
        <row r="37095">
          <cell r="A37095">
            <v>1470134</v>
          </cell>
          <cell r="B37095">
            <v>1359932</v>
          </cell>
          <cell r="C37095" t="str">
            <v>DOMESTIC</v>
          </cell>
          <cell r="D37095" t="str">
            <v>NO+NE</v>
          </cell>
          <cell r="E37095" t="str">
            <v>-</v>
          </cell>
          <cell r="F37095" t="str">
            <v>NO+NE</v>
          </cell>
          <cell r="G37095" t="str">
            <v>BA</v>
          </cell>
          <cell r="H37095" t="str">
            <v>SALVADOR</v>
          </cell>
          <cell r="I37095" t="str">
            <v>OTICAS ITAIGARA SHOPPING PARALELA</v>
          </cell>
          <cell r="J37095" t="str">
            <v>GRUPO MUITO MAIS OTICA - BA</v>
          </cell>
        </row>
        <row r="37096">
          <cell r="A37096">
            <v>1470300</v>
          </cell>
          <cell r="B37096">
            <v>1055993</v>
          </cell>
          <cell r="C37096" t="str">
            <v>KEY ACCOUNTS</v>
          </cell>
          <cell r="D37096" t="str">
            <v>SP</v>
          </cell>
          <cell r="E37096" t="str">
            <v>-</v>
          </cell>
          <cell r="F37096" t="str">
            <v>SP</v>
          </cell>
          <cell r="G37096" t="str">
            <v>SP</v>
          </cell>
          <cell r="H37096" t="str">
            <v>MAIRINQUE</v>
          </cell>
          <cell r="I37096" t="str">
            <v>R T BARBOSA OTICA LTDA</v>
          </cell>
          <cell r="J37096" t="str">
            <v>GRUPO VICTORIA &amp; CO</v>
          </cell>
        </row>
        <row r="37097">
          <cell r="A37097">
            <v>1470344</v>
          </cell>
          <cell r="B37097">
            <v>1470344</v>
          </cell>
          <cell r="C37097" t="str">
            <v>DOMESTIC</v>
          </cell>
          <cell r="D37097" t="str">
            <v>SUL</v>
          </cell>
          <cell r="E37097" t="str">
            <v>-</v>
          </cell>
          <cell r="F37097" t="str">
            <v>SUL</v>
          </cell>
          <cell r="G37097" t="str">
            <v>SC</v>
          </cell>
          <cell r="H37097" t="str">
            <v>NOVA ERECHIM</v>
          </cell>
          <cell r="I37097" t="str">
            <v>RD JOALHERIA E OTICA LTDA</v>
          </cell>
          <cell r="J37097" t="str">
            <v>RD JOALHERIA E OTICA LTDA</v>
          </cell>
        </row>
        <row r="37098">
          <cell r="A37098">
            <v>1470401</v>
          </cell>
          <cell r="B37098">
            <v>1470401</v>
          </cell>
          <cell r="C37098" t="str">
            <v>DOMESTIC</v>
          </cell>
          <cell r="D37098" t="str">
            <v>SUL</v>
          </cell>
          <cell r="E37098" t="str">
            <v>-</v>
          </cell>
          <cell r="F37098" t="str">
            <v>SUL</v>
          </cell>
          <cell r="G37098" t="str">
            <v>SC</v>
          </cell>
          <cell r="H37098" t="str">
            <v>CHAPECO</v>
          </cell>
          <cell r="I37098" t="str">
            <v>LA VIE OTICA &amp; JOALHERIA LTDA EPP</v>
          </cell>
          <cell r="J37098" t="str">
            <v>LA VIE OTICA &amp; JOALHERIA LTDA EPP</v>
          </cell>
        </row>
        <row r="37099">
          <cell r="A37099">
            <v>12166779</v>
          </cell>
          <cell r="B37099">
            <v>12166779</v>
          </cell>
          <cell r="C37099" t="str">
            <v>OTHERS</v>
          </cell>
          <cell r="D37099">
            <v>0</v>
          </cell>
          <cell r="E37099" t="str">
            <v>-</v>
          </cell>
          <cell r="F37099">
            <v>0</v>
          </cell>
          <cell r="G37099" t="str">
            <v>SP</v>
          </cell>
          <cell r="H37099" t="str">
            <v>BAURU</v>
          </cell>
          <cell r="I37099" t="str">
            <v>IVAM RODRIGUES DA SILVA JR</v>
          </cell>
          <cell r="J37099" t="str">
            <v>IVAM RODRIGUES DA SILVA JR</v>
          </cell>
        </row>
        <row r="37100">
          <cell r="A37100">
            <v>1303366</v>
          </cell>
          <cell r="B37100">
            <v>1303366</v>
          </cell>
          <cell r="C37100" t="str">
            <v>OTHERS</v>
          </cell>
          <cell r="D37100">
            <v>0</v>
          </cell>
          <cell r="E37100" t="str">
            <v>-</v>
          </cell>
          <cell r="F37100">
            <v>0</v>
          </cell>
          <cell r="G37100" t="str">
            <v>PE</v>
          </cell>
          <cell r="H37100" t="str">
            <v>RECIFE</v>
          </cell>
          <cell r="I37100" t="str">
            <v>THIAGO GABRIEL DO NASCIMENTO SOUZA</v>
          </cell>
          <cell r="J37100" t="str">
            <v>THIAGO GABRIEL DO NASCIMENTO SOUZA</v>
          </cell>
        </row>
        <row r="37101">
          <cell r="A37101">
            <v>1447315</v>
          </cell>
          <cell r="B37101">
            <v>1059585</v>
          </cell>
          <cell r="C37101" t="str">
            <v>DOMESTIC</v>
          </cell>
          <cell r="D37101" t="str">
            <v>SE+CO</v>
          </cell>
          <cell r="E37101" t="str">
            <v>-</v>
          </cell>
          <cell r="F37101" t="str">
            <v>SE+CO</v>
          </cell>
          <cell r="G37101" t="str">
            <v>ES</v>
          </cell>
          <cell r="H37101" t="str">
            <v>NOVA VENECIA</v>
          </cell>
          <cell r="I37101" t="str">
            <v>GOGLASS OTICAS NOVA VENECIA LTDA</v>
          </cell>
          <cell r="J37101" t="str">
            <v>GRUPO GOGLASS - ES</v>
          </cell>
        </row>
        <row r="37102">
          <cell r="A37102">
            <v>1449335</v>
          </cell>
          <cell r="B37102">
            <v>1060281</v>
          </cell>
          <cell r="C37102" t="str">
            <v>KEY ACCOUNTS</v>
          </cell>
          <cell r="D37102" t="str">
            <v>SUDESTE</v>
          </cell>
          <cell r="E37102" t="str">
            <v>-</v>
          </cell>
          <cell r="F37102" t="str">
            <v>SUDESTE</v>
          </cell>
          <cell r="G37102" t="str">
            <v>RJ</v>
          </cell>
          <cell r="H37102" t="str">
            <v>ITAPERUNA</v>
          </cell>
          <cell r="I37102" t="str">
            <v>C G COMERCIO DE OTICA EIRELI</v>
          </cell>
          <cell r="J37102" t="str">
            <v>OTICAS BUKOVSKI</v>
          </cell>
        </row>
        <row r="37103">
          <cell r="A37103">
            <v>1458471</v>
          </cell>
          <cell r="B37103">
            <v>1056147</v>
          </cell>
          <cell r="C37103" t="str">
            <v>KEY ACCOUNTS</v>
          </cell>
          <cell r="D37103" t="str">
            <v>CO+NO+NE</v>
          </cell>
          <cell r="E37103" t="str">
            <v>-</v>
          </cell>
          <cell r="F37103" t="str">
            <v>CO+NO+NE</v>
          </cell>
          <cell r="G37103" t="str">
            <v>DF</v>
          </cell>
          <cell r="H37103" t="str">
            <v>BRASILIA</v>
          </cell>
          <cell r="I37103" t="str">
            <v>OTICAS FLU LTDA</v>
          </cell>
          <cell r="J37103" t="str">
            <v>FLUMINENSE</v>
          </cell>
        </row>
        <row r="37104">
          <cell r="A37104">
            <v>1458474</v>
          </cell>
          <cell r="B37104">
            <v>1056147</v>
          </cell>
          <cell r="C37104" t="str">
            <v>KEY ACCOUNTS</v>
          </cell>
          <cell r="D37104" t="str">
            <v>CO+NO+NE</v>
          </cell>
          <cell r="E37104" t="str">
            <v>-</v>
          </cell>
          <cell r="F37104" t="str">
            <v>CO+NO+NE</v>
          </cell>
          <cell r="G37104" t="str">
            <v>DF</v>
          </cell>
          <cell r="H37104" t="str">
            <v>BRASILIA</v>
          </cell>
          <cell r="I37104" t="str">
            <v>OTICAS RCD LTDA</v>
          </cell>
          <cell r="J37104" t="str">
            <v>FLUMINENSE</v>
          </cell>
        </row>
        <row r="37105">
          <cell r="A37105">
            <v>1459696</v>
          </cell>
          <cell r="B37105">
            <v>1459696</v>
          </cell>
          <cell r="C37105" t="str">
            <v>DOMESTIC</v>
          </cell>
          <cell r="D37105" t="str">
            <v>SUL</v>
          </cell>
          <cell r="E37105" t="str">
            <v>-</v>
          </cell>
          <cell r="F37105" t="str">
            <v>SUL</v>
          </cell>
          <cell r="G37105" t="str">
            <v>RS</v>
          </cell>
          <cell r="H37105" t="str">
            <v>ALVORADA</v>
          </cell>
          <cell r="I37105" t="str">
            <v>ALEX MATOS DE QUADROS</v>
          </cell>
          <cell r="J37105" t="str">
            <v>ALEX MATOS DE QUADROS</v>
          </cell>
        </row>
        <row r="37106">
          <cell r="A37106">
            <v>1460250</v>
          </cell>
          <cell r="B37106">
            <v>1320688</v>
          </cell>
          <cell r="C37106" t="str">
            <v>DOMESTIC</v>
          </cell>
          <cell r="D37106" t="str">
            <v>SP</v>
          </cell>
          <cell r="E37106" t="str">
            <v>-</v>
          </cell>
          <cell r="F37106" t="str">
            <v>SP</v>
          </cell>
          <cell r="G37106" t="str">
            <v>SP</v>
          </cell>
          <cell r="H37106" t="str">
            <v>ARARAQUARA</v>
          </cell>
          <cell r="I37106" t="str">
            <v>SG COMERCIO DE OCULOS LTDA</v>
          </cell>
          <cell r="J37106" t="str">
            <v>GRUPO GONSHIOR</v>
          </cell>
        </row>
        <row r="37107">
          <cell r="A37107">
            <v>1469051</v>
          </cell>
          <cell r="B37107">
            <v>1302523</v>
          </cell>
          <cell r="C37107" t="str">
            <v>DOMESTIC</v>
          </cell>
          <cell r="D37107" t="str">
            <v>SUL</v>
          </cell>
          <cell r="E37107" t="str">
            <v>-</v>
          </cell>
          <cell r="F37107" t="str">
            <v>SUL</v>
          </cell>
          <cell r="G37107" t="str">
            <v>RS</v>
          </cell>
          <cell r="H37107" t="str">
            <v>SAPIRANGA</v>
          </cell>
          <cell r="I37107" t="str">
            <v>PRIMEIRA OT ATAC DE SAPIRANGA LTDA</v>
          </cell>
          <cell r="J37107" t="str">
            <v>Atacadao da Pisquey</v>
          </cell>
        </row>
        <row r="37108">
          <cell r="A37108">
            <v>1469052</v>
          </cell>
          <cell r="B37108">
            <v>1302523</v>
          </cell>
          <cell r="C37108" t="str">
            <v>DOMESTIC</v>
          </cell>
          <cell r="D37108" t="str">
            <v>SUL</v>
          </cell>
          <cell r="E37108" t="str">
            <v>-</v>
          </cell>
          <cell r="F37108" t="str">
            <v>SUL</v>
          </cell>
          <cell r="G37108" t="str">
            <v>RS</v>
          </cell>
          <cell r="H37108" t="str">
            <v>CACHOEIRINHA</v>
          </cell>
          <cell r="I37108" t="str">
            <v>TERCEIRA OTICA ATAC DE CACHOEIRINHA</v>
          </cell>
          <cell r="J37108" t="str">
            <v>Atacadao da Pisquey</v>
          </cell>
        </row>
        <row r="37109">
          <cell r="A37109">
            <v>1470204</v>
          </cell>
          <cell r="B37109">
            <v>1470204</v>
          </cell>
          <cell r="C37109" t="str">
            <v>DOMESTIC</v>
          </cell>
          <cell r="D37109" t="str">
            <v>SE+CO</v>
          </cell>
          <cell r="E37109" t="str">
            <v>-</v>
          </cell>
          <cell r="F37109" t="str">
            <v>SE+CO</v>
          </cell>
          <cell r="G37109" t="str">
            <v>ES</v>
          </cell>
          <cell r="H37109" t="str">
            <v>ARACRUZ</v>
          </cell>
          <cell r="I37109" t="str">
            <v>OPTICAL PREMIER COM PROD OPT LTDA</v>
          </cell>
          <cell r="J37109" t="str">
            <v>OPTICAL PREMIER COM PROD OPT LTDA</v>
          </cell>
        </row>
        <row r="37110">
          <cell r="A37110">
            <v>1470262</v>
          </cell>
          <cell r="B37110">
            <v>1075927</v>
          </cell>
          <cell r="C37110" t="str">
            <v>DOMESTIC</v>
          </cell>
          <cell r="D37110" t="str">
            <v>SE+CO</v>
          </cell>
          <cell r="E37110" t="str">
            <v>-</v>
          </cell>
          <cell r="F37110" t="str">
            <v>SE+CO</v>
          </cell>
          <cell r="G37110" t="str">
            <v>MG</v>
          </cell>
          <cell r="H37110" t="str">
            <v>SAO GOTARDO</v>
          </cell>
          <cell r="I37110" t="str">
            <v>GONCALVES B DE AZEVEDO OTICA LTDA</v>
          </cell>
          <cell r="J37110" t="str">
            <v>GONCALVES B DE AZEVEDO OTICA LTDA</v>
          </cell>
        </row>
        <row r="37111">
          <cell r="A37111">
            <v>1470263</v>
          </cell>
          <cell r="B37111">
            <v>1470263</v>
          </cell>
          <cell r="C37111" t="str">
            <v>DOMESTIC</v>
          </cell>
          <cell r="D37111" t="str">
            <v>SE+CO</v>
          </cell>
          <cell r="E37111" t="str">
            <v>-</v>
          </cell>
          <cell r="F37111" t="str">
            <v>SE+CO</v>
          </cell>
          <cell r="G37111" t="str">
            <v>RJ</v>
          </cell>
          <cell r="H37111" t="str">
            <v>PETROPOLIS</v>
          </cell>
          <cell r="I37111" t="str">
            <v>MAURO PACIELLO QUINTELA 44206305749</v>
          </cell>
          <cell r="J37111" t="str">
            <v>MAURO PACIELLO QUINTELA 44206305749</v>
          </cell>
        </row>
        <row r="37112">
          <cell r="A37112">
            <v>1470264</v>
          </cell>
          <cell r="B37112">
            <v>1064617</v>
          </cell>
          <cell r="C37112" t="str">
            <v>DOMESTIC</v>
          </cell>
          <cell r="D37112" t="str">
            <v>NO+NE</v>
          </cell>
          <cell r="E37112" t="str">
            <v>-</v>
          </cell>
          <cell r="F37112" t="str">
            <v>NO+NE</v>
          </cell>
          <cell r="G37112" t="str">
            <v>CE</v>
          </cell>
          <cell r="H37112" t="str">
            <v>TIANGUA</v>
          </cell>
          <cell r="I37112" t="str">
            <v>A. F. DANTAS OTICA LTDA</v>
          </cell>
          <cell r="J37112" t="str">
            <v>DINIZ - AECIO MONTEIRO DINIZ</v>
          </cell>
        </row>
        <row r="37113">
          <cell r="A37113">
            <v>1470364</v>
          </cell>
          <cell r="B37113">
            <v>1470364</v>
          </cell>
          <cell r="C37113" t="str">
            <v>DOMESTIC</v>
          </cell>
          <cell r="D37113" t="str">
            <v>SUL</v>
          </cell>
          <cell r="E37113" t="str">
            <v>-</v>
          </cell>
          <cell r="F37113" t="str">
            <v>SUL</v>
          </cell>
          <cell r="G37113" t="str">
            <v>SC</v>
          </cell>
          <cell r="H37113" t="str">
            <v>FLORIANOPOLIS</v>
          </cell>
          <cell r="I37113" t="str">
            <v>KD COM VAR OTC J REL OC LTDA</v>
          </cell>
          <cell r="J37113" t="str">
            <v>KD COMERCIO VAREJISTA OTICA LTDA</v>
          </cell>
        </row>
        <row r="37114">
          <cell r="A37114">
            <v>1470418</v>
          </cell>
          <cell r="B37114">
            <v>1470418</v>
          </cell>
          <cell r="C37114" t="str">
            <v>DOMESTIC</v>
          </cell>
          <cell r="D37114" t="str">
            <v>SE+CO</v>
          </cell>
          <cell r="E37114" t="str">
            <v>-</v>
          </cell>
          <cell r="F37114" t="str">
            <v>SE+CO</v>
          </cell>
          <cell r="G37114" t="str">
            <v>RJ</v>
          </cell>
          <cell r="H37114" t="str">
            <v>RIO DE JANEIRO</v>
          </cell>
          <cell r="I37114" t="str">
            <v>COMERC PROD OPTICOS BRAGA BELO LTDA</v>
          </cell>
          <cell r="J37114" t="str">
            <v>DINIZ - DAVI BRAGA RAMOS</v>
          </cell>
        </row>
        <row r="37115">
          <cell r="A37115">
            <v>1470500</v>
          </cell>
          <cell r="B37115">
            <v>1470500</v>
          </cell>
          <cell r="C37115" t="str">
            <v>DOMESTIC</v>
          </cell>
          <cell r="D37115" t="str">
            <v>SUL</v>
          </cell>
          <cell r="E37115" t="str">
            <v>-</v>
          </cell>
          <cell r="F37115" t="str">
            <v>SUL</v>
          </cell>
          <cell r="G37115" t="str">
            <v>PR</v>
          </cell>
          <cell r="H37115" t="str">
            <v>CURITIBA</v>
          </cell>
          <cell r="I37115" t="str">
            <v>VISON LENS ARTIGOS OPTICOS LTDA</v>
          </cell>
          <cell r="J37115" t="str">
            <v>VISON LENS ARTIGOS OPTICOS LTDA</v>
          </cell>
        </row>
        <row r="37116">
          <cell r="A37116">
            <v>1470581</v>
          </cell>
          <cell r="B37116">
            <v>1470581</v>
          </cell>
          <cell r="C37116" t="str">
            <v>DOMESTIC</v>
          </cell>
          <cell r="D37116" t="str">
            <v>NO+NE</v>
          </cell>
          <cell r="E37116" t="str">
            <v>-</v>
          </cell>
          <cell r="F37116" t="str">
            <v>NO+NE</v>
          </cell>
          <cell r="G37116" t="str">
            <v>CE</v>
          </cell>
          <cell r="H37116" t="str">
            <v>PEREIRO</v>
          </cell>
          <cell r="I37116" t="str">
            <v>MAFE SERVICOS OPTICOS LTDA</v>
          </cell>
          <cell r="J37116" t="str">
            <v>MAFE SERVICOS OPTICOS LTDA</v>
          </cell>
        </row>
        <row r="37117">
          <cell r="A37117">
            <v>1470582</v>
          </cell>
          <cell r="B37117">
            <v>1450187</v>
          </cell>
          <cell r="C37117" t="str">
            <v>DOMESTIC</v>
          </cell>
          <cell r="D37117" t="str">
            <v>NO+NE</v>
          </cell>
          <cell r="E37117" t="str">
            <v>-</v>
          </cell>
          <cell r="F37117" t="str">
            <v>NO+NE</v>
          </cell>
          <cell r="G37117" t="str">
            <v>PB</v>
          </cell>
          <cell r="H37117" t="str">
            <v>JOAO PESSOA</v>
          </cell>
          <cell r="I37117" t="str">
            <v>OTICA ORANGE LTDA</v>
          </cell>
          <cell r="J37117" t="str">
            <v>GRUPO ORANGE JOAO PESSOA</v>
          </cell>
        </row>
        <row r="37118">
          <cell r="A37118">
            <v>1470583</v>
          </cell>
          <cell r="B37118">
            <v>1450187</v>
          </cell>
          <cell r="C37118" t="str">
            <v>DOMESTIC</v>
          </cell>
          <cell r="D37118" t="str">
            <v>NO+NE</v>
          </cell>
          <cell r="E37118" t="str">
            <v>-</v>
          </cell>
          <cell r="F37118" t="str">
            <v>NO+NE</v>
          </cell>
          <cell r="G37118" t="str">
            <v>PB</v>
          </cell>
          <cell r="H37118" t="str">
            <v>JOAO PESSOA</v>
          </cell>
          <cell r="I37118" t="str">
            <v>OTICA ORANGE MANGABEIRA LTDA</v>
          </cell>
          <cell r="J37118" t="str">
            <v>GRUPO ORANGE JOAO PESSOA</v>
          </cell>
        </row>
        <row r="37119">
          <cell r="A37119">
            <v>1470596</v>
          </cell>
          <cell r="B37119">
            <v>1470596</v>
          </cell>
          <cell r="C37119" t="str">
            <v>DOMESTIC</v>
          </cell>
          <cell r="D37119" t="str">
            <v>SE+CO</v>
          </cell>
          <cell r="E37119" t="str">
            <v>-</v>
          </cell>
          <cell r="F37119" t="str">
            <v>SE+CO</v>
          </cell>
          <cell r="G37119" t="str">
            <v>MT</v>
          </cell>
          <cell r="H37119" t="str">
            <v>RONDONOPOLIS</v>
          </cell>
          <cell r="I37119" t="str">
            <v>OTICA COMERCIO DE OCULOS LTDA</v>
          </cell>
          <cell r="J37119" t="str">
            <v>GRUPO APOLLO/VIENA</v>
          </cell>
        </row>
        <row r="37120">
          <cell r="A37120">
            <v>1470630</v>
          </cell>
          <cell r="B37120">
            <v>1066198</v>
          </cell>
          <cell r="C37120" t="str">
            <v>DOMESTIC</v>
          </cell>
          <cell r="D37120" t="str">
            <v>SP</v>
          </cell>
          <cell r="E37120" t="str">
            <v>-</v>
          </cell>
          <cell r="F37120" t="str">
            <v>SP</v>
          </cell>
          <cell r="G37120" t="str">
            <v>SP</v>
          </cell>
          <cell r="H37120" t="str">
            <v>BAURU</v>
          </cell>
          <cell r="I37120" t="str">
            <v>CLC MENDES GONCALVES  OTICA LTDA</v>
          </cell>
          <cell r="J37120" t="str">
            <v>DINIZ GRUPO LIZ</v>
          </cell>
        </row>
        <row r="37121">
          <cell r="A37121">
            <v>1470131</v>
          </cell>
          <cell r="B37121">
            <v>1452269</v>
          </cell>
          <cell r="C37121" t="str">
            <v>DOMESTIC</v>
          </cell>
          <cell r="D37121" t="str">
            <v>SE+CO</v>
          </cell>
          <cell r="E37121" t="str">
            <v>-</v>
          </cell>
          <cell r="F37121" t="str">
            <v>SE+CO</v>
          </cell>
          <cell r="G37121" t="str">
            <v>DF</v>
          </cell>
          <cell r="H37121" t="str">
            <v>BRASILIA</v>
          </cell>
          <cell r="I37121" t="str">
            <v>J E R COM DE OCULOS E RELOGIOS LTDA</v>
          </cell>
          <cell r="J37121" t="str">
            <v>GRUPO NOVO OLHAR - GO</v>
          </cell>
        </row>
        <row r="37122">
          <cell r="A37122">
            <v>1369989</v>
          </cell>
          <cell r="B37122">
            <v>1369989</v>
          </cell>
          <cell r="C37122" t="str">
            <v>OTHERS</v>
          </cell>
          <cell r="D37122">
            <v>0</v>
          </cell>
          <cell r="E37122" t="str">
            <v>-</v>
          </cell>
          <cell r="F37122">
            <v>0</v>
          </cell>
          <cell r="G37122" t="str">
            <v>DF</v>
          </cell>
          <cell r="H37122" t="str">
            <v>BRASILIA</v>
          </cell>
          <cell r="I37122" t="str">
            <v>VICTOR MAURICIUS SANTOS SILVA</v>
          </cell>
          <cell r="J37122" t="str">
            <v>VICTOR MAURICIUS SANTOS SILVA</v>
          </cell>
        </row>
        <row r="37123">
          <cell r="A37123">
            <v>1449595</v>
          </cell>
          <cell r="B37123">
            <v>1449595</v>
          </cell>
          <cell r="C37123" t="str">
            <v>DOMESTIC</v>
          </cell>
          <cell r="D37123" t="str">
            <v>SUL</v>
          </cell>
          <cell r="E37123" t="str">
            <v>-</v>
          </cell>
          <cell r="F37123" t="str">
            <v>SUL</v>
          </cell>
          <cell r="G37123" t="str">
            <v>PR</v>
          </cell>
          <cell r="H37123" t="str">
            <v>SANTO ANTONIO DO SUDOESTE</v>
          </cell>
          <cell r="I37123" t="str">
            <v>JALANDE JANDARA MULLER LTDA</v>
          </cell>
          <cell r="J37123" t="str">
            <v>JALANDE JANDARA MULLER LTDA</v>
          </cell>
        </row>
        <row r="37124">
          <cell r="A37124">
            <v>1458605</v>
          </cell>
          <cell r="B37124">
            <v>1458605</v>
          </cell>
          <cell r="C37124" t="str">
            <v>DOMESTIC</v>
          </cell>
          <cell r="D37124" t="str">
            <v>SUL</v>
          </cell>
          <cell r="E37124" t="str">
            <v>-</v>
          </cell>
          <cell r="F37124" t="str">
            <v>SUL</v>
          </cell>
          <cell r="G37124" t="str">
            <v>PR</v>
          </cell>
          <cell r="H37124" t="str">
            <v>CURITIBA</v>
          </cell>
          <cell r="I37124" t="str">
            <v>SUPER OTICA OSORIO LTDA</v>
          </cell>
          <cell r="J37124" t="str">
            <v>SUPER OTICA OSORIO LTDA</v>
          </cell>
        </row>
        <row r="37125">
          <cell r="A37125">
            <v>1469145</v>
          </cell>
          <cell r="B37125">
            <v>1055596</v>
          </cell>
          <cell r="C37125" t="str">
            <v>DOMESTIC</v>
          </cell>
          <cell r="D37125" t="str">
            <v>NO+NE</v>
          </cell>
          <cell r="E37125" t="str">
            <v>-</v>
          </cell>
          <cell r="F37125" t="str">
            <v>NO+NE</v>
          </cell>
          <cell r="G37125" t="str">
            <v>PE</v>
          </cell>
          <cell r="H37125" t="str">
            <v>TABIRA</v>
          </cell>
          <cell r="I37125" t="str">
            <v>2E COMERCIO DE PRODUTOS OPTICOS</v>
          </cell>
          <cell r="J37125" t="str">
            <v>GRUPO MIRNA</v>
          </cell>
        </row>
        <row r="37126">
          <cell r="A37126">
            <v>1469233</v>
          </cell>
          <cell r="B37126">
            <v>1469233</v>
          </cell>
          <cell r="C37126" t="str">
            <v>DOMESTIC</v>
          </cell>
          <cell r="D37126" t="str">
            <v>SUL</v>
          </cell>
          <cell r="E37126" t="str">
            <v>-</v>
          </cell>
          <cell r="F37126" t="str">
            <v>SUL</v>
          </cell>
          <cell r="G37126" t="str">
            <v>RS</v>
          </cell>
          <cell r="H37126" t="str">
            <v>SANTO ANGELO</v>
          </cell>
          <cell r="I37126" t="str">
            <v>JULIANO WELTER OPTICA LTDA</v>
          </cell>
          <cell r="J37126" t="str">
            <v>JULIANO WELTER OPTICA LTDA</v>
          </cell>
        </row>
        <row r="37127">
          <cell r="A37127">
            <v>1469764</v>
          </cell>
          <cell r="B37127">
            <v>1469764</v>
          </cell>
          <cell r="C37127" t="str">
            <v>DOMESTIC</v>
          </cell>
          <cell r="D37127" t="str">
            <v>SUL</v>
          </cell>
          <cell r="E37127" t="str">
            <v>-</v>
          </cell>
          <cell r="F37127" t="str">
            <v>SUL</v>
          </cell>
          <cell r="G37127" t="str">
            <v>SC</v>
          </cell>
          <cell r="H37127" t="str">
            <v>JOINVILLE</v>
          </cell>
          <cell r="I37127" t="str">
            <v>I K OTICA LTDA</v>
          </cell>
          <cell r="J37127" t="str">
            <v>DINIZ - INGRID KELLY MELO DA SILVA</v>
          </cell>
        </row>
        <row r="37128">
          <cell r="A37128">
            <v>1469808</v>
          </cell>
          <cell r="B37128">
            <v>1469808</v>
          </cell>
          <cell r="C37128" t="str">
            <v>DOMESTIC</v>
          </cell>
          <cell r="D37128" t="str">
            <v>NO+NE</v>
          </cell>
          <cell r="E37128" t="str">
            <v>-</v>
          </cell>
          <cell r="F37128" t="str">
            <v>NO+NE</v>
          </cell>
          <cell r="G37128" t="str">
            <v>PA</v>
          </cell>
          <cell r="H37128" t="str">
            <v>BELEM</v>
          </cell>
          <cell r="I37128" t="str">
            <v>ILEVAN P DA SILVA 93455712215</v>
          </cell>
          <cell r="J37128" t="str">
            <v>ILEVAN P DA SILVA 93455712215</v>
          </cell>
        </row>
        <row r="37129">
          <cell r="A37129">
            <v>1470074</v>
          </cell>
          <cell r="B37129">
            <v>1470074</v>
          </cell>
          <cell r="C37129" t="str">
            <v>DOMESTIC</v>
          </cell>
          <cell r="D37129" t="str">
            <v>SP</v>
          </cell>
          <cell r="E37129" t="str">
            <v>-</v>
          </cell>
          <cell r="F37129" t="str">
            <v>SP</v>
          </cell>
          <cell r="G37129" t="str">
            <v>SP</v>
          </cell>
          <cell r="H37129" t="str">
            <v>PINDAMONHANGABA</v>
          </cell>
          <cell r="I37129" t="str">
            <v>J B COMERCIAL 1 LTDA</v>
          </cell>
          <cell r="J37129" t="str">
            <v>J B COMERCIAL 1 LTDA</v>
          </cell>
        </row>
        <row r="37130">
          <cell r="A37130">
            <v>1470133</v>
          </cell>
          <cell r="B37130">
            <v>1470133</v>
          </cell>
          <cell r="C37130" t="str">
            <v>DOMESTIC</v>
          </cell>
          <cell r="D37130" t="str">
            <v>SP</v>
          </cell>
          <cell r="E37130" t="str">
            <v>-</v>
          </cell>
          <cell r="F37130" t="str">
            <v>SP</v>
          </cell>
          <cell r="G37130" t="str">
            <v>SP</v>
          </cell>
          <cell r="H37130" t="str">
            <v>SAO JOSE DOS CAMPOS</v>
          </cell>
          <cell r="I37130" t="str">
            <v>NEUSA RODRIGUES DE CAMARGO</v>
          </cell>
          <cell r="J37130" t="str">
            <v>NEUSA RODRIGUES DE CAMARGO</v>
          </cell>
        </row>
        <row r="37131">
          <cell r="A37131">
            <v>1470410</v>
          </cell>
          <cell r="B37131">
            <v>1071953</v>
          </cell>
          <cell r="C37131" t="str">
            <v>DOMESTIC</v>
          </cell>
          <cell r="D37131" t="str">
            <v>SUL</v>
          </cell>
          <cell r="E37131" t="str">
            <v>-</v>
          </cell>
          <cell r="F37131" t="str">
            <v>SUL</v>
          </cell>
          <cell r="G37131" t="str">
            <v>PR</v>
          </cell>
          <cell r="H37131" t="str">
            <v>MARINGA</v>
          </cell>
          <cell r="I37131" t="str">
            <v>PARTYKA E MUNHOS LTDA</v>
          </cell>
          <cell r="J37131" t="str">
            <v>GRUPO MUNHOS E PARTYKA LTDA ME</v>
          </cell>
        </row>
        <row r="37132">
          <cell r="A37132">
            <v>1470536</v>
          </cell>
          <cell r="B37132">
            <v>1470536</v>
          </cell>
          <cell r="C37132" t="str">
            <v>DOMESTIC</v>
          </cell>
          <cell r="D37132" t="str">
            <v>SE+CO</v>
          </cell>
          <cell r="E37132" t="str">
            <v>-</v>
          </cell>
          <cell r="F37132" t="str">
            <v>SE+CO</v>
          </cell>
          <cell r="G37132" t="str">
            <v>ES</v>
          </cell>
          <cell r="H37132" t="str">
            <v>MUQUI</v>
          </cell>
          <cell r="I37132" t="str">
            <v>OTICA MUQUI LTDA</v>
          </cell>
          <cell r="J37132" t="str">
            <v>OTICA MUQUI LTDA</v>
          </cell>
        </row>
        <row r="37133">
          <cell r="A37133">
            <v>1470595</v>
          </cell>
          <cell r="B37133">
            <v>1470595</v>
          </cell>
          <cell r="C37133" t="str">
            <v>DOMESTIC</v>
          </cell>
          <cell r="D37133" t="str">
            <v>SP</v>
          </cell>
          <cell r="E37133" t="str">
            <v>-</v>
          </cell>
          <cell r="F37133" t="str">
            <v>SP</v>
          </cell>
          <cell r="G37133" t="str">
            <v>SP</v>
          </cell>
          <cell r="H37133" t="str">
            <v>PRAIA GRANDE</v>
          </cell>
          <cell r="I37133" t="str">
            <v>NEW LOOK OPTICA LTDA</v>
          </cell>
          <cell r="J37133" t="str">
            <v>GRUPO APOLLO/VIENA</v>
          </cell>
        </row>
        <row r="37134">
          <cell r="A37134">
            <v>1470847</v>
          </cell>
          <cell r="B37134">
            <v>1470847</v>
          </cell>
          <cell r="C37134" t="str">
            <v>DOMESTIC</v>
          </cell>
          <cell r="D37134" t="str">
            <v>SP</v>
          </cell>
          <cell r="E37134" t="str">
            <v>-</v>
          </cell>
          <cell r="F37134" t="str">
            <v>SP</v>
          </cell>
          <cell r="G37134" t="str">
            <v>SP</v>
          </cell>
          <cell r="H37134" t="str">
            <v>OSASCO</v>
          </cell>
          <cell r="I37134" t="str">
            <v>PORTO E PANIN LTDA</v>
          </cell>
          <cell r="J37134" t="str">
            <v>PORTO E PANIN LTDA</v>
          </cell>
        </row>
        <row r="37135">
          <cell r="A37135">
            <v>1470899</v>
          </cell>
          <cell r="B37135">
            <v>1470899</v>
          </cell>
          <cell r="C37135" t="str">
            <v>DOMESTIC</v>
          </cell>
          <cell r="D37135" t="str">
            <v>SE+CO</v>
          </cell>
          <cell r="E37135" t="str">
            <v>-</v>
          </cell>
          <cell r="F37135" t="str">
            <v>SE+CO</v>
          </cell>
          <cell r="G37135" t="str">
            <v>RJ</v>
          </cell>
          <cell r="H37135" t="str">
            <v>NOVA IGUACU</v>
          </cell>
          <cell r="I37135" t="str">
            <v>MORGADO OTICA E BIJUTERIAS LTDA</v>
          </cell>
          <cell r="J37135" t="str">
            <v>MORGADO OTICA E BIJUTERIAS LTDA</v>
          </cell>
        </row>
        <row r="37136">
          <cell r="A37136">
            <v>1470986</v>
          </cell>
          <cell r="B37136">
            <v>1470986</v>
          </cell>
          <cell r="C37136" t="str">
            <v>DOMESTIC</v>
          </cell>
          <cell r="D37136" t="str">
            <v>SUL</v>
          </cell>
          <cell r="E37136" t="str">
            <v>-</v>
          </cell>
          <cell r="F37136" t="str">
            <v>SUL</v>
          </cell>
          <cell r="G37136" t="str">
            <v>SC</v>
          </cell>
          <cell r="H37136" t="str">
            <v>CONCORDIA</v>
          </cell>
          <cell r="I37136" t="str">
            <v>FABIANA DE OLIVEIRA RAMOS</v>
          </cell>
          <cell r="J37136" t="str">
            <v>FABIANA DE OLIVEIRA RAMOS</v>
          </cell>
        </row>
        <row r="37137">
          <cell r="A37137">
            <v>1471034</v>
          </cell>
          <cell r="B37137">
            <v>1205960</v>
          </cell>
          <cell r="C37137" t="str">
            <v>DOMESTIC</v>
          </cell>
          <cell r="D37137" t="str">
            <v>SP</v>
          </cell>
          <cell r="E37137" t="str">
            <v>-</v>
          </cell>
          <cell r="F37137" t="str">
            <v>SP</v>
          </cell>
          <cell r="G37137" t="str">
            <v>SP</v>
          </cell>
          <cell r="H37137" t="str">
            <v>DIADEMA</v>
          </cell>
          <cell r="I37137" t="str">
            <v>GDT COMERCIO DE OTICA LTDA</v>
          </cell>
          <cell r="J37137" t="str">
            <v>DINIZ - THIAGO LEITE REBOUCAS</v>
          </cell>
        </row>
        <row r="37138">
          <cell r="A37138">
            <v>1450010</v>
          </cell>
          <cell r="B37138">
            <v>1066407</v>
          </cell>
          <cell r="C37138" t="str">
            <v>KEY ACCOUNTS</v>
          </cell>
          <cell r="D37138" t="str">
            <v>SUL</v>
          </cell>
          <cell r="E37138" t="str">
            <v>-</v>
          </cell>
          <cell r="F37138" t="str">
            <v>SUL</v>
          </cell>
          <cell r="G37138" t="str">
            <v>PR</v>
          </cell>
          <cell r="H37138" t="str">
            <v>LONDRINA</v>
          </cell>
          <cell r="I37138" t="str">
            <v>A N P COM DE PRODUTOS OPTICOS LTDA</v>
          </cell>
          <cell r="J37138" t="str">
            <v>DINIZ GRUPO MIRANETE GOMES</v>
          </cell>
        </row>
        <row r="37139">
          <cell r="A37139">
            <v>1447510</v>
          </cell>
          <cell r="B37139">
            <v>1064532</v>
          </cell>
          <cell r="C37139" t="str">
            <v>KEY ACCOUNTS</v>
          </cell>
          <cell r="D37139" t="str">
            <v>SUL</v>
          </cell>
          <cell r="E37139" t="str">
            <v>-</v>
          </cell>
          <cell r="F37139" t="str">
            <v>SUL</v>
          </cell>
          <cell r="G37139" t="str">
            <v>RS</v>
          </cell>
          <cell r="H37139" t="str">
            <v>CAXIAS DO SUL</v>
          </cell>
          <cell r="I37139" t="str">
            <v>VA OPTICA LTDA</v>
          </cell>
          <cell r="J37139" t="str">
            <v>GRUPO VIZIA</v>
          </cell>
        </row>
        <row r="37140">
          <cell r="A37140">
            <v>1450265</v>
          </cell>
          <cell r="B37140">
            <v>1131659</v>
          </cell>
          <cell r="C37140" t="str">
            <v>DOMESTIC</v>
          </cell>
          <cell r="D37140" t="str">
            <v>SE+CO</v>
          </cell>
          <cell r="E37140" t="str">
            <v>-</v>
          </cell>
          <cell r="F37140" t="str">
            <v>SE+CO</v>
          </cell>
          <cell r="G37140" t="str">
            <v>DF</v>
          </cell>
          <cell r="H37140" t="str">
            <v>BRASILIA</v>
          </cell>
          <cell r="I37140" t="str">
            <v>PROVISAO OPTICA ESPEC LTDA</v>
          </cell>
          <cell r="J37140" t="str">
            <v>GRUPO PRÓ-VISÃO</v>
          </cell>
        </row>
        <row r="37141">
          <cell r="A37141">
            <v>1452267</v>
          </cell>
          <cell r="B37141">
            <v>1452267</v>
          </cell>
          <cell r="C37141" t="str">
            <v>DOMESTIC</v>
          </cell>
          <cell r="D37141" t="str">
            <v>NO+NE</v>
          </cell>
          <cell r="E37141" t="str">
            <v>-</v>
          </cell>
          <cell r="F37141" t="str">
            <v>NO+NE</v>
          </cell>
          <cell r="G37141" t="str">
            <v>MA</v>
          </cell>
          <cell r="H37141" t="str">
            <v>OLHO D AGUA DAS CUNHAS</v>
          </cell>
          <cell r="I37141" t="str">
            <v>S L MACEDO COMERCIO LTDA</v>
          </cell>
          <cell r="J37141" t="str">
            <v>S L MACEDO COMERCIO LTDA</v>
          </cell>
        </row>
        <row r="37142">
          <cell r="A37142">
            <v>1458464</v>
          </cell>
          <cell r="B37142">
            <v>1056147</v>
          </cell>
          <cell r="C37142" t="str">
            <v>KEY ACCOUNTS</v>
          </cell>
          <cell r="D37142" t="str">
            <v>CO+NO+NE</v>
          </cell>
          <cell r="E37142" t="str">
            <v>-</v>
          </cell>
          <cell r="F37142" t="str">
            <v>CO+NO+NE</v>
          </cell>
          <cell r="G37142" t="str">
            <v>DF</v>
          </cell>
          <cell r="H37142" t="str">
            <v>BRASILIA</v>
          </cell>
          <cell r="I37142" t="str">
            <v>OTICAS CMS LTDA</v>
          </cell>
          <cell r="J37142" t="str">
            <v>FLUMINENSE</v>
          </cell>
        </row>
        <row r="37143">
          <cell r="A37143">
            <v>1458470</v>
          </cell>
          <cell r="B37143">
            <v>1056147</v>
          </cell>
          <cell r="C37143" t="str">
            <v>KEY ACCOUNTS</v>
          </cell>
          <cell r="D37143" t="str">
            <v>CO+NO+NE</v>
          </cell>
          <cell r="E37143" t="str">
            <v>-</v>
          </cell>
          <cell r="F37143" t="str">
            <v>CO+NO+NE</v>
          </cell>
          <cell r="G37143" t="str">
            <v>DF</v>
          </cell>
          <cell r="H37143" t="str">
            <v>BRASILIA</v>
          </cell>
          <cell r="I37143" t="str">
            <v>MB OTICAS LTDA</v>
          </cell>
          <cell r="J37143" t="str">
            <v>FLUMINENSE</v>
          </cell>
        </row>
        <row r="37144">
          <cell r="A37144">
            <v>1458473</v>
          </cell>
          <cell r="B37144">
            <v>1056147</v>
          </cell>
          <cell r="C37144" t="str">
            <v>KEY ACCOUNTS</v>
          </cell>
          <cell r="D37144" t="str">
            <v>CO+NO+NE</v>
          </cell>
          <cell r="E37144" t="str">
            <v>-</v>
          </cell>
          <cell r="F37144" t="str">
            <v>CO+NO+NE</v>
          </cell>
          <cell r="G37144" t="str">
            <v>DF</v>
          </cell>
          <cell r="H37144" t="str">
            <v>BRASILIA</v>
          </cell>
          <cell r="I37144" t="str">
            <v>OTICAS SAMAMBAIA LTDA</v>
          </cell>
          <cell r="J37144" t="str">
            <v>FLUMINENSE</v>
          </cell>
        </row>
        <row r="37145">
          <cell r="A37145">
            <v>1459199</v>
          </cell>
          <cell r="B37145">
            <v>1058005</v>
          </cell>
          <cell r="C37145" t="str">
            <v>DOMESTIC</v>
          </cell>
          <cell r="D37145" t="str">
            <v>SE+CO</v>
          </cell>
          <cell r="E37145" t="str">
            <v>-</v>
          </cell>
          <cell r="F37145" t="str">
            <v>SE+CO</v>
          </cell>
          <cell r="G37145" t="str">
            <v>GO</v>
          </cell>
          <cell r="H37145" t="str">
            <v>RIO VERDE</v>
          </cell>
          <cell r="I37145" t="str">
            <v>OTICAS CAICO LTDA</v>
          </cell>
          <cell r="J37145" t="str">
            <v>GRUPO CAICO</v>
          </cell>
        </row>
        <row r="37146">
          <cell r="A37146">
            <v>1459465</v>
          </cell>
          <cell r="B37146">
            <v>1320023</v>
          </cell>
          <cell r="C37146" t="str">
            <v>DOMESTIC</v>
          </cell>
          <cell r="D37146" t="str">
            <v>SP</v>
          </cell>
          <cell r="E37146" t="str">
            <v>-</v>
          </cell>
          <cell r="F37146" t="str">
            <v>SP</v>
          </cell>
          <cell r="G37146" t="str">
            <v>SP</v>
          </cell>
          <cell r="H37146" t="str">
            <v>OURINHOS</v>
          </cell>
          <cell r="I37146" t="str">
            <v>OURIART JOIAS LTDA</v>
          </cell>
          <cell r="J37146" t="str">
            <v>OURIART JOIAS LTDA</v>
          </cell>
        </row>
        <row r="37147">
          <cell r="A37147">
            <v>1459828</v>
          </cell>
          <cell r="B37147">
            <v>1066154</v>
          </cell>
          <cell r="C37147" t="str">
            <v>KEY ACCOUNTS</v>
          </cell>
          <cell r="D37147" t="str">
            <v>SP</v>
          </cell>
          <cell r="E37147" t="str">
            <v>-</v>
          </cell>
          <cell r="F37147" t="str">
            <v>SP</v>
          </cell>
          <cell r="G37147" t="str">
            <v>SP</v>
          </cell>
          <cell r="H37147" t="str">
            <v>SALTO</v>
          </cell>
          <cell r="I37147" t="str">
            <v>GMS PRODUTOS OPTICOS LTDA</v>
          </cell>
          <cell r="J37147" t="str">
            <v>GRUPO OPT</v>
          </cell>
        </row>
        <row r="37148">
          <cell r="A37148">
            <v>1460210</v>
          </cell>
          <cell r="B37148">
            <v>1205175</v>
          </cell>
          <cell r="C37148" t="str">
            <v>KEY ACCOUNTS</v>
          </cell>
          <cell r="D37148" t="str">
            <v>SP</v>
          </cell>
          <cell r="E37148" t="str">
            <v>-</v>
          </cell>
          <cell r="F37148" t="str">
            <v>SP</v>
          </cell>
          <cell r="G37148" t="str">
            <v>SP</v>
          </cell>
          <cell r="H37148" t="str">
            <v>SAO JOSE DO RIO PRETO</v>
          </cell>
          <cell r="I37148" t="str">
            <v>VN RIO PRETO C DE ARTIGOS OTICOS LT</v>
          </cell>
          <cell r="J37148" t="str">
            <v>OTICAS RIO PRETO</v>
          </cell>
        </row>
        <row r="37149">
          <cell r="A37149">
            <v>1469093</v>
          </cell>
          <cell r="B37149">
            <v>1469093</v>
          </cell>
          <cell r="C37149" t="str">
            <v>DOMESTIC</v>
          </cell>
          <cell r="D37149" t="str">
            <v>NO+NE</v>
          </cell>
          <cell r="E37149" t="str">
            <v>-</v>
          </cell>
          <cell r="F37149" t="str">
            <v>NO+NE</v>
          </cell>
          <cell r="G37149" t="str">
            <v>PA</v>
          </cell>
          <cell r="H37149" t="str">
            <v>CAPANEMA</v>
          </cell>
          <cell r="I37149" t="str">
            <v>M T F DO VALE</v>
          </cell>
          <cell r="J37149" t="str">
            <v>M T F DO VALE</v>
          </cell>
        </row>
        <row r="37150">
          <cell r="A37150">
            <v>1469481</v>
          </cell>
          <cell r="B37150">
            <v>1469481</v>
          </cell>
          <cell r="C37150" t="str">
            <v>KEY ACCOUNTS</v>
          </cell>
          <cell r="D37150" t="str">
            <v>SUDESTE</v>
          </cell>
          <cell r="E37150" t="str">
            <v>-</v>
          </cell>
          <cell r="F37150" t="str">
            <v>SUDESTE</v>
          </cell>
          <cell r="G37150" t="str">
            <v>MG</v>
          </cell>
          <cell r="H37150" t="str">
            <v>PEDRO LEOPOLDO</v>
          </cell>
          <cell r="I37150" t="str">
            <v>MISBELA PRODUTOS OPTICOS LTDA</v>
          </cell>
          <cell r="J37150" t="str">
            <v>CENTRO VISAO</v>
          </cell>
        </row>
        <row r="37151">
          <cell r="A37151">
            <v>1469806</v>
          </cell>
          <cell r="B37151">
            <v>1469806</v>
          </cell>
          <cell r="C37151" t="str">
            <v>DOMESTIC</v>
          </cell>
          <cell r="D37151" t="str">
            <v>SUL</v>
          </cell>
          <cell r="E37151" t="str">
            <v>-</v>
          </cell>
          <cell r="F37151" t="str">
            <v>SUL</v>
          </cell>
          <cell r="G37151" t="str">
            <v>RS</v>
          </cell>
          <cell r="H37151" t="str">
            <v>TUPARENDI</v>
          </cell>
          <cell r="I37151" t="str">
            <v>EICH OPTICA E JOALHERIA LTDA</v>
          </cell>
          <cell r="J37151" t="str">
            <v>EICH OPTICA E JOALHERIA LTDA</v>
          </cell>
        </row>
        <row r="37152">
          <cell r="A37152">
            <v>1470155</v>
          </cell>
          <cell r="B37152">
            <v>1055855</v>
          </cell>
          <cell r="C37152" t="str">
            <v>DOMESTIC</v>
          </cell>
          <cell r="D37152" t="str">
            <v>NO+NE</v>
          </cell>
          <cell r="E37152" t="str">
            <v>-</v>
          </cell>
          <cell r="F37152" t="str">
            <v>NO+NE</v>
          </cell>
          <cell r="G37152" t="str">
            <v>TO</v>
          </cell>
          <cell r="H37152" t="str">
            <v>PALMAS</v>
          </cell>
          <cell r="I37152" t="str">
            <v>CHAVES E FONSECA LTDA</v>
          </cell>
          <cell r="J37152" t="str">
            <v>GRUPO LUZ - TO</v>
          </cell>
        </row>
        <row r="37153">
          <cell r="A37153">
            <v>1470157</v>
          </cell>
          <cell r="B37153">
            <v>1470157</v>
          </cell>
          <cell r="C37153" t="str">
            <v>DOMESTIC</v>
          </cell>
          <cell r="D37153" t="str">
            <v>SE+CO</v>
          </cell>
          <cell r="E37153" t="str">
            <v>-</v>
          </cell>
          <cell r="F37153" t="str">
            <v>SE+CO</v>
          </cell>
          <cell r="G37153" t="str">
            <v>ES</v>
          </cell>
          <cell r="H37153" t="str">
            <v>VITORIA</v>
          </cell>
          <cell r="I37153" t="str">
            <v>WS OPTICAS LTDA</v>
          </cell>
          <cell r="J37153" t="str">
            <v>WS OPTICAS LTDA</v>
          </cell>
        </row>
        <row r="37154">
          <cell r="A37154">
            <v>1470260</v>
          </cell>
          <cell r="B37154">
            <v>1065080</v>
          </cell>
          <cell r="C37154" t="str">
            <v>DOMESTIC</v>
          </cell>
          <cell r="D37154" t="str">
            <v>NO+NE</v>
          </cell>
          <cell r="E37154" t="str">
            <v>-</v>
          </cell>
          <cell r="F37154" t="str">
            <v>NO+NE</v>
          </cell>
          <cell r="G37154" t="str">
            <v>BA</v>
          </cell>
          <cell r="H37154" t="str">
            <v>PRADO</v>
          </cell>
          <cell r="I37154" t="str">
            <v>M DAMACENO DE AZEVEDO</v>
          </cell>
          <cell r="J37154" t="str">
            <v>M DAMACENO DE AZEVEDO</v>
          </cell>
        </row>
        <row r="37155">
          <cell r="A37155">
            <v>1470290</v>
          </cell>
          <cell r="B37155">
            <v>1055914</v>
          </cell>
          <cell r="C37155" t="str">
            <v>KEY ACCOUNTS</v>
          </cell>
          <cell r="D37155" t="str">
            <v>SP</v>
          </cell>
          <cell r="E37155" t="str">
            <v>-</v>
          </cell>
          <cell r="F37155" t="str">
            <v>SP</v>
          </cell>
          <cell r="G37155" t="str">
            <v>SP</v>
          </cell>
          <cell r="H37155" t="str">
            <v>BARUERI</v>
          </cell>
          <cell r="I37155" t="str">
            <v>COMPAX COM DE OCULOS E ART GER LTDA</v>
          </cell>
          <cell r="J37155" t="str">
            <v>GRUPO FERREIRA - SPC</v>
          </cell>
        </row>
        <row r="37156">
          <cell r="A37156">
            <v>1470489</v>
          </cell>
          <cell r="B37156">
            <v>1470489</v>
          </cell>
          <cell r="C37156" t="str">
            <v>KEY ACCOUNTS</v>
          </cell>
          <cell r="D37156" t="str">
            <v>SP</v>
          </cell>
          <cell r="E37156" t="str">
            <v>-</v>
          </cell>
          <cell r="F37156" t="str">
            <v>SP</v>
          </cell>
          <cell r="G37156" t="str">
            <v>SP</v>
          </cell>
          <cell r="H37156" t="str">
            <v>RIBEIRAO PRETO</v>
          </cell>
          <cell r="I37156" t="str">
            <v>ARIANE MACHADO SILVA OTICA</v>
          </cell>
          <cell r="J37156" t="str">
            <v>GRUPO ARIANE OCULARIUM</v>
          </cell>
        </row>
        <row r="37157">
          <cell r="A37157">
            <v>1470537</v>
          </cell>
          <cell r="B37157">
            <v>1470537</v>
          </cell>
          <cell r="C37157" t="str">
            <v>DOMESTIC</v>
          </cell>
          <cell r="D37157" t="str">
            <v>SE+CO</v>
          </cell>
          <cell r="E37157" t="str">
            <v>-</v>
          </cell>
          <cell r="F37157" t="str">
            <v>SE+CO</v>
          </cell>
          <cell r="G37157" t="str">
            <v>RJ</v>
          </cell>
          <cell r="H37157" t="str">
            <v>CAMPOS DOS GOYTACAZES</v>
          </cell>
          <cell r="I37157" t="str">
            <v>W A COMERCIO DE ART OPTICOS LTDA</v>
          </cell>
          <cell r="J37157" t="str">
            <v>W A COMERCIO DE ART OPTICOS LTDA</v>
          </cell>
        </row>
        <row r="37158">
          <cell r="A37158">
            <v>1470629</v>
          </cell>
          <cell r="B37158">
            <v>1131014</v>
          </cell>
          <cell r="C37158" t="str">
            <v>DOMESTIC</v>
          </cell>
          <cell r="D37158" t="str">
            <v>SUL</v>
          </cell>
          <cell r="E37158" t="str">
            <v>-</v>
          </cell>
          <cell r="F37158" t="str">
            <v>SUL</v>
          </cell>
          <cell r="G37158" t="str">
            <v>SC</v>
          </cell>
          <cell r="H37158" t="str">
            <v>MARAVILHA</v>
          </cell>
          <cell r="I37158" t="str">
            <v>FERREIRA E FILHO MH OTC E RELOJ LTD</v>
          </cell>
          <cell r="J37158" t="str">
            <v>FERREIRA E FILHO MH OTC E RELOJ LTD</v>
          </cell>
        </row>
        <row r="37159">
          <cell r="A37159">
            <v>1470823</v>
          </cell>
          <cell r="B37159">
            <v>1126029</v>
          </cell>
          <cell r="C37159" t="str">
            <v>DOMESTIC</v>
          </cell>
          <cell r="D37159" t="str">
            <v>SP</v>
          </cell>
          <cell r="E37159" t="str">
            <v>-</v>
          </cell>
          <cell r="F37159" t="str">
            <v>SP</v>
          </cell>
          <cell r="G37159" t="str">
            <v>SP</v>
          </cell>
          <cell r="H37159" t="str">
            <v>VOTORANTIM</v>
          </cell>
          <cell r="I37159" t="str">
            <v>OTICA OTIKMINI LTDA</v>
          </cell>
          <cell r="J37159" t="str">
            <v>OTICA OTIKMINI LTDA</v>
          </cell>
        </row>
        <row r="37160">
          <cell r="A37160">
            <v>1470855</v>
          </cell>
          <cell r="B37160">
            <v>1470855</v>
          </cell>
          <cell r="C37160" t="str">
            <v>DOMESTIC</v>
          </cell>
          <cell r="D37160" t="str">
            <v>SP</v>
          </cell>
          <cell r="E37160" t="str">
            <v>-</v>
          </cell>
          <cell r="F37160" t="str">
            <v>SP</v>
          </cell>
          <cell r="G37160" t="str">
            <v>SP</v>
          </cell>
          <cell r="H37160" t="str">
            <v>MOGI-GUACU</v>
          </cell>
          <cell r="I37160" t="str">
            <v>OPTICA MENINA DOS O MOGI GUACU LTDA</v>
          </cell>
          <cell r="J37160" t="str">
            <v>COOPESP - OPTICA MENINA DOS OLHOS</v>
          </cell>
        </row>
        <row r="37161">
          <cell r="A37161">
            <v>1471301</v>
          </cell>
          <cell r="B37161">
            <v>1297182</v>
          </cell>
          <cell r="C37161" t="str">
            <v>DOMESTIC</v>
          </cell>
          <cell r="D37161" t="str">
            <v>NO+NE</v>
          </cell>
          <cell r="E37161" t="str">
            <v>-</v>
          </cell>
          <cell r="F37161" t="str">
            <v>NO+NE</v>
          </cell>
          <cell r="G37161" t="str">
            <v>PB</v>
          </cell>
          <cell r="H37161" t="str">
            <v>SAO JOSE DE PIRANHAS</v>
          </cell>
          <cell r="I37161" t="str">
            <v>RENATA MARIA RIBEIRO DE SOUSA</v>
          </cell>
          <cell r="J37161" t="str">
            <v>RENATA MARIA RIBEIRO DE SOUSA</v>
          </cell>
        </row>
        <row r="37162">
          <cell r="A37162">
            <v>1471393</v>
          </cell>
          <cell r="B37162">
            <v>1471393</v>
          </cell>
          <cell r="C37162" t="str">
            <v>DOMESTIC</v>
          </cell>
          <cell r="D37162" t="str">
            <v>NO+NE</v>
          </cell>
          <cell r="E37162" t="str">
            <v>-</v>
          </cell>
          <cell r="F37162" t="str">
            <v>NO+NE</v>
          </cell>
          <cell r="G37162" t="str">
            <v>BA</v>
          </cell>
          <cell r="H37162" t="str">
            <v>SALVADOR</v>
          </cell>
          <cell r="I37162" t="str">
            <v>ANICASSIA COM DE PRODUTOS OPTICOS</v>
          </cell>
          <cell r="J37162" t="str">
            <v>DINIZ - LUIZA ANICASSIA DE JESUS SILVA</v>
          </cell>
        </row>
        <row r="37163">
          <cell r="A37163">
            <v>1471514</v>
          </cell>
          <cell r="B37163">
            <v>1063135</v>
          </cell>
          <cell r="C37163" t="str">
            <v>KEY ACCOUNTS</v>
          </cell>
          <cell r="D37163" t="str">
            <v>CO+NO+NE</v>
          </cell>
          <cell r="E37163" t="str">
            <v>-</v>
          </cell>
          <cell r="F37163" t="str">
            <v>CO+NO+NE</v>
          </cell>
          <cell r="G37163" t="str">
            <v>PE</v>
          </cell>
          <cell r="H37163" t="str">
            <v>RECIFE</v>
          </cell>
          <cell r="I37163" t="str">
            <v>VOA OTICA LTDA</v>
          </cell>
          <cell r="J37163" t="str">
            <v>OCULUM-A.TEIXEIRA</v>
          </cell>
        </row>
        <row r="37164">
          <cell r="A37164">
            <v>1471530</v>
          </cell>
          <cell r="B37164">
            <v>1063135</v>
          </cell>
          <cell r="C37164" t="str">
            <v>KEY ACCOUNTS</v>
          </cell>
          <cell r="D37164" t="str">
            <v>CO+NO+NE</v>
          </cell>
          <cell r="E37164" t="str">
            <v>-</v>
          </cell>
          <cell r="F37164" t="str">
            <v>CO+NO+NE</v>
          </cell>
          <cell r="G37164" t="str">
            <v>PE</v>
          </cell>
          <cell r="H37164" t="str">
            <v>RECIFE</v>
          </cell>
          <cell r="I37164" t="str">
            <v>VSM OTICA LTDA</v>
          </cell>
          <cell r="J37164" t="str">
            <v>OCULUM-A.TEIXEIRA</v>
          </cell>
        </row>
        <row r="37165">
          <cell r="A37165">
            <v>1471541</v>
          </cell>
          <cell r="B37165">
            <v>1348586</v>
          </cell>
          <cell r="C37165" t="str">
            <v>DOMESTIC</v>
          </cell>
          <cell r="D37165" t="str">
            <v>SP</v>
          </cell>
          <cell r="E37165" t="str">
            <v>-</v>
          </cell>
          <cell r="F37165" t="str">
            <v>SP</v>
          </cell>
          <cell r="G37165" t="str">
            <v>SP</v>
          </cell>
          <cell r="H37165" t="str">
            <v>SOROCABA</v>
          </cell>
          <cell r="I37165" t="str">
            <v>NDS COMERCIO OTICO LTDA</v>
          </cell>
          <cell r="J37165" t="str">
            <v>DINIZ - EDSON SIDNEY DANTAS DE MEDEIROS</v>
          </cell>
        </row>
        <row r="37166">
          <cell r="A37166">
            <v>1471542</v>
          </cell>
          <cell r="B37166">
            <v>1055480</v>
          </cell>
          <cell r="C37166" t="str">
            <v>DOMESTIC</v>
          </cell>
          <cell r="D37166" t="str">
            <v>SP</v>
          </cell>
          <cell r="E37166" t="str">
            <v>-</v>
          </cell>
          <cell r="F37166" t="str">
            <v>SP</v>
          </cell>
          <cell r="G37166" t="str">
            <v>SP</v>
          </cell>
          <cell r="H37166" t="str">
            <v>SAO PAULO</v>
          </cell>
          <cell r="I37166" t="str">
            <v>CONFIANCA TRIMAIS OPT E RELOJ LTDA</v>
          </cell>
          <cell r="J37166" t="str">
            <v>GRUPO OMEGA</v>
          </cell>
        </row>
        <row r="37167">
          <cell r="A37167">
            <v>1471543</v>
          </cell>
          <cell r="B37167">
            <v>1471543</v>
          </cell>
          <cell r="C37167" t="str">
            <v>DOMESTIC</v>
          </cell>
          <cell r="D37167" t="str">
            <v>SUL</v>
          </cell>
          <cell r="E37167" t="str">
            <v>-</v>
          </cell>
          <cell r="F37167" t="str">
            <v>SUL</v>
          </cell>
          <cell r="G37167" t="str">
            <v>SC</v>
          </cell>
          <cell r="H37167" t="str">
            <v>GOVERNADOR CELSO RAMOS</v>
          </cell>
          <cell r="I37167" t="str">
            <v>OTICAS AGAPI LTDA</v>
          </cell>
          <cell r="J37167" t="str">
            <v>OTICAS AGAPI LTDA</v>
          </cell>
        </row>
        <row r="37168">
          <cell r="A37168">
            <v>1471624</v>
          </cell>
          <cell r="B37168">
            <v>1056800</v>
          </cell>
          <cell r="C37168" t="str">
            <v>DOMESTIC</v>
          </cell>
          <cell r="D37168" t="str">
            <v>NO+NE</v>
          </cell>
          <cell r="E37168" t="str">
            <v>-</v>
          </cell>
          <cell r="F37168" t="str">
            <v>NO+NE</v>
          </cell>
          <cell r="G37168" t="str">
            <v>BA</v>
          </cell>
          <cell r="H37168" t="str">
            <v>RIBEIRA DO POMBAL</v>
          </cell>
          <cell r="I37168" t="str">
            <v>COMERCIO OTICAS PASSOS LTDA</v>
          </cell>
          <cell r="J37168" t="str">
            <v>GRUPO OTICAS POMBAL - BA</v>
          </cell>
        </row>
        <row r="37169">
          <cell r="A37169">
            <v>1471724</v>
          </cell>
          <cell r="B37169">
            <v>1285753</v>
          </cell>
          <cell r="C37169" t="str">
            <v>KEY ACCOUNTS</v>
          </cell>
          <cell r="D37169" t="str">
            <v>SUL</v>
          </cell>
          <cell r="E37169" t="str">
            <v>-</v>
          </cell>
          <cell r="F37169" t="str">
            <v>SUL</v>
          </cell>
          <cell r="G37169" t="str">
            <v>SC</v>
          </cell>
          <cell r="H37169" t="str">
            <v>PALHOCA</v>
          </cell>
          <cell r="I37169" t="str">
            <v>VIA EXATA PALHOCA JOALHERIA E OPT L</v>
          </cell>
          <cell r="J37169" t="str">
            <v>Grupo Márcio – SC</v>
          </cell>
        </row>
        <row r="37170">
          <cell r="A37170">
            <v>1471756</v>
          </cell>
          <cell r="B37170">
            <v>1124085</v>
          </cell>
          <cell r="C37170" t="str">
            <v>DOMESTIC</v>
          </cell>
          <cell r="D37170" t="str">
            <v>SE+CO</v>
          </cell>
          <cell r="E37170" t="str">
            <v>-</v>
          </cell>
          <cell r="F37170" t="str">
            <v>SE+CO</v>
          </cell>
          <cell r="G37170" t="str">
            <v>MT</v>
          </cell>
          <cell r="H37170" t="str">
            <v>CUIABA</v>
          </cell>
          <cell r="I37170" t="str">
            <v>LOJA DOS OCULOS E ACESSORIOS LTDA</v>
          </cell>
          <cell r="J37170" t="str">
            <v>GRUPO ALEX BARRETO</v>
          </cell>
        </row>
        <row r="37171">
          <cell r="A37171">
            <v>1471757</v>
          </cell>
          <cell r="B37171">
            <v>1216598</v>
          </cell>
          <cell r="C37171" t="str">
            <v>DOMESTIC</v>
          </cell>
          <cell r="D37171" t="str">
            <v>SE+CO</v>
          </cell>
          <cell r="E37171" t="str">
            <v>-</v>
          </cell>
          <cell r="F37171" t="str">
            <v>SE+CO</v>
          </cell>
          <cell r="G37171" t="str">
            <v>RJ</v>
          </cell>
          <cell r="H37171" t="str">
            <v>NITEROI</v>
          </cell>
          <cell r="I37171" t="str">
            <v>RF OTICA LTDA</v>
          </cell>
          <cell r="J37171" t="str">
            <v>DINIZ - RONALD DE MIRANDA</v>
          </cell>
        </row>
        <row r="37172">
          <cell r="A37172">
            <v>1471758</v>
          </cell>
          <cell r="B37172">
            <v>1066068</v>
          </cell>
          <cell r="C37172" t="str">
            <v>KEY ACCOUNTS</v>
          </cell>
          <cell r="D37172" t="str">
            <v>CO+NO+NE</v>
          </cell>
          <cell r="E37172" t="str">
            <v>-</v>
          </cell>
          <cell r="F37172" t="str">
            <v>CO+NO+NE</v>
          </cell>
          <cell r="G37172" t="str">
            <v>RN</v>
          </cell>
          <cell r="H37172" t="str">
            <v>NATAL</v>
          </cell>
          <cell r="I37172" t="str">
            <v>AP COMERCIO DE ART DE OTICA LTDA</v>
          </cell>
          <cell r="J37172" t="str">
            <v>DINIZ GRUPO AECIO MONTEIRO DIN</v>
          </cell>
        </row>
        <row r="37173">
          <cell r="A37173">
            <v>1471807</v>
          </cell>
          <cell r="B37173">
            <v>1400205</v>
          </cell>
          <cell r="C37173" t="str">
            <v>DOMESTIC</v>
          </cell>
          <cell r="D37173" t="str">
            <v>SP</v>
          </cell>
          <cell r="E37173" t="str">
            <v>-</v>
          </cell>
          <cell r="F37173" t="str">
            <v>SP</v>
          </cell>
          <cell r="G37173" t="str">
            <v>SP</v>
          </cell>
          <cell r="H37173" t="str">
            <v>SAO PAULO</v>
          </cell>
          <cell r="I37173" t="str">
            <v>TIKVA COMERCIO DE OCULOS LTDA</v>
          </cell>
          <cell r="J37173" t="str">
            <v>GRUPO ULTRAFARMA</v>
          </cell>
        </row>
        <row r="37174">
          <cell r="A37174">
            <v>1471818</v>
          </cell>
          <cell r="B37174">
            <v>1063453</v>
          </cell>
          <cell r="C37174" t="str">
            <v>DOMESTIC</v>
          </cell>
          <cell r="D37174" t="str">
            <v>SUL</v>
          </cell>
          <cell r="E37174" t="str">
            <v>-</v>
          </cell>
          <cell r="F37174" t="str">
            <v>SUL</v>
          </cell>
          <cell r="G37174" t="str">
            <v>SC</v>
          </cell>
          <cell r="H37174" t="str">
            <v>ITAJAI</v>
          </cell>
          <cell r="I37174" t="str">
            <v>COMERCIO DE METAIS DAL MAGRO LTDA</v>
          </cell>
          <cell r="J37174" t="str">
            <v>COMERCIO DE METAIS DAL MAGRO LTDA</v>
          </cell>
        </row>
        <row r="37175">
          <cell r="A37175">
            <v>1471819</v>
          </cell>
          <cell r="B37175">
            <v>1471819</v>
          </cell>
          <cell r="C37175" t="str">
            <v>DOMESTIC</v>
          </cell>
          <cell r="D37175" t="str">
            <v>SP</v>
          </cell>
          <cell r="E37175" t="str">
            <v>-</v>
          </cell>
          <cell r="F37175" t="str">
            <v>SP</v>
          </cell>
          <cell r="G37175" t="str">
            <v>SP</v>
          </cell>
          <cell r="H37175" t="str">
            <v>SAO JOSE DOS CAMPOS</v>
          </cell>
          <cell r="I37175" t="str">
            <v>B. C. DE M. FARIA LTDA</v>
          </cell>
          <cell r="J37175" t="str">
            <v>GRUPO H.S.</v>
          </cell>
        </row>
        <row r="37176">
          <cell r="A37176">
            <v>1471869</v>
          </cell>
          <cell r="B37176">
            <v>1066281</v>
          </cell>
          <cell r="C37176" t="str">
            <v>KEY ACCOUNTS</v>
          </cell>
          <cell r="D37176" t="str">
            <v>SUL</v>
          </cell>
          <cell r="E37176" t="str">
            <v>-</v>
          </cell>
          <cell r="F37176" t="str">
            <v>SUL</v>
          </cell>
          <cell r="G37176" t="str">
            <v>RS</v>
          </cell>
          <cell r="H37176" t="str">
            <v>PORTO ALEGRE</v>
          </cell>
          <cell r="I37176" t="str">
            <v>JULIO CESAR DE OLIVEIRA SANTOS LTDA</v>
          </cell>
          <cell r="J37176" t="str">
            <v>DINIZ RITA DE CASSIA DESCREDEN</v>
          </cell>
        </row>
        <row r="37177">
          <cell r="A37177">
            <v>1471980</v>
          </cell>
          <cell r="B37177">
            <v>1066281</v>
          </cell>
          <cell r="C37177" t="str">
            <v>KEY ACCOUNTS</v>
          </cell>
          <cell r="D37177" t="str">
            <v>SUL</v>
          </cell>
          <cell r="E37177" t="str">
            <v>-</v>
          </cell>
          <cell r="F37177" t="str">
            <v>SUL</v>
          </cell>
          <cell r="G37177" t="str">
            <v>RS</v>
          </cell>
          <cell r="H37177" t="str">
            <v>PORTO ALEGRE</v>
          </cell>
          <cell r="I37177" t="str">
            <v>M. E. C. BATATINHA &amp; CIA LTDA</v>
          </cell>
          <cell r="J37177" t="str">
            <v>DINIZ RITA DE CASSIA DESCREDEN</v>
          </cell>
        </row>
        <row r="37178">
          <cell r="A37178">
            <v>1472034</v>
          </cell>
          <cell r="B37178">
            <v>1472034</v>
          </cell>
          <cell r="C37178" t="str">
            <v>DOMESTIC</v>
          </cell>
          <cell r="D37178" t="str">
            <v>SUL</v>
          </cell>
          <cell r="E37178" t="str">
            <v>-</v>
          </cell>
          <cell r="F37178" t="str">
            <v>SUL</v>
          </cell>
          <cell r="G37178" t="str">
            <v>PR</v>
          </cell>
          <cell r="H37178" t="str">
            <v>CURITIBA</v>
          </cell>
          <cell r="I37178" t="str">
            <v>JOSIANE SIZANOSKI SENTER OTICA ME</v>
          </cell>
          <cell r="J37178" t="str">
            <v>JOSIANE S SENTER 03495292993</v>
          </cell>
        </row>
        <row r="37179">
          <cell r="A37179">
            <v>1472040</v>
          </cell>
          <cell r="B37179">
            <v>1472040</v>
          </cell>
          <cell r="C37179" t="str">
            <v>DOMESTIC</v>
          </cell>
          <cell r="D37179" t="str">
            <v>SUL</v>
          </cell>
          <cell r="E37179" t="str">
            <v>-</v>
          </cell>
          <cell r="F37179" t="str">
            <v>SUL</v>
          </cell>
          <cell r="G37179" t="str">
            <v>RS</v>
          </cell>
          <cell r="H37179" t="str">
            <v>GUAIBA</v>
          </cell>
          <cell r="I37179" t="str">
            <v>SOARES &amp; SANTOS COM DE OCULOS LTDA</v>
          </cell>
          <cell r="J37179" t="str">
            <v>SOARES &amp; SANTOS COM DE OCULOS LTDA</v>
          </cell>
        </row>
        <row r="37180">
          <cell r="A37180">
            <v>5015706</v>
          </cell>
          <cell r="B37180">
            <v>5015706</v>
          </cell>
          <cell r="C37180" t="str">
            <v>DOMESTIC</v>
          </cell>
          <cell r="D37180" t="str">
            <v>NO+NE</v>
          </cell>
          <cell r="E37180" t="str">
            <v>-</v>
          </cell>
          <cell r="F37180" t="str">
            <v>NO+NE</v>
          </cell>
          <cell r="G37180" t="str">
            <v>PE</v>
          </cell>
          <cell r="H37180" t="str">
            <v>CARUARU</v>
          </cell>
          <cell r="I37180" t="str">
            <v>MARCOS DOUGLAS ALVES DA SILVA</v>
          </cell>
          <cell r="J37180" t="str">
            <v>MARCOS DOUGLAS ALVES DA SILVA</v>
          </cell>
        </row>
        <row r="37181">
          <cell r="A37181">
            <v>12162786</v>
          </cell>
          <cell r="B37181">
            <v>12162786</v>
          </cell>
          <cell r="C37181" t="str">
            <v>OTHERS</v>
          </cell>
          <cell r="D37181">
            <v>0</v>
          </cell>
          <cell r="E37181" t="str">
            <v>-</v>
          </cell>
          <cell r="F37181">
            <v>0</v>
          </cell>
          <cell r="G37181" t="str">
            <v>PI</v>
          </cell>
          <cell r="H37181" t="str">
            <v>PARNAÍBA</v>
          </cell>
          <cell r="I37181" t="str">
            <v>GERMANO DE SOUZA CAVALCANTI</v>
          </cell>
          <cell r="J37181" t="str">
            <v>GERMANO DE SOUZA CAVALCANTI</v>
          </cell>
        </row>
        <row r="37182">
          <cell r="A37182">
            <v>1460190</v>
          </cell>
          <cell r="B37182">
            <v>1460190</v>
          </cell>
          <cell r="C37182" t="str">
            <v>SPORT</v>
          </cell>
          <cell r="D37182" t="str">
            <v>ESPECIALIZADO - SPORT</v>
          </cell>
          <cell r="E37182" t="str">
            <v>-</v>
          </cell>
          <cell r="F37182" t="str">
            <v>ESPECIALIZADO - SPORT</v>
          </cell>
          <cell r="G37182" t="str">
            <v>SP</v>
          </cell>
          <cell r="H37182" t="str">
            <v>SAO PAULO</v>
          </cell>
          <cell r="I37182" t="str">
            <v>SPECIALIZED BR COM BICICLETA LTDA</v>
          </cell>
          <cell r="J37182" t="str">
            <v>Specialized</v>
          </cell>
        </row>
        <row r="37183">
          <cell r="A37183">
            <v>1469187</v>
          </cell>
          <cell r="B37183">
            <v>1155512</v>
          </cell>
          <cell r="C37183" t="str">
            <v>SPORT</v>
          </cell>
          <cell r="D37183" t="str">
            <v>KA - SPORT</v>
          </cell>
          <cell r="E37183" t="str">
            <v>-</v>
          </cell>
          <cell r="F37183" t="str">
            <v>KA - SPORT</v>
          </cell>
          <cell r="G37183" t="str">
            <v>SP</v>
          </cell>
          <cell r="H37183" t="str">
            <v>BARUERI</v>
          </cell>
          <cell r="I37183" t="str">
            <v>TENISSTAR COM DE CALCADOS LTDA</v>
          </cell>
          <cell r="J37183" t="str">
            <v>TENNISBAR</v>
          </cell>
        </row>
        <row r="37184">
          <cell r="A37184">
            <v>1469485</v>
          </cell>
          <cell r="B37184">
            <v>1469485</v>
          </cell>
          <cell r="C37184" t="str">
            <v>SPORT</v>
          </cell>
          <cell r="D37184" t="str">
            <v>ESPECIALIZADO - ACTION</v>
          </cell>
          <cell r="E37184" t="str">
            <v>-</v>
          </cell>
          <cell r="F37184" t="str">
            <v>ESPECIALIZADO - ACTION</v>
          </cell>
          <cell r="G37184" t="str">
            <v>SP</v>
          </cell>
          <cell r="H37184" t="str">
            <v>CAMPINAS</v>
          </cell>
          <cell r="I37184" t="str">
            <v>TFRANCO COMERCIO DE CALCADOS LTDA</v>
          </cell>
          <cell r="J37184" t="str">
            <v>TENNIS MOVE</v>
          </cell>
        </row>
        <row r="37185">
          <cell r="A37185">
            <v>1469904</v>
          </cell>
          <cell r="B37185">
            <v>1062530</v>
          </cell>
          <cell r="C37185" t="str">
            <v>SPORT</v>
          </cell>
          <cell r="D37185" t="str">
            <v>KA - ACTION</v>
          </cell>
          <cell r="E37185" t="str">
            <v>-</v>
          </cell>
          <cell r="F37185" t="str">
            <v>KA - ACTION</v>
          </cell>
          <cell r="G37185" t="str">
            <v>SP</v>
          </cell>
          <cell r="H37185" t="str">
            <v>SAO PAULO</v>
          </cell>
          <cell r="I37185" t="str">
            <v>BUCHERONI BRANDS LTDA</v>
          </cell>
          <cell r="J37185" t="str">
            <v>QUIVER</v>
          </cell>
        </row>
        <row r="37186">
          <cell r="A37186">
            <v>1470892</v>
          </cell>
          <cell r="B37186">
            <v>1065558</v>
          </cell>
          <cell r="C37186" t="str">
            <v>SPORT</v>
          </cell>
          <cell r="D37186" t="str">
            <v>ACTION SPORTS</v>
          </cell>
          <cell r="E37186" t="str">
            <v>-</v>
          </cell>
          <cell r="F37186" t="str">
            <v>ACTION SPORTS</v>
          </cell>
          <cell r="G37186" t="str">
            <v>PR</v>
          </cell>
          <cell r="H37186" t="str">
            <v>CURITIBA</v>
          </cell>
          <cell r="I37186" t="str">
            <v>C PERARO ARTIGOS ESPORTIVOS LTDA</v>
          </cell>
          <cell r="J37186" t="str">
            <v>REDE SUMATRA</v>
          </cell>
        </row>
        <row r="37187">
          <cell r="A37187">
            <v>1471275</v>
          </cell>
          <cell r="B37187">
            <v>1065558</v>
          </cell>
          <cell r="C37187" t="str">
            <v>SPORT</v>
          </cell>
          <cell r="D37187" t="str">
            <v>ACTION SPORTS</v>
          </cell>
          <cell r="E37187" t="str">
            <v>-</v>
          </cell>
          <cell r="F37187" t="str">
            <v>ACTION SPORTS</v>
          </cell>
          <cell r="G37187" t="str">
            <v>PR</v>
          </cell>
          <cell r="H37187" t="str">
            <v>CURITIBA</v>
          </cell>
          <cell r="I37187" t="str">
            <v>J.A ARTIGOS ESPORTIVOS LTDA</v>
          </cell>
          <cell r="J37187" t="str">
            <v>REDE SUMATRA</v>
          </cell>
        </row>
        <row r="37188">
          <cell r="A37188">
            <v>1471276</v>
          </cell>
          <cell r="B37188">
            <v>1065558</v>
          </cell>
          <cell r="C37188" t="str">
            <v>SPORT</v>
          </cell>
          <cell r="D37188" t="str">
            <v>ACTION SPORTS</v>
          </cell>
          <cell r="E37188" t="str">
            <v>-</v>
          </cell>
          <cell r="F37188" t="str">
            <v>ACTION SPORTS</v>
          </cell>
          <cell r="G37188" t="str">
            <v>PR</v>
          </cell>
          <cell r="H37188" t="str">
            <v>CURITIBA</v>
          </cell>
          <cell r="I37188" t="str">
            <v>FT ARTIGOS ESPORTIVOS LTDA</v>
          </cell>
          <cell r="J37188" t="str">
            <v>REDE SUMATRA</v>
          </cell>
        </row>
        <row r="37189">
          <cell r="A37189">
            <v>1471608</v>
          </cell>
          <cell r="B37189">
            <v>1065558</v>
          </cell>
          <cell r="C37189" t="str">
            <v>SUL</v>
          </cell>
          <cell r="D37189" t="str">
            <v>PR+SC</v>
          </cell>
          <cell r="E37189" t="str">
            <v>-</v>
          </cell>
          <cell r="F37189" t="str">
            <v>PR+SC</v>
          </cell>
          <cell r="G37189" t="str">
            <v>PR</v>
          </cell>
          <cell r="H37189" t="str">
            <v>CURITIBA</v>
          </cell>
          <cell r="I37189" t="str">
            <v>PERARO ARTIGOS ESPOTIVOS LTDA</v>
          </cell>
          <cell r="J37189" t="str">
            <v>SUMATRA</v>
          </cell>
        </row>
        <row r="37190">
          <cell r="A37190">
            <v>1194646</v>
          </cell>
          <cell r="B37190">
            <v>1194646</v>
          </cell>
          <cell r="C37190" t="str">
            <v>OTHERS</v>
          </cell>
          <cell r="D37190" t="str">
            <v>OTHERS</v>
          </cell>
          <cell r="E37190" t="str">
            <v>-</v>
          </cell>
          <cell r="F37190" t="str">
            <v>OTHERS</v>
          </cell>
          <cell r="G37190" t="str">
            <v>SP</v>
          </cell>
          <cell r="H37190" t="str">
            <v>CAMPINAS</v>
          </cell>
          <cell r="I37190" t="str">
            <v>SHOWROOM CAMPINAS</v>
          </cell>
          <cell r="J37190" t="str">
            <v>SHOWROOM CAMPINAS</v>
          </cell>
        </row>
        <row r="37191">
          <cell r="A37191">
            <v>1206919</v>
          </cell>
          <cell r="B37191">
            <v>1206919</v>
          </cell>
          <cell r="C37191" t="str">
            <v>OTHERS</v>
          </cell>
          <cell r="D37191" t="str">
            <v>OTHERS</v>
          </cell>
          <cell r="E37191" t="str">
            <v>-</v>
          </cell>
          <cell r="F37191" t="str">
            <v>OTHERS</v>
          </cell>
          <cell r="G37191" t="str">
            <v>RJ</v>
          </cell>
          <cell r="H37191" t="str">
            <v>RIO DE JANEIRO</v>
          </cell>
          <cell r="I37191" t="str">
            <v>MARCELO SOARES BESSA</v>
          </cell>
          <cell r="J37191" t="str">
            <v>MARCELO SOARES BESSA</v>
          </cell>
        </row>
        <row r="37192">
          <cell r="A37192">
            <v>1220578</v>
          </cell>
          <cell r="B37192">
            <v>1220578</v>
          </cell>
          <cell r="C37192" t="str">
            <v>OTHERS</v>
          </cell>
          <cell r="D37192" t="str">
            <v>OTHERS</v>
          </cell>
          <cell r="E37192" t="str">
            <v>-</v>
          </cell>
          <cell r="F37192" t="str">
            <v>OTHERS</v>
          </cell>
          <cell r="G37192" t="str">
            <v>RS</v>
          </cell>
          <cell r="H37192" t="str">
            <v>PORTO ALEGRE</v>
          </cell>
          <cell r="I37192" t="str">
            <v>SHOWROOM PORTO ALEGRE</v>
          </cell>
          <cell r="J37192" t="str">
            <v>SHOWROOM PORTO ALEGRE</v>
          </cell>
        </row>
        <row r="37193">
          <cell r="A37193">
            <v>1221700</v>
          </cell>
          <cell r="B37193">
            <v>1221700</v>
          </cell>
          <cell r="C37193" t="str">
            <v>OTHERS</v>
          </cell>
          <cell r="D37193" t="str">
            <v>OTHERS</v>
          </cell>
          <cell r="E37193" t="str">
            <v>-</v>
          </cell>
          <cell r="F37193" t="str">
            <v>OTHERS</v>
          </cell>
          <cell r="G37193" t="str">
            <v>PE</v>
          </cell>
          <cell r="H37193" t="str">
            <v>RECIFE</v>
          </cell>
          <cell r="I37193" t="str">
            <v>SHOWROOM RECIFE</v>
          </cell>
          <cell r="J37193" t="str">
            <v>SHOWROOM RECIFE</v>
          </cell>
        </row>
        <row r="37194">
          <cell r="A37194">
            <v>1440851</v>
          </cell>
          <cell r="B37194">
            <v>1339673</v>
          </cell>
          <cell r="C37194" t="str">
            <v>DOMESTIC</v>
          </cell>
          <cell r="D37194" t="str">
            <v>SE+CO</v>
          </cell>
          <cell r="E37194" t="str">
            <v>-</v>
          </cell>
          <cell r="F37194" t="str">
            <v>SE+CO</v>
          </cell>
          <cell r="G37194" t="str">
            <v>RJ</v>
          </cell>
          <cell r="H37194" t="str">
            <v>RIO DE JANEIRO</v>
          </cell>
          <cell r="I37194" t="str">
            <v>OPTICA GOZ LTDA</v>
          </cell>
          <cell r="J37194" t="str">
            <v>GRUPO ALUMI – RJ</v>
          </cell>
        </row>
        <row r="37195">
          <cell r="A37195">
            <v>1459459</v>
          </cell>
          <cell r="B37195">
            <v>1459459</v>
          </cell>
          <cell r="C37195" t="str">
            <v>DOMESTIC</v>
          </cell>
          <cell r="D37195" t="str">
            <v>SE+CO</v>
          </cell>
          <cell r="E37195" t="str">
            <v>-</v>
          </cell>
          <cell r="F37195" t="str">
            <v>SE+CO</v>
          </cell>
          <cell r="G37195" t="str">
            <v>MG</v>
          </cell>
          <cell r="H37195" t="str">
            <v>CONCEICAO DO RIO VERDE</v>
          </cell>
          <cell r="I37195" t="str">
            <v>COM NAVES OPTICA E DECO LTDA</v>
          </cell>
          <cell r="J37195" t="str">
            <v>COM NAVES OPTICA E DECO LTDA</v>
          </cell>
        </row>
        <row r="37196">
          <cell r="A37196">
            <v>1470203</v>
          </cell>
          <cell r="B37196">
            <v>1470203</v>
          </cell>
          <cell r="C37196" t="str">
            <v>DOMESTIC</v>
          </cell>
          <cell r="D37196" t="str">
            <v>SE+CO</v>
          </cell>
          <cell r="E37196" t="str">
            <v>-</v>
          </cell>
          <cell r="F37196" t="str">
            <v>SE+CO</v>
          </cell>
          <cell r="G37196" t="str">
            <v>MG</v>
          </cell>
          <cell r="H37196" t="str">
            <v>UNAI</v>
          </cell>
          <cell r="I37196" t="str">
            <v>OTICA BENTO LTDA</v>
          </cell>
          <cell r="J37196" t="str">
            <v>OTICA BENTO LTDA</v>
          </cell>
        </row>
        <row r="37197">
          <cell r="A37197">
            <v>1470508</v>
          </cell>
          <cell r="B37197">
            <v>1470508</v>
          </cell>
          <cell r="C37197" t="str">
            <v>DOMESTIC</v>
          </cell>
          <cell r="D37197" t="str">
            <v>SE+CO</v>
          </cell>
          <cell r="E37197" t="str">
            <v>-</v>
          </cell>
          <cell r="F37197" t="str">
            <v>SE+CO</v>
          </cell>
          <cell r="G37197" t="str">
            <v>RJ</v>
          </cell>
          <cell r="H37197" t="str">
            <v>SAO JOAO DE MERITI</v>
          </cell>
          <cell r="I37197" t="str">
            <v>BEST VISION OTICA LTDA</v>
          </cell>
          <cell r="J37197" t="str">
            <v>BEST VISION OTICA LTDA</v>
          </cell>
        </row>
        <row r="37198">
          <cell r="A37198">
            <v>1471506</v>
          </cell>
          <cell r="B37198">
            <v>1471506</v>
          </cell>
          <cell r="C37198" t="str">
            <v>DOMESTIC</v>
          </cell>
          <cell r="D37198" t="str">
            <v>SE+CO</v>
          </cell>
          <cell r="E37198" t="str">
            <v>-</v>
          </cell>
          <cell r="F37198" t="str">
            <v>SE+CO</v>
          </cell>
          <cell r="G37198" t="str">
            <v>MG</v>
          </cell>
          <cell r="H37198" t="str">
            <v>CAMPESTRE</v>
          </cell>
          <cell r="I37198" t="str">
            <v>COMERCIAL BERTACCHINI LTDA</v>
          </cell>
          <cell r="J37198" t="str">
            <v>COMERCIAL BERTACCHINI LTDA</v>
          </cell>
        </row>
        <row r="37199">
          <cell r="A37199">
            <v>1471722</v>
          </cell>
          <cell r="B37199">
            <v>1062488</v>
          </cell>
          <cell r="C37199" t="str">
            <v>DOMESTIC</v>
          </cell>
          <cell r="D37199" t="str">
            <v>NO+NE</v>
          </cell>
          <cell r="E37199" t="str">
            <v>-</v>
          </cell>
          <cell r="F37199" t="str">
            <v>NO+NE</v>
          </cell>
          <cell r="G37199" t="str">
            <v>PA</v>
          </cell>
          <cell r="H37199" t="str">
            <v>CAPANEMA</v>
          </cell>
          <cell r="I37199" t="str">
            <v>A. R. DE SOUSA GONCALVES LTDA</v>
          </cell>
          <cell r="J37199" t="str">
            <v>A. R. DE SOUSA GONCALVES LTDA</v>
          </cell>
        </row>
        <row r="37200">
          <cell r="A37200">
            <v>1471954</v>
          </cell>
          <cell r="B37200">
            <v>1471954</v>
          </cell>
          <cell r="C37200" t="str">
            <v>DOMESTIC</v>
          </cell>
          <cell r="D37200" t="str">
            <v>NO+NE</v>
          </cell>
          <cell r="E37200" t="str">
            <v>-</v>
          </cell>
          <cell r="F37200" t="str">
            <v>NO+NE</v>
          </cell>
          <cell r="G37200" t="str">
            <v>CE</v>
          </cell>
          <cell r="H37200" t="str">
            <v>FORTALEZA</v>
          </cell>
          <cell r="I37200" t="str">
            <v>33.097.136 MARIA BOSCA L DE SOUSA</v>
          </cell>
          <cell r="J37200" t="str">
            <v>33.097.136 MARIA BOSCA L DE SOUSA</v>
          </cell>
        </row>
        <row r="37201">
          <cell r="A37201">
            <v>1472157</v>
          </cell>
          <cell r="B37201">
            <v>1472157</v>
          </cell>
          <cell r="C37201" t="str">
            <v>DOMESTIC</v>
          </cell>
          <cell r="D37201" t="str">
            <v>SE+CO</v>
          </cell>
          <cell r="E37201" t="str">
            <v>-</v>
          </cell>
          <cell r="F37201" t="str">
            <v>SE+CO</v>
          </cell>
          <cell r="G37201" t="str">
            <v>RJ</v>
          </cell>
          <cell r="H37201" t="str">
            <v>SAO GONCALO</v>
          </cell>
          <cell r="I37201" t="str">
            <v>RAFERGUXA OTICA EIRELI</v>
          </cell>
          <cell r="J37201" t="str">
            <v>RAFERGUXA OTICA EIRELI</v>
          </cell>
        </row>
        <row r="37202">
          <cell r="A37202">
            <v>1440141</v>
          </cell>
          <cell r="B37202">
            <v>1440141</v>
          </cell>
          <cell r="C37202" t="str">
            <v>DOMESTIC</v>
          </cell>
          <cell r="D37202" t="str">
            <v>SUL</v>
          </cell>
          <cell r="E37202" t="str">
            <v>-</v>
          </cell>
          <cell r="F37202" t="str">
            <v>SUL</v>
          </cell>
          <cell r="G37202" t="str">
            <v>SC</v>
          </cell>
          <cell r="H37202" t="str">
            <v>JABORA</v>
          </cell>
          <cell r="I37202" t="str">
            <v>ANDRE CARLOS KLEEMANN 06038560980</v>
          </cell>
          <cell r="J37202" t="str">
            <v>ANDRE CARLOS KLEEMANN 06038560980</v>
          </cell>
        </row>
        <row r="37203">
          <cell r="A37203">
            <v>1449705</v>
          </cell>
          <cell r="B37203">
            <v>1071955</v>
          </cell>
          <cell r="C37203" t="str">
            <v>DOMESTIC</v>
          </cell>
          <cell r="D37203" t="str">
            <v>SUL</v>
          </cell>
          <cell r="E37203" t="str">
            <v>-</v>
          </cell>
          <cell r="F37203" t="str">
            <v>SUL</v>
          </cell>
          <cell r="G37203" t="str">
            <v>PR</v>
          </cell>
          <cell r="H37203" t="str">
            <v>AMPERE</v>
          </cell>
          <cell r="I37203" t="str">
            <v>MURARI E BORGES RELOJ E OTICA LTDA</v>
          </cell>
          <cell r="J37203" t="str">
            <v>GRUPO MURARI E BORGES LTDA ME</v>
          </cell>
        </row>
        <row r="37204">
          <cell r="A37204">
            <v>1450061</v>
          </cell>
          <cell r="B37204">
            <v>1450061</v>
          </cell>
          <cell r="C37204" t="str">
            <v>DOMESTIC</v>
          </cell>
          <cell r="D37204" t="str">
            <v>SUL</v>
          </cell>
          <cell r="E37204" t="str">
            <v>-</v>
          </cell>
          <cell r="F37204" t="str">
            <v>SUL</v>
          </cell>
          <cell r="G37204" t="str">
            <v>SC</v>
          </cell>
          <cell r="H37204" t="str">
            <v>JOINVILLE</v>
          </cell>
          <cell r="I37204" t="str">
            <v>OTICA JOINVILLE LTDA</v>
          </cell>
          <cell r="J37204" t="str">
            <v>OTICA JOINVILLE LTDA</v>
          </cell>
        </row>
        <row r="37205">
          <cell r="A37205">
            <v>1454652</v>
          </cell>
          <cell r="B37205">
            <v>1454652</v>
          </cell>
          <cell r="C37205" t="str">
            <v>DOMESTIC</v>
          </cell>
          <cell r="D37205" t="str">
            <v>SE+CO</v>
          </cell>
          <cell r="E37205" t="str">
            <v>-</v>
          </cell>
          <cell r="F37205" t="str">
            <v>SE+CO</v>
          </cell>
          <cell r="G37205" t="str">
            <v>ES</v>
          </cell>
          <cell r="H37205" t="str">
            <v>VILA VELHA</v>
          </cell>
          <cell r="I37205" t="str">
            <v>MATHEUS T RUBIM D PASSOS 1665614471</v>
          </cell>
          <cell r="J37205" t="str">
            <v>MATHEUS T RUBIM D PASSOS 1665614471</v>
          </cell>
        </row>
        <row r="37206">
          <cell r="A37206">
            <v>1460181</v>
          </cell>
          <cell r="B37206">
            <v>1066222</v>
          </cell>
          <cell r="C37206" t="str">
            <v>KEY ACCOUNTS</v>
          </cell>
          <cell r="D37206" t="str">
            <v>SUDESTE</v>
          </cell>
          <cell r="E37206" t="str">
            <v>-</v>
          </cell>
          <cell r="F37206" t="str">
            <v>SUDESTE</v>
          </cell>
          <cell r="G37206" t="str">
            <v>MG</v>
          </cell>
          <cell r="H37206" t="str">
            <v>CONTAGEM</v>
          </cell>
          <cell r="I37206" t="str">
            <v>SPACHECO COMERCIO DE OTICA LTDA</v>
          </cell>
          <cell r="J37206" t="str">
            <v>DINIZ GRUPO BRUNO BORGES</v>
          </cell>
        </row>
        <row r="37207">
          <cell r="A37207">
            <v>1470794</v>
          </cell>
          <cell r="B37207">
            <v>1066450</v>
          </cell>
          <cell r="C37207" t="str">
            <v>KEY ACCOUNTS</v>
          </cell>
          <cell r="D37207" t="str">
            <v>SP</v>
          </cell>
          <cell r="E37207" t="str">
            <v>-</v>
          </cell>
          <cell r="F37207" t="str">
            <v>SP</v>
          </cell>
          <cell r="G37207" t="str">
            <v>SP</v>
          </cell>
          <cell r="H37207" t="str">
            <v>ORLANDIA</v>
          </cell>
          <cell r="I37207" t="str">
            <v>D C S C COMERCIO DE ART OTICOS LTDA</v>
          </cell>
          <cell r="J37207" t="str">
            <v>GRUPO MELANI BOTTO</v>
          </cell>
        </row>
        <row r="37208">
          <cell r="A37208">
            <v>1470822</v>
          </cell>
          <cell r="B37208">
            <v>1065227</v>
          </cell>
          <cell r="C37208" t="str">
            <v>KEY ACCOUNTS</v>
          </cell>
          <cell r="D37208" t="str">
            <v>SUL</v>
          </cell>
          <cell r="E37208" t="str">
            <v>-</v>
          </cell>
          <cell r="F37208" t="str">
            <v>SUL</v>
          </cell>
          <cell r="G37208" t="str">
            <v>PR</v>
          </cell>
          <cell r="H37208" t="str">
            <v>CURITIBA</v>
          </cell>
          <cell r="I37208" t="str">
            <v>CENTRO OTICO CURITIBA MUELLER LTDA</v>
          </cell>
          <cell r="J37208" t="str">
            <v>GRUPO LENS</v>
          </cell>
        </row>
        <row r="37209">
          <cell r="A37209">
            <v>1471534</v>
          </cell>
          <cell r="B37209">
            <v>1399738</v>
          </cell>
          <cell r="C37209" t="str">
            <v>DOMESTIC</v>
          </cell>
          <cell r="D37209" t="str">
            <v>SE+CO</v>
          </cell>
          <cell r="E37209" t="str">
            <v>-</v>
          </cell>
          <cell r="F37209" t="str">
            <v>SE+CO</v>
          </cell>
          <cell r="G37209" t="str">
            <v>MS</v>
          </cell>
          <cell r="H37209" t="str">
            <v>CAMPO GRANDE</v>
          </cell>
          <cell r="I37209" t="str">
            <v>OTICA SR LTDA</v>
          </cell>
          <cell r="J37209" t="str">
            <v>DINIZ - IVANILSON VIEGAS REIS</v>
          </cell>
        </row>
        <row r="37210">
          <cell r="A37210">
            <v>1471622</v>
          </cell>
          <cell r="B37210">
            <v>1471622</v>
          </cell>
          <cell r="C37210" t="str">
            <v>DOMESTIC</v>
          </cell>
          <cell r="D37210" t="str">
            <v>SE+CO</v>
          </cell>
          <cell r="E37210" t="str">
            <v>-</v>
          </cell>
          <cell r="F37210" t="str">
            <v>SE+CO</v>
          </cell>
          <cell r="G37210" t="str">
            <v>MG</v>
          </cell>
          <cell r="H37210" t="str">
            <v>BELO HORIZONTE</v>
          </cell>
          <cell r="I37210" t="str">
            <v>GEORGE AROUSH 70609581694</v>
          </cell>
          <cell r="J37210" t="str">
            <v>GEORGE AROUSH 70609581694</v>
          </cell>
        </row>
        <row r="37211">
          <cell r="A37211">
            <v>1471759</v>
          </cell>
          <cell r="B37211">
            <v>1220488</v>
          </cell>
          <cell r="C37211" t="str">
            <v>DOMESTIC</v>
          </cell>
          <cell r="D37211" t="str">
            <v>NO+NE</v>
          </cell>
          <cell r="E37211" t="str">
            <v>-</v>
          </cell>
          <cell r="F37211" t="str">
            <v>NO+NE</v>
          </cell>
          <cell r="G37211" t="str">
            <v>PE</v>
          </cell>
          <cell r="H37211" t="str">
            <v>BOM CONSELHO</v>
          </cell>
          <cell r="I37211" t="str">
            <v>RIBEIRO E SILVA ART OPTICOS LTDA</v>
          </cell>
          <cell r="J37211" t="str">
            <v>RIBEIRO E SILVA ART OPTICOS LTDA</v>
          </cell>
        </row>
        <row r="37212">
          <cell r="A37212">
            <v>1471822</v>
          </cell>
          <cell r="B37212">
            <v>1370480</v>
          </cell>
          <cell r="C37212" t="str">
            <v>KEY ACCOUNTS</v>
          </cell>
          <cell r="D37212" t="str">
            <v>SUL</v>
          </cell>
          <cell r="E37212" t="str">
            <v>-</v>
          </cell>
          <cell r="F37212" t="str">
            <v>SUL</v>
          </cell>
          <cell r="G37212" t="str">
            <v>SP</v>
          </cell>
          <cell r="H37212" t="str">
            <v>SANTA MARIA DA SERRA</v>
          </cell>
          <cell r="I37212" t="str">
            <v>OTICA VIA VISAO STA MARIA DA SERRA</v>
          </cell>
          <cell r="J37212" t="str">
            <v>GRUPO LENS</v>
          </cell>
        </row>
        <row r="37213">
          <cell r="A37213">
            <v>1471975</v>
          </cell>
          <cell r="B37213">
            <v>1471975</v>
          </cell>
          <cell r="C37213" t="str">
            <v>DOMESTIC</v>
          </cell>
          <cell r="D37213" t="str">
            <v>NO+NE</v>
          </cell>
          <cell r="E37213" t="str">
            <v>-</v>
          </cell>
          <cell r="F37213" t="str">
            <v>NO+NE</v>
          </cell>
          <cell r="G37213" t="str">
            <v>AL</v>
          </cell>
          <cell r="H37213" t="str">
            <v>DELMIRO GOUVEIA</v>
          </cell>
          <cell r="I37213" t="str">
            <v>VISOTICA DANTAS BRASIL LTDA</v>
          </cell>
          <cell r="J37213" t="str">
            <v>GRUPO BY BRASIL SE</v>
          </cell>
        </row>
        <row r="37214">
          <cell r="A37214">
            <v>1472005</v>
          </cell>
          <cell r="B37214">
            <v>1069744</v>
          </cell>
          <cell r="C37214" t="str">
            <v>DOMESTIC</v>
          </cell>
          <cell r="D37214" t="str">
            <v>SE+CO</v>
          </cell>
          <cell r="E37214" t="str">
            <v>-</v>
          </cell>
          <cell r="F37214" t="str">
            <v>SE+CO</v>
          </cell>
          <cell r="G37214" t="str">
            <v>MT</v>
          </cell>
          <cell r="H37214" t="str">
            <v>SINOP</v>
          </cell>
          <cell r="I37214" t="str">
            <v>FELIX SORRISO COM DE PROD OT LTDA</v>
          </cell>
          <cell r="J37214" t="str">
            <v>GRUPO FELIX - MT</v>
          </cell>
        </row>
        <row r="37215">
          <cell r="A37215">
            <v>1472009</v>
          </cell>
          <cell r="B37215">
            <v>1058518</v>
          </cell>
          <cell r="C37215" t="str">
            <v>DOMESTIC</v>
          </cell>
          <cell r="D37215" t="str">
            <v>SUL</v>
          </cell>
          <cell r="E37215" t="str">
            <v>-</v>
          </cell>
          <cell r="F37215" t="str">
            <v>SUL</v>
          </cell>
          <cell r="G37215" t="str">
            <v>RS</v>
          </cell>
          <cell r="H37215" t="str">
            <v>SAO LUIZ GONZAGA</v>
          </cell>
          <cell r="I37215" t="str">
            <v>OTICA ELO SAO LUIZ GONZAGA LTDA</v>
          </cell>
          <cell r="J37215" t="str">
            <v>GRUPO ELO</v>
          </cell>
        </row>
        <row r="37216">
          <cell r="A37216">
            <v>1472124</v>
          </cell>
          <cell r="B37216">
            <v>1472124</v>
          </cell>
          <cell r="C37216" t="str">
            <v>DOMESTIC</v>
          </cell>
          <cell r="D37216" t="str">
            <v>SUL</v>
          </cell>
          <cell r="E37216" t="str">
            <v>-</v>
          </cell>
          <cell r="F37216" t="str">
            <v>SUL</v>
          </cell>
          <cell r="G37216" t="str">
            <v>PR</v>
          </cell>
          <cell r="H37216" t="str">
            <v>FAXINAL</v>
          </cell>
          <cell r="I37216" t="str">
            <v>OTICA DO VALE E RELOJOARIA LTDA</v>
          </cell>
          <cell r="J37216" t="str">
            <v>OTICA DO VALE E RELOJOARIA LTDA</v>
          </cell>
        </row>
        <row r="37217">
          <cell r="A37217">
            <v>1472176</v>
          </cell>
          <cell r="B37217">
            <v>1070998</v>
          </cell>
          <cell r="C37217" t="str">
            <v>DOMESTIC</v>
          </cell>
          <cell r="D37217" t="str">
            <v>SUL</v>
          </cell>
          <cell r="E37217" t="str">
            <v>-</v>
          </cell>
          <cell r="F37217" t="str">
            <v>SUL</v>
          </cell>
          <cell r="G37217" t="str">
            <v>RS</v>
          </cell>
          <cell r="H37217" t="str">
            <v>PAROBE</v>
          </cell>
          <cell r="I37217" t="str">
            <v>MARCO GIOVANI HELMICH</v>
          </cell>
          <cell r="J37217" t="str">
            <v>MARCO GIOVANI HELMICH</v>
          </cell>
        </row>
        <row r="37218">
          <cell r="A37218">
            <v>1472179</v>
          </cell>
          <cell r="B37218">
            <v>1472179</v>
          </cell>
          <cell r="C37218" t="str">
            <v>DOMESTIC</v>
          </cell>
          <cell r="D37218" t="str">
            <v>SUL</v>
          </cell>
          <cell r="E37218" t="str">
            <v>-</v>
          </cell>
          <cell r="F37218" t="str">
            <v>SUL</v>
          </cell>
          <cell r="G37218" t="str">
            <v>RS</v>
          </cell>
          <cell r="H37218" t="str">
            <v>SAO SEPE</v>
          </cell>
          <cell r="I37218" t="str">
            <v>CARVALHO E SANTOS J E OPTICA LTDA</v>
          </cell>
          <cell r="J37218" t="str">
            <v>CARVALHO E SANTOS J E OPTICA LTDA</v>
          </cell>
        </row>
        <row r="37219">
          <cell r="A37219">
            <v>1472441</v>
          </cell>
          <cell r="B37219">
            <v>1472441</v>
          </cell>
          <cell r="C37219" t="str">
            <v>DOMESTIC</v>
          </cell>
          <cell r="D37219" t="str">
            <v>SP</v>
          </cell>
          <cell r="E37219" t="str">
            <v>-</v>
          </cell>
          <cell r="F37219" t="str">
            <v>SP</v>
          </cell>
          <cell r="G37219" t="str">
            <v>SP</v>
          </cell>
          <cell r="H37219" t="str">
            <v>ITANHAEM</v>
          </cell>
          <cell r="I37219" t="str">
            <v>OPTICA VISAO DE TODOS ITANHAEM LTDA</v>
          </cell>
          <cell r="J37219" t="str">
            <v>GRUPO APOLLO/VIENA</v>
          </cell>
        </row>
        <row r="37220">
          <cell r="A37220">
            <v>1472730</v>
          </cell>
          <cell r="B37220">
            <v>1059224</v>
          </cell>
          <cell r="C37220" t="str">
            <v>KEY ACCOUNTS</v>
          </cell>
          <cell r="D37220" t="str">
            <v>SP</v>
          </cell>
          <cell r="E37220" t="str">
            <v>-</v>
          </cell>
          <cell r="F37220" t="str">
            <v>SP</v>
          </cell>
          <cell r="G37220" t="str">
            <v>SP</v>
          </cell>
          <cell r="H37220" t="str">
            <v>ATIBAIA</v>
          </cell>
          <cell r="I37220" t="str">
            <v>OTICA PEDRO DE TOLEDO ATIBAIA LTDA</v>
          </cell>
          <cell r="J37220" t="str">
            <v>GRUPO TANAKA</v>
          </cell>
        </row>
        <row r="37221">
          <cell r="A37221">
            <v>1472825</v>
          </cell>
          <cell r="B37221">
            <v>1472825</v>
          </cell>
          <cell r="C37221" t="str">
            <v>DOMESTIC</v>
          </cell>
          <cell r="D37221" t="str">
            <v>SUL</v>
          </cell>
          <cell r="E37221" t="str">
            <v>-</v>
          </cell>
          <cell r="F37221" t="str">
            <v>SUL</v>
          </cell>
          <cell r="G37221" t="str">
            <v>SC</v>
          </cell>
          <cell r="H37221" t="str">
            <v>CRICIUMA</v>
          </cell>
          <cell r="I37221" t="str">
            <v>KRISLEY ROSANE DA SILVEIRA LTDA</v>
          </cell>
          <cell r="J37221" t="str">
            <v>DINIZ - KRISLEY ROSANE DA SILVEIRA</v>
          </cell>
        </row>
        <row r="37222">
          <cell r="A37222">
            <v>1439335</v>
          </cell>
          <cell r="B37222">
            <v>1439335</v>
          </cell>
          <cell r="C37222" t="str">
            <v>DOMESTIC</v>
          </cell>
          <cell r="D37222" t="str">
            <v>SP</v>
          </cell>
          <cell r="E37222" t="str">
            <v>-</v>
          </cell>
          <cell r="F37222" t="str">
            <v>SP</v>
          </cell>
          <cell r="G37222" t="str">
            <v>SP</v>
          </cell>
          <cell r="H37222" t="str">
            <v>PITANGUEIRAS</v>
          </cell>
          <cell r="I37222" t="str">
            <v>VILMA YOKOTE DOS SANTOS</v>
          </cell>
          <cell r="J37222" t="str">
            <v>VILMA YOKOTE DOS SANTOS</v>
          </cell>
        </row>
        <row r="37223">
          <cell r="A37223">
            <v>1439591</v>
          </cell>
          <cell r="B37223">
            <v>1094904</v>
          </cell>
          <cell r="C37223" t="str">
            <v>DOMESTIC</v>
          </cell>
          <cell r="D37223" t="str">
            <v>SE+CO</v>
          </cell>
          <cell r="E37223" t="str">
            <v>-</v>
          </cell>
          <cell r="F37223" t="str">
            <v>SE+CO</v>
          </cell>
          <cell r="G37223" t="str">
            <v>MG</v>
          </cell>
          <cell r="H37223" t="str">
            <v>BELO HORIZONTE</v>
          </cell>
          <cell r="I37223" t="str">
            <v>OPTICA OLIVER LTDA</v>
          </cell>
          <cell r="J37223" t="str">
            <v>GRUPO LUZ VISION - MG</v>
          </cell>
        </row>
        <row r="37224">
          <cell r="A37224">
            <v>1440434</v>
          </cell>
          <cell r="B37224">
            <v>1312074</v>
          </cell>
          <cell r="C37224" t="str">
            <v>DOMESTIC</v>
          </cell>
          <cell r="D37224" t="str">
            <v>SUL</v>
          </cell>
          <cell r="E37224" t="str">
            <v>-</v>
          </cell>
          <cell r="F37224" t="str">
            <v>SUL</v>
          </cell>
          <cell r="G37224" t="str">
            <v>SC</v>
          </cell>
          <cell r="H37224" t="str">
            <v>URUBICI</v>
          </cell>
          <cell r="I37224" t="str">
            <v>OTICA SANTO LUXO SERRANA LTDA</v>
          </cell>
          <cell r="J37224" t="str">
            <v>OTICA SANTO LUXO SERRANA LTDA</v>
          </cell>
        </row>
        <row r="37225">
          <cell r="A37225">
            <v>1458452</v>
          </cell>
          <cell r="B37225">
            <v>1458452</v>
          </cell>
          <cell r="C37225" t="str">
            <v>DOMESTIC</v>
          </cell>
          <cell r="D37225" t="str">
            <v>SP</v>
          </cell>
          <cell r="E37225" t="str">
            <v>-</v>
          </cell>
          <cell r="F37225" t="str">
            <v>SP</v>
          </cell>
          <cell r="G37225" t="str">
            <v>SP</v>
          </cell>
          <cell r="H37225" t="str">
            <v>SAO JOSE DOS CAMPOS</v>
          </cell>
          <cell r="I37225" t="str">
            <v>BLACK LENS LTDA</v>
          </cell>
          <cell r="J37225" t="str">
            <v>BLACK LENS LTDA</v>
          </cell>
        </row>
        <row r="37226">
          <cell r="A37226">
            <v>1459460</v>
          </cell>
          <cell r="B37226">
            <v>1459460</v>
          </cell>
          <cell r="C37226" t="str">
            <v>DOMESTIC</v>
          </cell>
          <cell r="D37226" t="str">
            <v>NO+NE</v>
          </cell>
          <cell r="E37226" t="str">
            <v>-</v>
          </cell>
          <cell r="F37226" t="str">
            <v>NO+NE</v>
          </cell>
          <cell r="G37226" t="str">
            <v>BA</v>
          </cell>
          <cell r="H37226" t="str">
            <v>TEIXEIRA DE FREITAS</v>
          </cell>
          <cell r="I37226" t="str">
            <v>OPTICA AVENIDA LTDA</v>
          </cell>
          <cell r="J37226" t="str">
            <v>OPTICA AVENIDA LTDA</v>
          </cell>
        </row>
        <row r="37227">
          <cell r="A37227">
            <v>1470404</v>
          </cell>
          <cell r="B37227">
            <v>1470404</v>
          </cell>
          <cell r="C37227" t="str">
            <v>DOMESTIC</v>
          </cell>
          <cell r="D37227" t="str">
            <v>SP</v>
          </cell>
          <cell r="E37227" t="str">
            <v>-</v>
          </cell>
          <cell r="F37227" t="str">
            <v>SP</v>
          </cell>
          <cell r="G37227" t="str">
            <v>SP</v>
          </cell>
          <cell r="H37227" t="str">
            <v>GUARULHOS</v>
          </cell>
          <cell r="I37227" t="str">
            <v>BELLA GRU OPTICAS LTDA</v>
          </cell>
          <cell r="J37227" t="str">
            <v>BELLA-GRU OPTICAS LTDA</v>
          </cell>
        </row>
        <row r="37228">
          <cell r="A37228">
            <v>1471302</v>
          </cell>
          <cell r="B37228">
            <v>1063135</v>
          </cell>
          <cell r="C37228" t="str">
            <v>KEY ACCOUNTS</v>
          </cell>
          <cell r="D37228" t="str">
            <v>CO+NO+NE</v>
          </cell>
          <cell r="E37228" t="str">
            <v>-</v>
          </cell>
          <cell r="F37228" t="str">
            <v>CO+NO+NE</v>
          </cell>
          <cell r="G37228" t="str">
            <v>CE</v>
          </cell>
          <cell r="H37228" t="str">
            <v>FORTALEZA</v>
          </cell>
          <cell r="I37228" t="str">
            <v>ZVC RMF OTICA LTDA</v>
          </cell>
          <cell r="J37228" t="str">
            <v>OCULUM-A.TEIXEIRA</v>
          </cell>
        </row>
        <row r="37229">
          <cell r="A37229">
            <v>1471730</v>
          </cell>
          <cell r="B37229">
            <v>1471730</v>
          </cell>
          <cell r="C37229" t="str">
            <v>DOMESTIC</v>
          </cell>
          <cell r="D37229" t="str">
            <v>NO+NE</v>
          </cell>
          <cell r="E37229" t="str">
            <v>-</v>
          </cell>
          <cell r="F37229" t="str">
            <v>NO+NE</v>
          </cell>
          <cell r="G37229" t="str">
            <v>PE</v>
          </cell>
          <cell r="H37229" t="str">
            <v>RECIFE</v>
          </cell>
          <cell r="I37229" t="str">
            <v>FRCR COMERCIO LTDA</v>
          </cell>
          <cell r="J37229" t="str">
            <v>FRCR COMERCIO LTDA</v>
          </cell>
        </row>
        <row r="37230">
          <cell r="A37230">
            <v>1472007</v>
          </cell>
          <cell r="B37230">
            <v>1472007</v>
          </cell>
          <cell r="C37230" t="str">
            <v>DOMESTIC</v>
          </cell>
          <cell r="D37230" t="str">
            <v>NO+NE</v>
          </cell>
          <cell r="E37230" t="str">
            <v>-</v>
          </cell>
          <cell r="F37230" t="str">
            <v>NO+NE</v>
          </cell>
          <cell r="G37230" t="str">
            <v>PI</v>
          </cell>
          <cell r="H37230" t="str">
            <v>FRONTEIRAS</v>
          </cell>
          <cell r="I37230" t="str">
            <v>SIDELVANIA B BARBOSA 00104211300</v>
          </cell>
          <cell r="J37230" t="str">
            <v>SIDELVANIA B BARBOSA 00104211300</v>
          </cell>
        </row>
        <row r="37231">
          <cell r="A37231">
            <v>1472158</v>
          </cell>
          <cell r="B37231">
            <v>1060523</v>
          </cell>
          <cell r="C37231" t="str">
            <v>DOMESTIC</v>
          </cell>
          <cell r="D37231" t="str">
            <v>SUL</v>
          </cell>
          <cell r="E37231" t="str">
            <v>-</v>
          </cell>
          <cell r="F37231" t="str">
            <v>SUL</v>
          </cell>
          <cell r="G37231" t="str">
            <v>RS</v>
          </cell>
          <cell r="H37231" t="str">
            <v>RIO GRANDE</v>
          </cell>
          <cell r="I37231" t="str">
            <v>MACHADO FARIAS &amp; M FARIAS LTDA</v>
          </cell>
          <cell r="J37231" t="str">
            <v>MACHADO FARIAS &amp; M FARIAS LTDA</v>
          </cell>
        </row>
        <row r="37232">
          <cell r="A37232">
            <v>1472159</v>
          </cell>
          <cell r="B37232">
            <v>1314586</v>
          </cell>
          <cell r="C37232" t="str">
            <v>DOMESTIC</v>
          </cell>
          <cell r="D37232" t="str">
            <v>SE+CO</v>
          </cell>
          <cell r="E37232" t="str">
            <v>-</v>
          </cell>
          <cell r="F37232" t="str">
            <v>SE+CO</v>
          </cell>
          <cell r="G37232" t="str">
            <v>MT</v>
          </cell>
          <cell r="H37232" t="str">
            <v>SINOP</v>
          </cell>
          <cell r="I37232" t="str">
            <v>E. E L. OTICA E RELOJ TORRES LTDA</v>
          </cell>
          <cell r="J37232" t="str">
            <v>E. E L. OTICA E RELOJ TORRES LTDA</v>
          </cell>
        </row>
        <row r="37233">
          <cell r="A37233">
            <v>1472606</v>
          </cell>
          <cell r="B37233">
            <v>1472606</v>
          </cell>
          <cell r="C37233" t="str">
            <v>DOMESTIC</v>
          </cell>
          <cell r="D37233" t="str">
            <v>SUL</v>
          </cell>
          <cell r="E37233" t="str">
            <v>-</v>
          </cell>
          <cell r="F37233" t="str">
            <v>SUL</v>
          </cell>
          <cell r="G37233" t="str">
            <v>SC</v>
          </cell>
          <cell r="H37233" t="str">
            <v>MAFRA</v>
          </cell>
          <cell r="I37233" t="str">
            <v>ELAINE APARECIDA HAU VIATEK LTDA</v>
          </cell>
          <cell r="J37233" t="str">
            <v>ELAINE APARECIDA HAU VIATEK LTDA</v>
          </cell>
        </row>
        <row r="37234">
          <cell r="A37234">
            <v>1472733</v>
          </cell>
          <cell r="B37234">
            <v>1055332</v>
          </cell>
          <cell r="C37234" t="str">
            <v>DOMESTIC</v>
          </cell>
          <cell r="D37234" t="str">
            <v>SE+CO</v>
          </cell>
          <cell r="E37234" t="str">
            <v>-</v>
          </cell>
          <cell r="F37234" t="str">
            <v>SE+CO</v>
          </cell>
          <cell r="G37234" t="str">
            <v>GO</v>
          </cell>
          <cell r="H37234" t="str">
            <v>ANAPOLIS</v>
          </cell>
          <cell r="I37234" t="str">
            <v>CRISTAL OTICA LTDA</v>
          </cell>
          <cell r="J37234" t="str">
            <v>GRUPO AILSON DOMINGUES</v>
          </cell>
        </row>
        <row r="37235">
          <cell r="A37235">
            <v>1472764</v>
          </cell>
          <cell r="B37235">
            <v>1307350</v>
          </cell>
          <cell r="C37235" t="str">
            <v>DOMESTIC</v>
          </cell>
          <cell r="D37235" t="str">
            <v>SE+CO</v>
          </cell>
          <cell r="E37235" t="str">
            <v>-</v>
          </cell>
          <cell r="F37235" t="str">
            <v>SE+CO</v>
          </cell>
          <cell r="G37235" t="str">
            <v>MG</v>
          </cell>
          <cell r="H37235" t="str">
            <v>CAMPESTRE</v>
          </cell>
          <cell r="I37235" t="str">
            <v>KAIO HENRIQUE P MEZETE 09879920660</v>
          </cell>
          <cell r="J37235" t="str">
            <v>OTICAS DUO ELLEGANCE</v>
          </cell>
        </row>
        <row r="37236">
          <cell r="A37236">
            <v>1472900</v>
          </cell>
          <cell r="B37236">
            <v>1063135</v>
          </cell>
          <cell r="C37236" t="str">
            <v>KEY ACCOUNTS</v>
          </cell>
          <cell r="D37236" t="str">
            <v>CO+NO+NE</v>
          </cell>
          <cell r="E37236" t="str">
            <v>-</v>
          </cell>
          <cell r="F37236" t="str">
            <v>CO+NO+NE</v>
          </cell>
          <cell r="G37236" t="str">
            <v>CE</v>
          </cell>
          <cell r="H37236" t="str">
            <v>FORTALEZA</v>
          </cell>
          <cell r="I37236" t="str">
            <v>ORMFK OTICA LTDA</v>
          </cell>
          <cell r="J37236" t="str">
            <v>OCULUM-A.TEIXEIRA</v>
          </cell>
        </row>
        <row r="37237">
          <cell r="A37237">
            <v>1472901</v>
          </cell>
          <cell r="B37237">
            <v>1063135</v>
          </cell>
          <cell r="C37237" t="str">
            <v>KEY ACCOUNTS</v>
          </cell>
          <cell r="D37237" t="str">
            <v>CO+NO+NE</v>
          </cell>
          <cell r="E37237" t="str">
            <v>-</v>
          </cell>
          <cell r="F37237" t="str">
            <v>CO+NO+NE</v>
          </cell>
          <cell r="G37237" t="str">
            <v>CE</v>
          </cell>
          <cell r="H37237" t="str">
            <v>FORTALEZA</v>
          </cell>
          <cell r="I37237" t="str">
            <v>OIF OTICA LTDA</v>
          </cell>
          <cell r="J37237" t="str">
            <v>OCULUM-A.TEIXEIRA</v>
          </cell>
        </row>
        <row r="37238">
          <cell r="A37238">
            <v>1472910</v>
          </cell>
          <cell r="B37238">
            <v>1063135</v>
          </cell>
          <cell r="C37238" t="str">
            <v>KEY ACCOUNTS</v>
          </cell>
          <cell r="D37238" t="str">
            <v>CO+NO+NE</v>
          </cell>
          <cell r="E37238" t="str">
            <v>-</v>
          </cell>
          <cell r="F37238" t="str">
            <v>CO+NO+NE</v>
          </cell>
          <cell r="G37238" t="str">
            <v>CE</v>
          </cell>
          <cell r="H37238" t="str">
            <v>FORTALEZA</v>
          </cell>
          <cell r="I37238" t="str">
            <v>ATDN FORTALEZA OTICA LTDA</v>
          </cell>
          <cell r="J37238" t="str">
            <v>OCULUM-A.TEIXEIRA</v>
          </cell>
        </row>
        <row r="37239">
          <cell r="A37239">
            <v>1473016</v>
          </cell>
          <cell r="B37239">
            <v>1473016</v>
          </cell>
          <cell r="C37239" t="str">
            <v>DOMESTIC</v>
          </cell>
          <cell r="D37239" t="str">
            <v>SP</v>
          </cell>
          <cell r="E37239" t="str">
            <v>-</v>
          </cell>
          <cell r="F37239" t="str">
            <v>SP</v>
          </cell>
          <cell r="G37239" t="str">
            <v>SP</v>
          </cell>
          <cell r="H37239" t="str">
            <v>SOROCABA</v>
          </cell>
          <cell r="I37239" t="str">
            <v>RAISSA PEREIRA FONSECA</v>
          </cell>
          <cell r="J37239" t="str">
            <v>COOPESP - DOUCE VISION</v>
          </cell>
        </row>
        <row r="37240">
          <cell r="A37240">
            <v>1473065</v>
          </cell>
          <cell r="B37240">
            <v>1055417</v>
          </cell>
          <cell r="C37240" t="str">
            <v>DOMESTIC</v>
          </cell>
          <cell r="D37240" t="str">
            <v>SE+CO</v>
          </cell>
          <cell r="E37240" t="str">
            <v>-</v>
          </cell>
          <cell r="F37240" t="str">
            <v>SE+CO</v>
          </cell>
          <cell r="G37240" t="str">
            <v>GO</v>
          </cell>
          <cell r="H37240" t="str">
            <v>GOIANIA</v>
          </cell>
          <cell r="I37240" t="str">
            <v>LUZ OTICA ARTIGOS E PRESENTES LTDA</v>
          </cell>
          <cell r="J37240" t="str">
            <v>AERO OTICA</v>
          </cell>
        </row>
        <row r="37241">
          <cell r="A37241">
            <v>1473067</v>
          </cell>
          <cell r="B37241">
            <v>1055417</v>
          </cell>
          <cell r="C37241" t="str">
            <v>DOMESTIC</v>
          </cell>
          <cell r="D37241" t="str">
            <v>SE+CO</v>
          </cell>
          <cell r="E37241" t="str">
            <v>-</v>
          </cell>
          <cell r="F37241" t="str">
            <v>SE+CO</v>
          </cell>
          <cell r="G37241" t="str">
            <v>GO</v>
          </cell>
          <cell r="H37241" t="str">
            <v>GOIANA</v>
          </cell>
          <cell r="I37241" t="str">
            <v>OTICA PANAMERICANO LTDA</v>
          </cell>
          <cell r="J37241" t="str">
            <v>AERO OTICA</v>
          </cell>
        </row>
        <row r="37242">
          <cell r="A37242">
            <v>1473068</v>
          </cell>
          <cell r="B37242">
            <v>1399545</v>
          </cell>
          <cell r="C37242" t="str">
            <v>DOMESTIC</v>
          </cell>
          <cell r="D37242" t="str">
            <v>SE+CO</v>
          </cell>
          <cell r="E37242" t="str">
            <v>-</v>
          </cell>
          <cell r="F37242" t="str">
            <v>SE+CO</v>
          </cell>
          <cell r="G37242" t="str">
            <v>MS</v>
          </cell>
          <cell r="H37242" t="str">
            <v>PONTA PORA</v>
          </cell>
          <cell r="I37242" t="str">
            <v>HERMANOS PRODUTOS OTICOS LTDA</v>
          </cell>
          <cell r="J37242" t="str">
            <v>HERMANOS PRODUTOS OTICOS LTDA</v>
          </cell>
        </row>
        <row r="37243">
          <cell r="A37243">
            <v>1473142</v>
          </cell>
          <cell r="B37243">
            <v>1473142</v>
          </cell>
          <cell r="C37243" t="str">
            <v>DOMESTIC</v>
          </cell>
          <cell r="D37243" t="str">
            <v>NO+NE</v>
          </cell>
          <cell r="E37243" t="str">
            <v>-</v>
          </cell>
          <cell r="F37243" t="str">
            <v>NO+NE</v>
          </cell>
          <cell r="G37243" t="str">
            <v>MA</v>
          </cell>
          <cell r="H37243" t="str">
            <v>BALSAS</v>
          </cell>
          <cell r="I37243" t="str">
            <v>A F B FERREIRA FILHO EMPREEND</v>
          </cell>
          <cell r="J37243" t="str">
            <v>A F B FERREIRA FILHO EMPREEND</v>
          </cell>
        </row>
        <row r="37244">
          <cell r="A37244">
            <v>1440422</v>
          </cell>
          <cell r="B37244">
            <v>1154724</v>
          </cell>
          <cell r="C37244" t="str">
            <v>DOMESTIC</v>
          </cell>
          <cell r="D37244" t="str">
            <v>SE+CO</v>
          </cell>
          <cell r="E37244" t="str">
            <v>-</v>
          </cell>
          <cell r="F37244" t="str">
            <v>SE+CO</v>
          </cell>
          <cell r="G37244" t="str">
            <v>MG</v>
          </cell>
          <cell r="H37244" t="str">
            <v>ARAXA</v>
          </cell>
          <cell r="I37244" t="str">
            <v>GONCALVES E SILVA C DE PROD OTICOS</v>
          </cell>
          <cell r="J37244" t="str">
            <v>GRUPO BIARO ARAXA - MG</v>
          </cell>
        </row>
        <row r="37245">
          <cell r="A37245">
            <v>1452265</v>
          </cell>
          <cell r="B37245">
            <v>1065569</v>
          </cell>
          <cell r="C37245" t="str">
            <v>DOMESTIC</v>
          </cell>
          <cell r="D37245" t="str">
            <v>SUL</v>
          </cell>
          <cell r="E37245" t="str">
            <v>-</v>
          </cell>
          <cell r="F37245" t="str">
            <v>SUL</v>
          </cell>
          <cell r="G37245" t="str">
            <v>SC</v>
          </cell>
          <cell r="H37245" t="str">
            <v>JOINVILLE</v>
          </cell>
          <cell r="I37245" t="str">
            <v>OTICA CAZE LTDA</v>
          </cell>
          <cell r="J37245" t="str">
            <v>AUGUSTO</v>
          </cell>
        </row>
        <row r="37246">
          <cell r="A37246">
            <v>1458456</v>
          </cell>
          <cell r="B37246">
            <v>1075958</v>
          </cell>
          <cell r="C37246" t="str">
            <v>DOMESTIC</v>
          </cell>
          <cell r="D37246" t="str">
            <v>SP</v>
          </cell>
          <cell r="E37246" t="str">
            <v>-</v>
          </cell>
          <cell r="F37246" t="str">
            <v>SP</v>
          </cell>
          <cell r="G37246" t="str">
            <v>SP</v>
          </cell>
          <cell r="H37246" t="str">
            <v>COTIA</v>
          </cell>
          <cell r="I37246" t="str">
            <v>OTICA ECR LTDA</v>
          </cell>
          <cell r="J37246" t="str">
            <v>GRUPO CAUCAIA</v>
          </cell>
        </row>
        <row r="37247">
          <cell r="A37247">
            <v>1459276</v>
          </cell>
          <cell r="B37247">
            <v>1057131</v>
          </cell>
          <cell r="C37247" t="str">
            <v>DOMESTIC</v>
          </cell>
          <cell r="D37247" t="str">
            <v>SE+CO</v>
          </cell>
          <cell r="E37247" t="str">
            <v>-</v>
          </cell>
          <cell r="F37247" t="str">
            <v>SE+CO</v>
          </cell>
          <cell r="G37247" t="str">
            <v>ES</v>
          </cell>
          <cell r="H37247" t="str">
            <v>GUACUI</v>
          </cell>
          <cell r="I37247" t="str">
            <v>OTICA FELICIA VISION COMERCIO LTDA</v>
          </cell>
          <cell r="J37247" t="str">
            <v>MERCADÃO DOS ÓCULOS - MDO</v>
          </cell>
        </row>
        <row r="37248">
          <cell r="A37248">
            <v>1469053</v>
          </cell>
          <cell r="B37248">
            <v>1300277</v>
          </cell>
          <cell r="C37248" t="str">
            <v>DOMESTIC</v>
          </cell>
          <cell r="D37248" t="str">
            <v>SUL</v>
          </cell>
          <cell r="E37248" t="str">
            <v>-</v>
          </cell>
          <cell r="F37248" t="str">
            <v>SUL</v>
          </cell>
          <cell r="G37248" t="str">
            <v>PR</v>
          </cell>
          <cell r="H37248" t="str">
            <v>LONDRINA</v>
          </cell>
          <cell r="I37248" t="str">
            <v>VISION PROCHET LTDA</v>
          </cell>
          <cell r="J37248" t="str">
            <v>VISION PALHANO LTDA</v>
          </cell>
        </row>
        <row r="37249">
          <cell r="A37249">
            <v>1469417</v>
          </cell>
          <cell r="B37249">
            <v>1071219</v>
          </cell>
          <cell r="C37249" t="str">
            <v>DOMESTIC</v>
          </cell>
          <cell r="D37249" t="str">
            <v>SUL</v>
          </cell>
          <cell r="E37249" t="str">
            <v>-</v>
          </cell>
          <cell r="F37249" t="str">
            <v>SUL</v>
          </cell>
          <cell r="G37249" t="str">
            <v>SC</v>
          </cell>
          <cell r="H37249" t="str">
            <v>MONTE CASTELO</v>
          </cell>
          <cell r="I37249" t="str">
            <v>OPTICA VISAO MONTE CASTELO LTDA</v>
          </cell>
          <cell r="J37249" t="str">
            <v>GRUPO JAKUBIAK E CIA LTDA</v>
          </cell>
        </row>
        <row r="37250">
          <cell r="A37250">
            <v>1470507</v>
          </cell>
          <cell r="B37250">
            <v>1064931</v>
          </cell>
          <cell r="C37250" t="str">
            <v>DOMESTIC</v>
          </cell>
          <cell r="D37250" t="str">
            <v>SE+CO</v>
          </cell>
          <cell r="E37250" t="str">
            <v>-</v>
          </cell>
          <cell r="F37250" t="str">
            <v>SE+CO</v>
          </cell>
          <cell r="G37250" t="str">
            <v>ES</v>
          </cell>
          <cell r="H37250" t="str">
            <v>SANTA MARIA DE JETIBA</v>
          </cell>
          <cell r="I37250" t="str">
            <v>GARRAFAO PRODUTOS OPTICOS LTDA</v>
          </cell>
          <cell r="J37250" t="str">
            <v>GRUPO SERRANA - ES</v>
          </cell>
        </row>
        <row r="37251">
          <cell r="A37251">
            <v>1470535</v>
          </cell>
          <cell r="B37251">
            <v>1470535</v>
          </cell>
          <cell r="C37251" t="str">
            <v>DOMESTIC</v>
          </cell>
          <cell r="D37251" t="str">
            <v>SE+CO</v>
          </cell>
          <cell r="E37251" t="str">
            <v>-</v>
          </cell>
          <cell r="F37251" t="str">
            <v>SE+CO</v>
          </cell>
          <cell r="G37251" t="str">
            <v>RJ</v>
          </cell>
          <cell r="H37251" t="str">
            <v>CAMPOS DOS GOYTACAZES</v>
          </cell>
          <cell r="I37251" t="str">
            <v>GONCALVES MARTINS OTICA LTDA</v>
          </cell>
          <cell r="J37251" t="str">
            <v>GONCALVES MARTINS OTICA LTDA</v>
          </cell>
        </row>
        <row r="37252">
          <cell r="A37252">
            <v>1470539</v>
          </cell>
          <cell r="B37252">
            <v>1470539</v>
          </cell>
          <cell r="C37252" t="str">
            <v>DOMESTIC</v>
          </cell>
          <cell r="D37252" t="str">
            <v>SP</v>
          </cell>
          <cell r="E37252" t="str">
            <v>-</v>
          </cell>
          <cell r="F37252" t="str">
            <v>SP</v>
          </cell>
          <cell r="G37252" t="str">
            <v>SP</v>
          </cell>
          <cell r="H37252" t="str">
            <v>ITAPEVI</v>
          </cell>
          <cell r="I37252" t="str">
            <v>VARSOVIA COM V OT S UNIPESSOAL LTDA</v>
          </cell>
          <cell r="J37252" t="str">
            <v>VARSOVIA COM V OT S UNIPESSOAL LTDA</v>
          </cell>
        </row>
        <row r="37253">
          <cell r="A37253">
            <v>1471540</v>
          </cell>
          <cell r="B37253">
            <v>1471540</v>
          </cell>
          <cell r="C37253" t="str">
            <v>DOMESTIC</v>
          </cell>
          <cell r="D37253" t="str">
            <v>NO+NE</v>
          </cell>
          <cell r="E37253" t="str">
            <v>-</v>
          </cell>
          <cell r="F37253" t="str">
            <v>NO+NE</v>
          </cell>
          <cell r="G37253" t="str">
            <v>BA</v>
          </cell>
          <cell r="H37253" t="str">
            <v>IBIASSUCE</v>
          </cell>
          <cell r="I37253" t="str">
            <v>OTICAS VER LTDA</v>
          </cell>
          <cell r="J37253" t="str">
            <v>OTICAS VER LTDA</v>
          </cell>
        </row>
        <row r="37254">
          <cell r="A37254">
            <v>1472008</v>
          </cell>
          <cell r="B37254">
            <v>1458480</v>
          </cell>
          <cell r="C37254" t="str">
            <v>KEY ACCOUNTS</v>
          </cell>
          <cell r="D37254" t="str">
            <v>SP</v>
          </cell>
          <cell r="E37254" t="str">
            <v>-</v>
          </cell>
          <cell r="F37254" t="str">
            <v>SP</v>
          </cell>
          <cell r="G37254" t="str">
            <v>SP</v>
          </cell>
          <cell r="H37254" t="str">
            <v>CAMPINAS</v>
          </cell>
          <cell r="I37254" t="str">
            <v>OTICA VPS &amp; VIEW S I CAMPINAS LTDA</v>
          </cell>
          <cell r="J37254" t="str">
            <v>GRUPO QOCULOS</v>
          </cell>
        </row>
        <row r="37255">
          <cell r="A37255">
            <v>1472178</v>
          </cell>
          <cell r="B37255">
            <v>1472178</v>
          </cell>
          <cell r="C37255" t="str">
            <v>DOMESTIC</v>
          </cell>
          <cell r="D37255" t="str">
            <v>SE+CO</v>
          </cell>
          <cell r="E37255" t="str">
            <v>-</v>
          </cell>
          <cell r="F37255" t="str">
            <v>SE+CO</v>
          </cell>
          <cell r="G37255" t="str">
            <v>MT</v>
          </cell>
          <cell r="H37255" t="str">
            <v>NOVA MUTUM</v>
          </cell>
          <cell r="I37255" t="str">
            <v>ETERNA OTICA E ACESSORIOS LTDA</v>
          </cell>
          <cell r="J37255" t="str">
            <v>ETERNA OTICA E ACESSORIOS LTDA</v>
          </cell>
        </row>
        <row r="37256">
          <cell r="A37256">
            <v>1472732</v>
          </cell>
          <cell r="B37256">
            <v>1073885</v>
          </cell>
          <cell r="C37256" t="str">
            <v>DOMESTIC</v>
          </cell>
          <cell r="D37256" t="str">
            <v>SUL</v>
          </cell>
          <cell r="E37256" t="str">
            <v>-</v>
          </cell>
          <cell r="F37256" t="str">
            <v>SUL</v>
          </cell>
          <cell r="G37256" t="str">
            <v>SC</v>
          </cell>
          <cell r="H37256" t="str">
            <v>BLUMENAU</v>
          </cell>
          <cell r="I37256" t="str">
            <v>LUPPE RELOJOARIA OTICA E PRESENTES</v>
          </cell>
          <cell r="J37256" t="str">
            <v>GRUPO TRIERVEILER LTDA</v>
          </cell>
        </row>
        <row r="37257">
          <cell r="A37257">
            <v>1472809</v>
          </cell>
          <cell r="B37257">
            <v>1355184</v>
          </cell>
          <cell r="C37257" t="str">
            <v>DOMESTIC</v>
          </cell>
          <cell r="D37257" t="str">
            <v>SE+CO</v>
          </cell>
          <cell r="E37257" t="str">
            <v>-</v>
          </cell>
          <cell r="F37257" t="str">
            <v>SE+CO</v>
          </cell>
          <cell r="G37257" t="str">
            <v>GO</v>
          </cell>
          <cell r="H37257" t="str">
            <v>RIO VERDE</v>
          </cell>
          <cell r="I37257" t="str">
            <v>OTICA CENTRO LTDA</v>
          </cell>
          <cell r="J37257" t="str">
            <v>OTICA CENTRO LTDA</v>
          </cell>
        </row>
        <row r="37258">
          <cell r="A37258">
            <v>1472911</v>
          </cell>
          <cell r="B37258">
            <v>1472911</v>
          </cell>
          <cell r="C37258" t="str">
            <v>DOMESTIC</v>
          </cell>
          <cell r="D37258" t="str">
            <v>NO+NE</v>
          </cell>
          <cell r="E37258" t="str">
            <v>-</v>
          </cell>
          <cell r="F37258" t="str">
            <v>NO+NE</v>
          </cell>
          <cell r="G37258" t="str">
            <v>BA</v>
          </cell>
          <cell r="H37258" t="str">
            <v>SALVADOR</v>
          </cell>
          <cell r="I37258" t="str">
            <v>49 393 756 LTDA</v>
          </cell>
          <cell r="J37258" t="str">
            <v>GRUPO OTICAS SALVADOR</v>
          </cell>
        </row>
        <row r="37259">
          <cell r="A37259">
            <v>1473017</v>
          </cell>
          <cell r="B37259">
            <v>1473017</v>
          </cell>
          <cell r="C37259" t="str">
            <v>DOMESTIC</v>
          </cell>
          <cell r="D37259" t="str">
            <v>SE+CO</v>
          </cell>
          <cell r="E37259" t="str">
            <v>-</v>
          </cell>
          <cell r="F37259" t="str">
            <v>SE+CO</v>
          </cell>
          <cell r="G37259" t="str">
            <v>MT</v>
          </cell>
          <cell r="H37259" t="str">
            <v>CUIABA</v>
          </cell>
          <cell r="I37259" t="str">
            <v>MARIA CLARA DE M E S 05392522122</v>
          </cell>
          <cell r="J37259" t="str">
            <v>MARIA CLARA DE M E S 05392522122</v>
          </cell>
        </row>
        <row r="37260">
          <cell r="A37260">
            <v>1473020</v>
          </cell>
          <cell r="B37260">
            <v>1473020</v>
          </cell>
          <cell r="C37260" t="str">
            <v>DOMESTIC</v>
          </cell>
          <cell r="D37260" t="str">
            <v>SP</v>
          </cell>
          <cell r="E37260" t="str">
            <v>-</v>
          </cell>
          <cell r="F37260" t="str">
            <v>SP</v>
          </cell>
          <cell r="G37260" t="str">
            <v>SP</v>
          </cell>
          <cell r="H37260" t="str">
            <v>SAO PAULO</v>
          </cell>
          <cell r="I37260" t="str">
            <v>OTICA SM LTDA</v>
          </cell>
          <cell r="J37260" t="str">
            <v>OTICA SM LTDA</v>
          </cell>
        </row>
        <row r="37261">
          <cell r="A37261">
            <v>1473143</v>
          </cell>
          <cell r="B37261">
            <v>1059224</v>
          </cell>
          <cell r="C37261" t="str">
            <v>KEY ACCOUNTS</v>
          </cell>
          <cell r="D37261" t="str">
            <v>SP</v>
          </cell>
          <cell r="E37261" t="str">
            <v>-</v>
          </cell>
          <cell r="F37261" t="str">
            <v>SP</v>
          </cell>
          <cell r="G37261" t="str">
            <v>SP</v>
          </cell>
          <cell r="H37261" t="str">
            <v>GUARULHOS</v>
          </cell>
          <cell r="I37261" t="str">
            <v>GRP PRODUTOS OPTICOS LTDA</v>
          </cell>
          <cell r="J37261" t="str">
            <v>GRUPO TANAKA</v>
          </cell>
        </row>
        <row r="37262">
          <cell r="A37262">
            <v>1473144</v>
          </cell>
          <cell r="B37262">
            <v>1059224</v>
          </cell>
          <cell r="C37262" t="str">
            <v>KEY ACCOUNTS</v>
          </cell>
          <cell r="D37262" t="str">
            <v>SP</v>
          </cell>
          <cell r="E37262" t="str">
            <v>-</v>
          </cell>
          <cell r="F37262" t="str">
            <v>SP</v>
          </cell>
          <cell r="G37262" t="str">
            <v>SP</v>
          </cell>
          <cell r="H37262" t="str">
            <v>SAO PAULO</v>
          </cell>
          <cell r="I37262" t="str">
            <v>GRP PRODUTOS OPTICOS LTDA</v>
          </cell>
          <cell r="J37262" t="str">
            <v>GRUPO TANAKA</v>
          </cell>
        </row>
        <row r="37263">
          <cell r="A37263">
            <v>1473374</v>
          </cell>
          <cell r="B37263">
            <v>1473374</v>
          </cell>
          <cell r="C37263" t="str">
            <v>DOMESTIC</v>
          </cell>
          <cell r="D37263" t="str">
            <v>SUL</v>
          </cell>
          <cell r="E37263" t="str">
            <v>-</v>
          </cell>
          <cell r="F37263" t="str">
            <v>SUL</v>
          </cell>
          <cell r="G37263" t="str">
            <v>RS</v>
          </cell>
          <cell r="H37263" t="str">
            <v>PASSO FUNDO</v>
          </cell>
          <cell r="I37263" t="str">
            <v>HERMES E VIANNA COM E REPRES LTDA</v>
          </cell>
          <cell r="J37263" t="str">
            <v>HERMES E VIANNA COM E REPRES LTDA</v>
          </cell>
        </row>
        <row r="37264">
          <cell r="A37264">
            <v>1473437</v>
          </cell>
          <cell r="B37264">
            <v>1359121</v>
          </cell>
          <cell r="C37264" t="str">
            <v>DOMESTIC</v>
          </cell>
          <cell r="D37264" t="str">
            <v>SP</v>
          </cell>
          <cell r="E37264" t="str">
            <v>-</v>
          </cell>
          <cell r="F37264" t="str">
            <v>SP</v>
          </cell>
          <cell r="G37264" t="str">
            <v>SP</v>
          </cell>
          <cell r="H37264" t="str">
            <v>SAO JOSE DOS CAMPOS</v>
          </cell>
          <cell r="I37264" t="str">
            <v>VANESSA C. C. DE LIMA LTDA</v>
          </cell>
          <cell r="J37264" t="str">
            <v>GRUPO OUROVAL</v>
          </cell>
        </row>
        <row r="37265">
          <cell r="A37265">
            <v>1473456</v>
          </cell>
          <cell r="B37265">
            <v>1473456</v>
          </cell>
          <cell r="C37265" t="str">
            <v>DOMESTIC</v>
          </cell>
          <cell r="D37265" t="str">
            <v>NO+NE</v>
          </cell>
          <cell r="E37265" t="str">
            <v>-</v>
          </cell>
          <cell r="F37265" t="str">
            <v>NO+NE</v>
          </cell>
          <cell r="G37265" t="str">
            <v>PI</v>
          </cell>
          <cell r="H37265" t="str">
            <v>TERESINA</v>
          </cell>
          <cell r="I37265" t="str">
            <v>L S A LACERDA COMERCIO</v>
          </cell>
          <cell r="J37265" t="str">
            <v>L S A LACERDA COMERCIO</v>
          </cell>
        </row>
        <row r="37266">
          <cell r="A37266">
            <v>1473458</v>
          </cell>
          <cell r="B37266">
            <v>1473458</v>
          </cell>
          <cell r="C37266" t="str">
            <v>DOMESTIC</v>
          </cell>
          <cell r="D37266" t="str">
            <v>SP</v>
          </cell>
          <cell r="E37266" t="str">
            <v>-</v>
          </cell>
          <cell r="F37266" t="str">
            <v>SP</v>
          </cell>
          <cell r="G37266" t="str">
            <v>SP</v>
          </cell>
          <cell r="H37266" t="str">
            <v>RIBEIRAO PRETO</v>
          </cell>
          <cell r="I37266" t="str">
            <v>CL MORAIS COMERC PROD OPTICOS LTDA</v>
          </cell>
          <cell r="J37266" t="str">
            <v>CL MORAIS COMERC PROD OPTICOS LTDA</v>
          </cell>
        </row>
        <row r="37267">
          <cell r="A37267">
            <v>1473508</v>
          </cell>
          <cell r="B37267">
            <v>1154698</v>
          </cell>
          <cell r="C37267" t="str">
            <v>DOMESTIC</v>
          </cell>
          <cell r="D37267" t="str">
            <v>NO+NE</v>
          </cell>
          <cell r="E37267" t="str">
            <v>-</v>
          </cell>
          <cell r="F37267" t="str">
            <v>NO+NE</v>
          </cell>
          <cell r="G37267" t="str">
            <v>RR</v>
          </cell>
          <cell r="H37267" t="str">
            <v>BOA VISTA</v>
          </cell>
          <cell r="I37267" t="str">
            <v>LUX OTICA LIBERDADE LTDA</v>
          </cell>
          <cell r="J37267" t="str">
            <v>LUX OTICA LIBERDADE LTDA</v>
          </cell>
        </row>
        <row r="37268">
          <cell r="A37268">
            <v>1473515</v>
          </cell>
          <cell r="B37268">
            <v>1084529</v>
          </cell>
          <cell r="C37268" t="str">
            <v>DOMESTIC</v>
          </cell>
          <cell r="D37268" t="str">
            <v>NO+NE</v>
          </cell>
          <cell r="E37268" t="str">
            <v>-</v>
          </cell>
          <cell r="F37268" t="str">
            <v>NO+NE</v>
          </cell>
          <cell r="G37268" t="str">
            <v>PB</v>
          </cell>
          <cell r="H37268" t="str">
            <v>PEDRAS DE FOGO</v>
          </cell>
          <cell r="I37268" t="str">
            <v>DA SOUSA COMERCIO DE OPTICA LTDA</v>
          </cell>
          <cell r="J37268" t="str">
            <v>DINIZ - ANDRE CAETANO DE SOUSA</v>
          </cell>
        </row>
        <row r="37269">
          <cell r="A37269">
            <v>1473516</v>
          </cell>
          <cell r="B37269">
            <v>1059918</v>
          </cell>
          <cell r="C37269" t="str">
            <v>DOMESTIC</v>
          </cell>
          <cell r="D37269" t="str">
            <v>NO+NE</v>
          </cell>
          <cell r="E37269" t="str">
            <v>-</v>
          </cell>
          <cell r="F37269" t="str">
            <v>NO+NE</v>
          </cell>
          <cell r="G37269" t="str">
            <v>PA</v>
          </cell>
          <cell r="H37269" t="str">
            <v>MARABA</v>
          </cell>
          <cell r="I37269" t="str">
            <v>FROSI &amp; MATOS LTDA</v>
          </cell>
          <cell r="J37269" t="str">
            <v>FROSI &amp; MATOS LTDA</v>
          </cell>
        </row>
        <row r="37270">
          <cell r="A37270">
            <v>1473525</v>
          </cell>
          <cell r="B37270">
            <v>1473525</v>
          </cell>
          <cell r="C37270" t="str">
            <v>DOMESTIC</v>
          </cell>
          <cell r="D37270" t="str">
            <v>NO+NE</v>
          </cell>
          <cell r="E37270" t="str">
            <v>-</v>
          </cell>
          <cell r="F37270" t="str">
            <v>NO+NE</v>
          </cell>
          <cell r="G37270" t="str">
            <v>PA</v>
          </cell>
          <cell r="H37270" t="str">
            <v>BELEM</v>
          </cell>
          <cell r="I37270" t="str">
            <v>SIARA C D DO A LIMA PROD OPT LTDA</v>
          </cell>
          <cell r="J37270" t="str">
            <v>SIARA C D DO A LIMA - PROD OPT LTDA</v>
          </cell>
        </row>
        <row r="37271">
          <cell r="A37271">
            <v>1473526</v>
          </cell>
          <cell r="B37271">
            <v>1473526</v>
          </cell>
          <cell r="C37271" t="str">
            <v>DOMESTIC</v>
          </cell>
          <cell r="D37271" t="str">
            <v>NO+NE</v>
          </cell>
          <cell r="E37271" t="str">
            <v>-</v>
          </cell>
          <cell r="F37271" t="str">
            <v>NO+NE</v>
          </cell>
          <cell r="G37271" t="str">
            <v>MA</v>
          </cell>
          <cell r="H37271" t="str">
            <v>SAO LUIS</v>
          </cell>
          <cell r="I37271" t="str">
            <v>OTICA PARIZE LTDA</v>
          </cell>
          <cell r="J37271" t="str">
            <v>OTICA PARIZE LTDA</v>
          </cell>
        </row>
        <row r="37272">
          <cell r="A37272">
            <v>1473541</v>
          </cell>
          <cell r="B37272">
            <v>1473541</v>
          </cell>
          <cell r="C37272" t="str">
            <v>DOMESTIC</v>
          </cell>
          <cell r="D37272" t="str">
            <v>NO+NE</v>
          </cell>
          <cell r="E37272" t="str">
            <v>-</v>
          </cell>
          <cell r="F37272" t="str">
            <v>NO+NE</v>
          </cell>
          <cell r="G37272" t="str">
            <v>RN</v>
          </cell>
          <cell r="H37272" t="str">
            <v>SAO MIGUEL</v>
          </cell>
          <cell r="I37272" t="str">
            <v>CLAUDIANA Q DE OLIVEIRA 0759497044</v>
          </cell>
          <cell r="J37272" t="str">
            <v>CLAUDIANA Q DE OLIVEIRA 0759497044</v>
          </cell>
        </row>
        <row r="37273">
          <cell r="A37273">
            <v>1473542</v>
          </cell>
          <cell r="B37273">
            <v>1473542</v>
          </cell>
          <cell r="C37273" t="str">
            <v>DOMESTIC</v>
          </cell>
          <cell r="D37273" t="str">
            <v>NO+NE</v>
          </cell>
          <cell r="E37273" t="str">
            <v>-</v>
          </cell>
          <cell r="F37273" t="str">
            <v>NO+NE</v>
          </cell>
          <cell r="G37273" t="str">
            <v>PE</v>
          </cell>
          <cell r="H37273" t="str">
            <v>PETROLINA</v>
          </cell>
          <cell r="I37273" t="str">
            <v>GREGORIO FERNANDES NOGUEIRA</v>
          </cell>
          <cell r="J37273" t="str">
            <v>GREGORIO FERNANDES NOGUEIRA</v>
          </cell>
        </row>
        <row r="37274">
          <cell r="A37274">
            <v>1473779</v>
          </cell>
          <cell r="B37274">
            <v>1473779</v>
          </cell>
          <cell r="C37274" t="str">
            <v>DOMESTIC</v>
          </cell>
          <cell r="D37274" t="str">
            <v>NO+NE</v>
          </cell>
          <cell r="E37274" t="str">
            <v>-</v>
          </cell>
          <cell r="F37274" t="str">
            <v>NO+NE</v>
          </cell>
          <cell r="G37274" t="str">
            <v>CE</v>
          </cell>
          <cell r="H37274" t="str">
            <v>FORTALEZA</v>
          </cell>
          <cell r="I37274" t="str">
            <v>JOAO PAULO COSTA CASTRO</v>
          </cell>
          <cell r="J37274" t="str">
            <v>GRUPO OPTICA GORETE</v>
          </cell>
        </row>
        <row r="37275">
          <cell r="A37275">
            <v>1473799</v>
          </cell>
          <cell r="B37275">
            <v>1062839</v>
          </cell>
          <cell r="C37275" t="str">
            <v>DOMESTIC</v>
          </cell>
          <cell r="D37275" t="str">
            <v>SE+CO</v>
          </cell>
          <cell r="E37275" t="str">
            <v>-</v>
          </cell>
          <cell r="F37275" t="str">
            <v>SE+CO</v>
          </cell>
          <cell r="G37275" t="str">
            <v>MG</v>
          </cell>
          <cell r="H37275" t="str">
            <v>COIMBRA</v>
          </cell>
          <cell r="I37275" t="str">
            <v>GORETE APARECIDA MIRANDA DE PAULA</v>
          </cell>
          <cell r="J37275" t="str">
            <v>GRUPO OPTICA GORETE</v>
          </cell>
        </row>
        <row r="37276">
          <cell r="A37276">
            <v>1473815</v>
          </cell>
          <cell r="B37276">
            <v>1074837</v>
          </cell>
          <cell r="C37276" t="str">
            <v>DOMESTIC</v>
          </cell>
          <cell r="D37276" t="str">
            <v>SUL</v>
          </cell>
          <cell r="E37276" t="str">
            <v>-</v>
          </cell>
          <cell r="F37276" t="str">
            <v>SUL</v>
          </cell>
          <cell r="G37276" t="str">
            <v>PR</v>
          </cell>
          <cell r="H37276" t="str">
            <v>SANTA HELENA</v>
          </cell>
          <cell r="I37276" t="str">
            <v>OTICA PEDERSSETTI LTDA</v>
          </cell>
          <cell r="J37276" t="str">
            <v>MERCADÃO DOS ÓCULOS - MDO</v>
          </cell>
        </row>
        <row r="37277">
          <cell r="A37277">
            <v>1473816</v>
          </cell>
          <cell r="B37277">
            <v>1103932</v>
          </cell>
          <cell r="C37277" t="str">
            <v>DOMESTIC</v>
          </cell>
          <cell r="D37277" t="str">
            <v>NO+NE</v>
          </cell>
          <cell r="E37277" t="str">
            <v>-</v>
          </cell>
          <cell r="F37277" t="str">
            <v>NO+NE</v>
          </cell>
          <cell r="G37277" t="str">
            <v>BA</v>
          </cell>
          <cell r="H37277" t="str">
            <v>ILHEUS</v>
          </cell>
          <cell r="I37277" t="str">
            <v>GVC OTICA LTDA</v>
          </cell>
          <cell r="J37277" t="str">
            <v>DINIZ GRUPO VALDINO CUNHA OLIV</v>
          </cell>
        </row>
        <row r="37278">
          <cell r="A37278">
            <v>1473830</v>
          </cell>
          <cell r="B37278">
            <v>1473830</v>
          </cell>
          <cell r="C37278" t="str">
            <v>DOMESTIC</v>
          </cell>
          <cell r="D37278" t="str">
            <v>SP</v>
          </cell>
          <cell r="E37278" t="str">
            <v>-</v>
          </cell>
          <cell r="F37278" t="str">
            <v>SP</v>
          </cell>
          <cell r="G37278" t="str">
            <v>SP</v>
          </cell>
          <cell r="H37278" t="str">
            <v>AVARE</v>
          </cell>
          <cell r="I37278" t="str">
            <v>DANILA MARIA A V DA SILVA</v>
          </cell>
          <cell r="J37278" t="str">
            <v>DANILA MARIA A V DA SILVA</v>
          </cell>
        </row>
        <row r="37279">
          <cell r="A37279">
            <v>1473910</v>
          </cell>
          <cell r="B37279">
            <v>1207903</v>
          </cell>
          <cell r="C37279" t="str">
            <v>DOMESTIC</v>
          </cell>
          <cell r="D37279" t="str">
            <v>NO+NE</v>
          </cell>
          <cell r="E37279" t="str">
            <v>-</v>
          </cell>
          <cell r="F37279" t="str">
            <v>NO+NE</v>
          </cell>
          <cell r="G37279" t="str">
            <v>BA</v>
          </cell>
          <cell r="H37279" t="str">
            <v>CAPIM GROSSO</v>
          </cell>
          <cell r="I37279" t="str">
            <v>OTICA PRIME DE CAPIM GROSSO LTDA</v>
          </cell>
          <cell r="J37279" t="str">
            <v>GRUPO OPTICA SOARES - BA</v>
          </cell>
        </row>
        <row r="37280">
          <cell r="A37280">
            <v>1473911</v>
          </cell>
          <cell r="B37280">
            <v>1473911</v>
          </cell>
          <cell r="C37280" t="str">
            <v>DOMESTIC</v>
          </cell>
          <cell r="D37280" t="str">
            <v>NO+NE</v>
          </cell>
          <cell r="E37280" t="str">
            <v>-</v>
          </cell>
          <cell r="F37280" t="str">
            <v>NO+NE</v>
          </cell>
          <cell r="G37280" t="str">
            <v>PA</v>
          </cell>
          <cell r="H37280" t="str">
            <v>BELEM</v>
          </cell>
          <cell r="I37280" t="str">
            <v>IVANILDA GAIA PINHEIRO 42814057200</v>
          </cell>
          <cell r="J37280" t="str">
            <v>IVANILDA GAIA PINHEIRO 42814057200</v>
          </cell>
        </row>
        <row r="37281">
          <cell r="A37281">
            <v>1473915</v>
          </cell>
          <cell r="B37281">
            <v>1059563</v>
          </cell>
          <cell r="C37281" t="str">
            <v>KEY ACCOUNTS</v>
          </cell>
          <cell r="D37281" t="str">
            <v>SP</v>
          </cell>
          <cell r="E37281" t="str">
            <v>-</v>
          </cell>
          <cell r="F37281" t="str">
            <v>SP</v>
          </cell>
          <cell r="G37281" t="str">
            <v>SP</v>
          </cell>
          <cell r="H37281" t="str">
            <v>SAO CARLOS</v>
          </cell>
          <cell r="I37281" t="str">
            <v>OTICAS PAULO MARCOS LTDA</v>
          </cell>
          <cell r="J37281" t="str">
            <v>BATAUS</v>
          </cell>
        </row>
        <row r="37282">
          <cell r="A37282">
            <v>1473916</v>
          </cell>
          <cell r="B37282">
            <v>1473916</v>
          </cell>
          <cell r="C37282" t="str">
            <v>DOMESTIC</v>
          </cell>
          <cell r="D37282" t="str">
            <v>NO+NE</v>
          </cell>
          <cell r="E37282" t="str">
            <v>-</v>
          </cell>
          <cell r="F37282" t="str">
            <v>NO+NE</v>
          </cell>
          <cell r="G37282" t="str">
            <v>PE</v>
          </cell>
          <cell r="H37282" t="str">
            <v>TIMBAUBA</v>
          </cell>
          <cell r="I37282" t="str">
            <v>RAMOS E BARBOSA OPTICA LTDA</v>
          </cell>
          <cell r="J37282" t="str">
            <v>RAMOS E BARBOSA OPTICA LTDA</v>
          </cell>
        </row>
        <row r="37283">
          <cell r="A37283">
            <v>1474549</v>
          </cell>
          <cell r="B37283">
            <v>1474549</v>
          </cell>
          <cell r="C37283" t="str">
            <v>DOMESTIC</v>
          </cell>
          <cell r="D37283" t="str">
            <v>SP</v>
          </cell>
          <cell r="E37283" t="str">
            <v>-</v>
          </cell>
          <cell r="F37283" t="str">
            <v>SP</v>
          </cell>
          <cell r="G37283" t="str">
            <v>SP</v>
          </cell>
          <cell r="H37283" t="str">
            <v>SAO PAULO</v>
          </cell>
          <cell r="I37283" t="str">
            <v>OTICA PAVE COM OCULOS E ACESS LTDA</v>
          </cell>
          <cell r="J37283" t="str">
            <v>OTICA PAVE COM OCULOS E ACESS LTDA</v>
          </cell>
        </row>
        <row r="37284">
          <cell r="A37284">
            <v>1474550</v>
          </cell>
          <cell r="B37284">
            <v>1474550</v>
          </cell>
          <cell r="C37284" t="str">
            <v>DOMESTIC</v>
          </cell>
          <cell r="D37284" t="str">
            <v>NO+NE</v>
          </cell>
          <cell r="E37284" t="str">
            <v>-</v>
          </cell>
          <cell r="F37284" t="str">
            <v>NO+NE</v>
          </cell>
          <cell r="G37284" t="str">
            <v>BA</v>
          </cell>
          <cell r="H37284" t="str">
            <v>SALVADOR</v>
          </cell>
          <cell r="I37284" t="str">
            <v>ALMA COMERCIO OPTICO LTDA</v>
          </cell>
          <cell r="J37284" t="str">
            <v>GRUPO OTICAS SALVADOR</v>
          </cell>
        </row>
        <row r="37285">
          <cell r="A37285">
            <v>1474551</v>
          </cell>
          <cell r="B37285">
            <v>1075557</v>
          </cell>
          <cell r="C37285" t="str">
            <v>DOMESTIC</v>
          </cell>
          <cell r="D37285" t="str">
            <v>NO+NE</v>
          </cell>
          <cell r="E37285" t="str">
            <v>-</v>
          </cell>
          <cell r="F37285" t="str">
            <v>NO+NE</v>
          </cell>
          <cell r="G37285" t="str">
            <v>CE</v>
          </cell>
          <cell r="H37285" t="str">
            <v>GUAIUBA</v>
          </cell>
          <cell r="I37285" t="str">
            <v>JESSILENE RABELO BEZERRA</v>
          </cell>
          <cell r="J37285" t="str">
            <v>GRUPO IRMÃOS BEZERRA – CE</v>
          </cell>
        </row>
        <row r="37286">
          <cell r="A37286">
            <v>1474957</v>
          </cell>
          <cell r="B37286">
            <v>1370817</v>
          </cell>
          <cell r="C37286" t="str">
            <v>DOMESTIC</v>
          </cell>
          <cell r="D37286" t="str">
            <v>NO+NE</v>
          </cell>
          <cell r="E37286" t="str">
            <v>-</v>
          </cell>
          <cell r="F37286" t="str">
            <v>NO+NE</v>
          </cell>
          <cell r="G37286" t="str">
            <v>MA</v>
          </cell>
          <cell r="H37286" t="str">
            <v>ITAPECURU MIRIM</v>
          </cell>
          <cell r="I37286" t="str">
            <v>F M SERRA MARQUES ME</v>
          </cell>
          <cell r="J37286" t="str">
            <v>DINIZ - NATALICIO VITORIANO MARQUES CHAGAS</v>
          </cell>
        </row>
        <row r="37287">
          <cell r="A37287">
            <v>1092969</v>
          </cell>
          <cell r="B37287">
            <v>1092969</v>
          </cell>
          <cell r="C37287" t="str">
            <v>DOMESTIC</v>
          </cell>
          <cell r="D37287" t="str">
            <v>NORDESTE</v>
          </cell>
          <cell r="E37287" t="str">
            <v>-</v>
          </cell>
          <cell r="F37287" t="str">
            <v>NORDESTE</v>
          </cell>
          <cell r="G37287" t="str">
            <v>BA</v>
          </cell>
          <cell r="H37287" t="str">
            <v>SALVADOR</v>
          </cell>
          <cell r="I37287" t="str">
            <v>DORALICE DOS SANTOS SOUTO</v>
          </cell>
          <cell r="J37287" t="str">
            <v>DORALICE DOS SANTOS SOUTO</v>
          </cell>
        </row>
        <row r="37288">
          <cell r="A37288">
            <v>1096468</v>
          </cell>
          <cell r="B37288">
            <v>1096468</v>
          </cell>
          <cell r="C37288" t="str">
            <v>DOMESTIC</v>
          </cell>
          <cell r="D37288" t="str">
            <v>SUL</v>
          </cell>
          <cell r="E37288" t="str">
            <v>-</v>
          </cell>
          <cell r="F37288" t="str">
            <v>SUL</v>
          </cell>
          <cell r="G37288" t="str">
            <v>SC</v>
          </cell>
          <cell r="H37288" t="str">
            <v>CACADOR</v>
          </cell>
          <cell r="I37288" t="str">
            <v>VALDAMERI e CIA LTDA ME</v>
          </cell>
          <cell r="J37288" t="str">
            <v>VALDAMERI e CIA LTDA ME</v>
          </cell>
        </row>
        <row r="37289">
          <cell r="A37289">
            <v>1096760</v>
          </cell>
          <cell r="B37289">
            <v>1096760</v>
          </cell>
          <cell r="C37289" t="str">
            <v>DOMESTIC</v>
          </cell>
          <cell r="D37289" t="str">
            <v>SUL</v>
          </cell>
          <cell r="E37289" t="str">
            <v>-</v>
          </cell>
          <cell r="F37289" t="str">
            <v>SUL</v>
          </cell>
          <cell r="G37289" t="str">
            <v>RS</v>
          </cell>
          <cell r="H37289" t="str">
            <v>NOVO HAMBURGO</v>
          </cell>
          <cell r="I37289" t="str">
            <v>RUPERTI E VELOSO OTICA LTDA</v>
          </cell>
          <cell r="J37289" t="str">
            <v>RUPERTI E VELOSO OTICA LTDA</v>
          </cell>
        </row>
        <row r="37290">
          <cell r="A37290">
            <v>1100183</v>
          </cell>
          <cell r="B37290">
            <v>1100183</v>
          </cell>
          <cell r="C37290" t="str">
            <v>DOMESTIC</v>
          </cell>
          <cell r="D37290" t="str">
            <v>SP</v>
          </cell>
          <cell r="E37290" t="str">
            <v>-</v>
          </cell>
          <cell r="F37290" t="str">
            <v>SP</v>
          </cell>
          <cell r="G37290" t="str">
            <v>SP</v>
          </cell>
          <cell r="H37290" t="str">
            <v>MORUNGABA</v>
          </cell>
          <cell r="I37290" t="str">
            <v>SIGNUS INDUSTRIA OPTICA LTDA</v>
          </cell>
          <cell r="J37290" t="str">
            <v>SIGNUS INDUSTRIA OPTICA LTDA</v>
          </cell>
        </row>
        <row r="37291">
          <cell r="A37291">
            <v>1154229</v>
          </cell>
          <cell r="B37291">
            <v>1154229</v>
          </cell>
          <cell r="C37291" t="str">
            <v>DOMESTIC</v>
          </cell>
          <cell r="D37291" t="str">
            <v>SP</v>
          </cell>
          <cell r="E37291" t="str">
            <v>-</v>
          </cell>
          <cell r="F37291" t="str">
            <v>SP</v>
          </cell>
          <cell r="G37291" t="str">
            <v>SP</v>
          </cell>
          <cell r="H37291" t="str">
            <v>CUBATÃO</v>
          </cell>
          <cell r="I37291" t="str">
            <v>BECO DO SURF COMERCIO DE</v>
          </cell>
          <cell r="J37291" t="str">
            <v>BECO DO SURF COMERCIO DE</v>
          </cell>
        </row>
        <row r="37292">
          <cell r="A37292">
            <v>1354117</v>
          </cell>
          <cell r="B37292">
            <v>1354117</v>
          </cell>
          <cell r="C37292" t="str">
            <v>DOMESTIC</v>
          </cell>
          <cell r="D37292" t="str">
            <v>SP</v>
          </cell>
          <cell r="E37292" t="str">
            <v>-</v>
          </cell>
          <cell r="F37292" t="str">
            <v>SP</v>
          </cell>
          <cell r="G37292" t="str">
            <v>SP</v>
          </cell>
          <cell r="H37292" t="str">
            <v>SAO PAULO</v>
          </cell>
          <cell r="I37292" t="str">
            <v>RACE HI COMERCIO VAREJISTA ARTIGOS</v>
          </cell>
          <cell r="J37292" t="str">
            <v>RACE HI COMERCIO VAREJISTA ARTIGOS</v>
          </cell>
        </row>
        <row r="37293">
          <cell r="A37293">
            <v>1366759</v>
          </cell>
          <cell r="B37293">
            <v>1366759</v>
          </cell>
          <cell r="C37293" t="str">
            <v>DOMESTIC</v>
          </cell>
          <cell r="D37293" t="str">
            <v>SP</v>
          </cell>
          <cell r="E37293" t="str">
            <v>-</v>
          </cell>
          <cell r="F37293" t="str">
            <v>SP</v>
          </cell>
          <cell r="G37293" t="str">
            <v>SP</v>
          </cell>
          <cell r="H37293" t="str">
            <v>SUMARE</v>
          </cell>
          <cell r="I37293" t="str">
            <v>BRASIL COLETA GERENCIAMENTO DE RESI</v>
          </cell>
          <cell r="J37293" t="str">
            <v>BRASIL COLETA GERENCIAMENTO DE RESI</v>
          </cell>
        </row>
        <row r="37294">
          <cell r="A37294">
            <v>1422640</v>
          </cell>
          <cell r="B37294">
            <v>1056048</v>
          </cell>
          <cell r="C37294" t="str">
            <v>CAROL FRQ</v>
          </cell>
          <cell r="D37294" t="str">
            <v>SUDESTE</v>
          </cell>
          <cell r="E37294" t="str">
            <v>-</v>
          </cell>
          <cell r="F37294" t="str">
            <v>SUDESTE</v>
          </cell>
          <cell r="G37294" t="str">
            <v>RJ</v>
          </cell>
          <cell r="H37294" t="str">
            <v>NOVA IGUACU</v>
          </cell>
          <cell r="I37294" t="str">
            <v>CFNC OTICAS LTDA</v>
          </cell>
          <cell r="J37294" t="str">
            <v>CAROL - ALEXANDRE AL</v>
          </cell>
        </row>
        <row r="37295">
          <cell r="A37295">
            <v>1047463</v>
          </cell>
          <cell r="B37295">
            <v>1047463</v>
          </cell>
          <cell r="C37295" t="str">
            <v>OTHERS</v>
          </cell>
          <cell r="D37295" t="str">
            <v>-</v>
          </cell>
          <cell r="E37295" t="str">
            <v>-</v>
          </cell>
          <cell r="F37295" t="str">
            <v>-</v>
          </cell>
          <cell r="G37295" t="str">
            <v>SP</v>
          </cell>
          <cell r="H37295" t="str">
            <v>SUMARE</v>
          </cell>
          <cell r="I37295" t="str">
            <v>LUXOTTICA BRASIL PRODUTOS OTICOS E</v>
          </cell>
          <cell r="J37295" t="str">
            <v>-</v>
          </cell>
        </row>
        <row r="37296">
          <cell r="A37296">
            <v>1449835</v>
          </cell>
          <cell r="B37296">
            <v>1449835</v>
          </cell>
          <cell r="C37296" t="str">
            <v>CAROL FRQ</v>
          </cell>
          <cell r="D37296" t="str">
            <v>SUL</v>
          </cell>
          <cell r="E37296" t="str">
            <v>-</v>
          </cell>
          <cell r="F37296" t="str">
            <v>SUL</v>
          </cell>
          <cell r="G37296" t="str">
            <v>PR</v>
          </cell>
          <cell r="H37296" t="str">
            <v>MARINGA</v>
          </cell>
          <cell r="I37296" t="str">
            <v>HDL LTDA</v>
          </cell>
          <cell r="J37296" t="str">
            <v>HDL LTDA</v>
          </cell>
        </row>
        <row r="37297">
          <cell r="A37297">
            <v>1459871</v>
          </cell>
          <cell r="B37297">
            <v>1459871</v>
          </cell>
          <cell r="C37297" t="str">
            <v>CAROL FRQ</v>
          </cell>
          <cell r="D37297" t="str">
            <v>NORDESTE</v>
          </cell>
          <cell r="E37297" t="str">
            <v>-</v>
          </cell>
          <cell r="F37297" t="str">
            <v>NORDESTE</v>
          </cell>
          <cell r="G37297" t="str">
            <v>PE</v>
          </cell>
          <cell r="H37297" t="str">
            <v>CABO DE SANTO AGOSTINHO</v>
          </cell>
          <cell r="I37297" t="str">
            <v>OTICA VISION LTDA</v>
          </cell>
          <cell r="J37297" t="str">
            <v>OTICA VISION LTDA</v>
          </cell>
        </row>
        <row r="37298">
          <cell r="A37298">
            <v>1472006</v>
          </cell>
          <cell r="B37298">
            <v>1472006</v>
          </cell>
          <cell r="C37298" t="str">
            <v>CAROL FRQ</v>
          </cell>
          <cell r="D37298" t="str">
            <v>NORTE</v>
          </cell>
          <cell r="E37298" t="str">
            <v>-</v>
          </cell>
          <cell r="F37298" t="str">
            <v>NORTE</v>
          </cell>
          <cell r="G37298" t="str">
            <v>PA</v>
          </cell>
          <cell r="H37298" t="str">
            <v>ALTAMIRA</v>
          </cell>
          <cell r="I37298" t="str">
            <v>R SILVA DE ALMEIDA LTDA</v>
          </cell>
          <cell r="J37298" t="str">
            <v>R SILVA DE ALMEIDA LTDA</v>
          </cell>
        </row>
        <row r="37299">
          <cell r="A37299">
            <v>1093227</v>
          </cell>
          <cell r="B37299">
            <v>1093227</v>
          </cell>
          <cell r="C37299" t="str">
            <v>DOMESTIC</v>
          </cell>
          <cell r="D37299" t="str">
            <v>SP</v>
          </cell>
          <cell r="E37299" t="str">
            <v>-</v>
          </cell>
          <cell r="F37299" t="str">
            <v>SP</v>
          </cell>
          <cell r="G37299" t="str">
            <v>SP</v>
          </cell>
          <cell r="H37299" t="str">
            <v>CAMPINAS</v>
          </cell>
          <cell r="I37299" t="str">
            <v>M R NARDUCCI OTICA ME</v>
          </cell>
          <cell r="J37299" t="str">
            <v>M R NARDUCCI OTICA ME</v>
          </cell>
        </row>
        <row r="37300">
          <cell r="A37300">
            <v>1444107</v>
          </cell>
          <cell r="B37300">
            <v>1444107</v>
          </cell>
          <cell r="C37300" t="str">
            <v>DOMESTIC</v>
          </cell>
          <cell r="D37300" t="str">
            <v>SE+CO</v>
          </cell>
          <cell r="E37300" t="str">
            <v>-</v>
          </cell>
          <cell r="F37300" t="str">
            <v>SE+CO</v>
          </cell>
          <cell r="G37300" t="str">
            <v>MS</v>
          </cell>
          <cell r="H37300" t="str">
            <v>DOURADOS</v>
          </cell>
          <cell r="I37300" t="str">
            <v>CARLOS VIEIRA DOS SANTOS EIRELI</v>
          </cell>
          <cell r="J37300" t="str">
            <v>CARLOS VIEIRA DOS SANTOS EIRELI</v>
          </cell>
        </row>
        <row r="37301">
          <cell r="A37301">
            <v>1454031</v>
          </cell>
          <cell r="B37301">
            <v>1454031</v>
          </cell>
          <cell r="C37301" t="str">
            <v>DOMESTIC</v>
          </cell>
          <cell r="D37301" t="str">
            <v>SUL</v>
          </cell>
          <cell r="E37301" t="str">
            <v>-</v>
          </cell>
          <cell r="F37301" t="str">
            <v>SUL</v>
          </cell>
          <cell r="G37301" t="str">
            <v>SC</v>
          </cell>
          <cell r="H37301" t="str">
            <v>SAO JOSE</v>
          </cell>
          <cell r="I37301" t="str">
            <v>OTICA ODARA C VAREJ ART DE OPTI LTD</v>
          </cell>
          <cell r="J37301" t="str">
            <v>OTICA ODARA C VAREJ ART DE OPTI LTD</v>
          </cell>
        </row>
        <row r="37302">
          <cell r="A37302">
            <v>1459109</v>
          </cell>
          <cell r="B37302">
            <v>1080007</v>
          </cell>
          <cell r="C37302" t="str">
            <v>DOMESTIC</v>
          </cell>
          <cell r="D37302" t="str">
            <v>NO+NE</v>
          </cell>
          <cell r="E37302" t="str">
            <v>-</v>
          </cell>
          <cell r="F37302" t="str">
            <v>NO+NE</v>
          </cell>
          <cell r="G37302" t="str">
            <v>TO</v>
          </cell>
          <cell r="H37302" t="str">
            <v>ARAGUATINS</v>
          </cell>
          <cell r="I37302" t="str">
            <v>G DE OLIVEIRA PEREIRA</v>
          </cell>
          <cell r="J37302" t="str">
            <v>G DE OLIVEIRA PEREIRA</v>
          </cell>
        </row>
        <row r="37303">
          <cell r="A37303">
            <v>1459275</v>
          </cell>
          <cell r="B37303">
            <v>1060850</v>
          </cell>
          <cell r="C37303" t="str">
            <v>DOMESTIC</v>
          </cell>
          <cell r="D37303" t="str">
            <v>SP</v>
          </cell>
          <cell r="E37303" t="str">
            <v>-</v>
          </cell>
          <cell r="F37303" t="str">
            <v>SP</v>
          </cell>
          <cell r="G37303" t="str">
            <v>SP</v>
          </cell>
          <cell r="H37303" t="str">
            <v>ITAPETININGA</v>
          </cell>
          <cell r="I37303" t="str">
            <v>OPTICA SIMON &amp; URATA LTDA</v>
          </cell>
          <cell r="J37303" t="str">
            <v>GRUPO URATA</v>
          </cell>
        </row>
        <row r="37304">
          <cell r="A37304">
            <v>1459454</v>
          </cell>
          <cell r="B37304">
            <v>1459454</v>
          </cell>
          <cell r="C37304" t="str">
            <v>DOMESTIC</v>
          </cell>
          <cell r="D37304" t="str">
            <v>NO+NE</v>
          </cell>
          <cell r="E37304" t="str">
            <v>-</v>
          </cell>
          <cell r="F37304" t="str">
            <v>NO+NE</v>
          </cell>
          <cell r="G37304" t="str">
            <v>BA</v>
          </cell>
          <cell r="H37304" t="str">
            <v>BOM JESUS DA LAPA</v>
          </cell>
          <cell r="I37304" t="str">
            <v>OTICA TRAJANO LTDA</v>
          </cell>
          <cell r="J37304" t="str">
            <v>OTICA TRAJANO LTDA</v>
          </cell>
        </row>
        <row r="37305">
          <cell r="A37305">
            <v>1459692</v>
          </cell>
          <cell r="B37305">
            <v>1459692</v>
          </cell>
          <cell r="C37305" t="str">
            <v>DOMESTIC</v>
          </cell>
          <cell r="D37305" t="str">
            <v>SE+CO</v>
          </cell>
          <cell r="E37305" t="str">
            <v>-</v>
          </cell>
          <cell r="F37305" t="str">
            <v>SE+CO</v>
          </cell>
          <cell r="G37305" t="str">
            <v>MS</v>
          </cell>
          <cell r="H37305" t="str">
            <v>CAMPO GRANDE</v>
          </cell>
          <cell r="I37305" t="str">
            <v>THIAGO ALVES MOREIRA LTDA</v>
          </cell>
          <cell r="J37305" t="str">
            <v>THIAGO ALVES MOREIRA LTDA</v>
          </cell>
        </row>
        <row r="37306">
          <cell r="A37306">
            <v>1472427</v>
          </cell>
          <cell r="B37306">
            <v>1055327</v>
          </cell>
          <cell r="C37306" t="str">
            <v>DOMESTIC</v>
          </cell>
          <cell r="D37306" t="str">
            <v>SP</v>
          </cell>
          <cell r="E37306" t="str">
            <v>-</v>
          </cell>
          <cell r="F37306" t="str">
            <v>SP</v>
          </cell>
          <cell r="G37306" t="str">
            <v>SP</v>
          </cell>
          <cell r="H37306" t="str">
            <v>AO SEBASTIAO DA GRAMA</v>
          </cell>
          <cell r="I37306" t="str">
            <v>ELIANE CRISTINA TARDELLI ORLANDI</v>
          </cell>
          <cell r="J37306" t="str">
            <v>AFFONSO ORLANDI - SP</v>
          </cell>
        </row>
        <row r="37307">
          <cell r="A37307">
            <v>1473019</v>
          </cell>
          <cell r="B37307">
            <v>1473019</v>
          </cell>
          <cell r="C37307" t="str">
            <v>DOMESTIC</v>
          </cell>
          <cell r="D37307" t="str">
            <v>NO+NE</v>
          </cell>
          <cell r="E37307" t="str">
            <v>-</v>
          </cell>
          <cell r="F37307" t="str">
            <v>NO+NE</v>
          </cell>
          <cell r="G37307" t="str">
            <v>SE</v>
          </cell>
          <cell r="H37307" t="str">
            <v>ARACAJU</v>
          </cell>
          <cell r="I37307" t="str">
            <v>DISTRIB DE PROD OTICOS PRIME LTDA</v>
          </cell>
          <cell r="J37307" t="str">
            <v>DISTRIB DE PROD OTICOS PRIME LTDA</v>
          </cell>
        </row>
        <row r="37308">
          <cell r="A37308">
            <v>1473509</v>
          </cell>
          <cell r="B37308">
            <v>1318886</v>
          </cell>
          <cell r="C37308" t="str">
            <v>DOMESTIC</v>
          </cell>
          <cell r="D37308" t="str">
            <v>NO+NE</v>
          </cell>
          <cell r="E37308" t="str">
            <v>-</v>
          </cell>
          <cell r="F37308" t="str">
            <v>NO+NE</v>
          </cell>
          <cell r="G37308" t="str">
            <v>PA</v>
          </cell>
          <cell r="H37308" t="str">
            <v>BELEM</v>
          </cell>
          <cell r="I37308" t="str">
            <v>A C G PICANCO E COMERCIO</v>
          </cell>
          <cell r="J37308" t="str">
            <v>Glamonde – PA</v>
          </cell>
        </row>
        <row r="37309">
          <cell r="A37309">
            <v>1473543</v>
          </cell>
          <cell r="B37309">
            <v>1473543</v>
          </cell>
          <cell r="C37309" t="str">
            <v>DOMESTIC</v>
          </cell>
          <cell r="D37309" t="str">
            <v>SP</v>
          </cell>
          <cell r="E37309" t="str">
            <v>-</v>
          </cell>
          <cell r="F37309" t="str">
            <v>SP</v>
          </cell>
          <cell r="G37309" t="str">
            <v>SP</v>
          </cell>
          <cell r="H37309" t="str">
            <v>SAO PAULO</v>
          </cell>
          <cell r="I37309" t="str">
            <v>OPTICA SANTOS &amp; VILAS BOAS LTDA</v>
          </cell>
          <cell r="J37309" t="str">
            <v>OPTICA SANTOS &amp; VILAS BOAS LTDA</v>
          </cell>
        </row>
        <row r="37310">
          <cell r="A37310">
            <v>1473908</v>
          </cell>
          <cell r="B37310">
            <v>1473908</v>
          </cell>
          <cell r="C37310" t="str">
            <v>DOMESTIC</v>
          </cell>
          <cell r="D37310" t="str">
            <v>NO+NE</v>
          </cell>
          <cell r="E37310" t="str">
            <v>-</v>
          </cell>
          <cell r="F37310" t="str">
            <v>NO+NE</v>
          </cell>
          <cell r="G37310" t="str">
            <v>AC</v>
          </cell>
          <cell r="H37310" t="str">
            <v>CRUZEIRO DO SUL</v>
          </cell>
          <cell r="I37310" t="str">
            <v>N T B LINS LTDA</v>
          </cell>
          <cell r="J37310" t="str">
            <v>N T B LINS LTDA</v>
          </cell>
        </row>
        <row r="37311">
          <cell r="A37311">
            <v>1473909</v>
          </cell>
          <cell r="B37311">
            <v>1396136</v>
          </cell>
          <cell r="C37311" t="str">
            <v>DOMESTIC</v>
          </cell>
          <cell r="D37311" t="str">
            <v>NO+NE</v>
          </cell>
          <cell r="E37311" t="str">
            <v>-</v>
          </cell>
          <cell r="F37311" t="str">
            <v>NO+NE</v>
          </cell>
          <cell r="G37311" t="str">
            <v>BA</v>
          </cell>
          <cell r="H37311" t="str">
            <v>CAMACARI</v>
          </cell>
          <cell r="I37311" t="str">
            <v>J.S COMERCIO DE OCULOS LTDA</v>
          </cell>
          <cell r="J37311" t="str">
            <v>J.S COMERCIO DE OCULOS LTDA</v>
          </cell>
        </row>
        <row r="37312">
          <cell r="A37312">
            <v>1473912</v>
          </cell>
          <cell r="B37312">
            <v>1473912</v>
          </cell>
          <cell r="C37312" t="str">
            <v>DOMESTIC</v>
          </cell>
          <cell r="D37312" t="str">
            <v>NO+NE</v>
          </cell>
          <cell r="E37312" t="str">
            <v>-</v>
          </cell>
          <cell r="F37312" t="str">
            <v>NO+NE</v>
          </cell>
          <cell r="G37312" t="str">
            <v>BA</v>
          </cell>
          <cell r="H37312" t="str">
            <v>IRECE</v>
          </cell>
          <cell r="I37312" t="str">
            <v>S L N SANTOS COMERCIO OPTICO</v>
          </cell>
          <cell r="J37312" t="str">
            <v>S L N SANTOS COMERCIO OPTICO</v>
          </cell>
        </row>
        <row r="37313">
          <cell r="A37313">
            <v>1473913</v>
          </cell>
          <cell r="B37313">
            <v>1473913</v>
          </cell>
          <cell r="C37313" t="str">
            <v>DOMESTIC</v>
          </cell>
          <cell r="D37313" t="str">
            <v>NO+NE</v>
          </cell>
          <cell r="E37313" t="str">
            <v>-</v>
          </cell>
          <cell r="F37313" t="str">
            <v>NO+NE</v>
          </cell>
          <cell r="G37313" t="str">
            <v>BA</v>
          </cell>
          <cell r="H37313" t="str">
            <v>SALVADOR</v>
          </cell>
          <cell r="I37313" t="str">
            <v>BARTIRA SOUSA DE OLIVEIRA SIMOES</v>
          </cell>
          <cell r="J37313" t="str">
            <v>BARTIRA SOUSA DE OLIVEIRA SIMOES</v>
          </cell>
        </row>
        <row r="37314">
          <cell r="A37314">
            <v>1475369</v>
          </cell>
          <cell r="B37314">
            <v>1475369</v>
          </cell>
          <cell r="C37314" t="str">
            <v>DOMESTIC</v>
          </cell>
          <cell r="D37314" t="str">
            <v>SE+CO</v>
          </cell>
          <cell r="E37314" t="str">
            <v>-</v>
          </cell>
          <cell r="F37314" t="str">
            <v>SE+CO</v>
          </cell>
          <cell r="G37314" t="str">
            <v>RJ</v>
          </cell>
          <cell r="H37314" t="str">
            <v>MACAE</v>
          </cell>
          <cell r="I37314" t="str">
            <v>OTICAS JUCA LTDA</v>
          </cell>
          <cell r="J37314" t="str">
            <v>OTICAS JUCA LTDA</v>
          </cell>
        </row>
        <row r="37315">
          <cell r="A37315">
            <v>1475712</v>
          </cell>
          <cell r="B37315">
            <v>1475712</v>
          </cell>
          <cell r="C37315" t="str">
            <v>DOMESTIC</v>
          </cell>
          <cell r="D37315" t="str">
            <v>NO+NE</v>
          </cell>
          <cell r="E37315" t="str">
            <v>-</v>
          </cell>
          <cell r="F37315" t="str">
            <v>NO+NE</v>
          </cell>
          <cell r="G37315" t="str">
            <v>PB</v>
          </cell>
          <cell r="H37315" t="str">
            <v>GUARABIRA</v>
          </cell>
          <cell r="I37315" t="str">
            <v>SIMONE MAURICIO BARBOSA</v>
          </cell>
          <cell r="J37315" t="str">
            <v>SIMONE MAURICIO BARBOSA</v>
          </cell>
        </row>
        <row r="37316">
          <cell r="A37316">
            <v>1475714</v>
          </cell>
          <cell r="B37316">
            <v>1475714</v>
          </cell>
          <cell r="C37316" t="str">
            <v>DOMESTIC</v>
          </cell>
          <cell r="D37316" t="str">
            <v>NO+NE</v>
          </cell>
          <cell r="E37316" t="str">
            <v>-</v>
          </cell>
          <cell r="F37316" t="str">
            <v>NO+NE</v>
          </cell>
          <cell r="G37316" t="str">
            <v>PI</v>
          </cell>
          <cell r="H37316" t="str">
            <v>TERESINA</v>
          </cell>
          <cell r="I37316" t="str">
            <v>VLUZ COMERCIO E SERVICOS LTDA</v>
          </cell>
          <cell r="J37316" t="str">
            <v>VLUZ COMERCIO E SERVICOS LTDA</v>
          </cell>
        </row>
        <row r="37317">
          <cell r="A37317">
            <v>1475728</v>
          </cell>
          <cell r="B37317">
            <v>1074628</v>
          </cell>
          <cell r="C37317" t="str">
            <v>DOMESTIC</v>
          </cell>
          <cell r="D37317" t="str">
            <v>NO+NE</v>
          </cell>
          <cell r="E37317" t="str">
            <v>-</v>
          </cell>
          <cell r="F37317" t="str">
            <v>NO+NE</v>
          </cell>
          <cell r="G37317" t="str">
            <v>CE</v>
          </cell>
          <cell r="H37317" t="str">
            <v>FORTALEZA</v>
          </cell>
          <cell r="I37317" t="str">
            <v>DIAS COMERCIO DE ARTIG OTICOS LTDA</v>
          </cell>
          <cell r="J37317" t="str">
            <v>GRUPO EXPEDITO</v>
          </cell>
        </row>
        <row r="37318">
          <cell r="A37318">
            <v>1476175</v>
          </cell>
          <cell r="B37318">
            <v>1476175</v>
          </cell>
          <cell r="C37318" t="str">
            <v>DOMESTIC</v>
          </cell>
          <cell r="D37318" t="str">
            <v>SP</v>
          </cell>
          <cell r="E37318" t="str">
            <v>-</v>
          </cell>
          <cell r="F37318" t="str">
            <v>SP</v>
          </cell>
          <cell r="G37318" t="str">
            <v>SP</v>
          </cell>
          <cell r="H37318" t="str">
            <v>SOROCABA</v>
          </cell>
          <cell r="I37318" t="str">
            <v>OTICA SAO JUDAS LTDA</v>
          </cell>
          <cell r="J37318" t="str">
            <v>OTICA SAO JUDAS LTDA</v>
          </cell>
        </row>
        <row r="37319">
          <cell r="A37319">
            <v>1476327</v>
          </cell>
          <cell r="B37319">
            <v>1476327</v>
          </cell>
          <cell r="C37319" t="str">
            <v>DOMESTIC</v>
          </cell>
          <cell r="D37319" t="str">
            <v>SE+CO</v>
          </cell>
          <cell r="E37319" t="str">
            <v>-</v>
          </cell>
          <cell r="F37319" t="str">
            <v>SE+CO</v>
          </cell>
          <cell r="G37319" t="str">
            <v>MG</v>
          </cell>
          <cell r="H37319" t="str">
            <v>BELO HORIZONTE</v>
          </cell>
          <cell r="I37319" t="str">
            <v>M.A.V. SOARES LTDA</v>
          </cell>
          <cell r="J37319" t="str">
            <v>M.A.V. SOARES LTDA</v>
          </cell>
        </row>
        <row r="37320">
          <cell r="A37320">
            <v>1476354</v>
          </cell>
          <cell r="B37320">
            <v>1088669</v>
          </cell>
          <cell r="C37320" t="str">
            <v>DOMESTIC</v>
          </cell>
          <cell r="D37320" t="str">
            <v>SE+CO</v>
          </cell>
          <cell r="E37320" t="str">
            <v>-</v>
          </cell>
          <cell r="F37320" t="str">
            <v>SE+CO</v>
          </cell>
          <cell r="G37320" t="str">
            <v>MT</v>
          </cell>
          <cell r="H37320" t="str">
            <v>CACERES</v>
          </cell>
          <cell r="I37320" t="str">
            <v>FABRICIO GALLI &amp; CIA LTDA</v>
          </cell>
          <cell r="J37320" t="str">
            <v>GRUPO REDE BAMBOO</v>
          </cell>
        </row>
        <row r="37321">
          <cell r="A37321">
            <v>1478506</v>
          </cell>
          <cell r="B37321">
            <v>1478506</v>
          </cell>
          <cell r="C37321" t="str">
            <v>DOMESTIC</v>
          </cell>
          <cell r="D37321" t="str">
            <v>SP</v>
          </cell>
          <cell r="E37321" t="str">
            <v>-</v>
          </cell>
          <cell r="F37321" t="str">
            <v>SP</v>
          </cell>
          <cell r="G37321" t="str">
            <v>SP</v>
          </cell>
          <cell r="H37321" t="str">
            <v>SAO JOSE DO RIO PRETO</v>
          </cell>
          <cell r="I37321" t="str">
            <v>FRANCINE FERRARI BORGES DE ASSUMPCA</v>
          </cell>
          <cell r="J37321" t="str">
            <v>FRANCINE FERRARI BORGES DE ASSUMPCA</v>
          </cell>
        </row>
        <row r="37322">
          <cell r="A37322">
            <v>1478507</v>
          </cell>
          <cell r="B37322">
            <v>1478507</v>
          </cell>
          <cell r="C37322" t="str">
            <v>DOMESTIC</v>
          </cell>
          <cell r="D37322" t="str">
            <v>NO+NE</v>
          </cell>
          <cell r="E37322" t="str">
            <v>-</v>
          </cell>
          <cell r="F37322" t="str">
            <v>NO+NE</v>
          </cell>
          <cell r="G37322" t="str">
            <v>RN</v>
          </cell>
          <cell r="H37322" t="str">
            <v>MOSSORO</v>
          </cell>
          <cell r="I37322" t="str">
            <v>P A CHRISTMANN FILHO COM DE OTICAS</v>
          </cell>
          <cell r="J37322" t="str">
            <v>P A CHRISTMANN FILHO COM DE OTICAS</v>
          </cell>
        </row>
        <row r="37323">
          <cell r="A37323">
            <v>1478509</v>
          </cell>
          <cell r="B37323">
            <v>1103381</v>
          </cell>
          <cell r="C37323" t="str">
            <v>DOMESTIC</v>
          </cell>
          <cell r="D37323" t="str">
            <v>SE+CO</v>
          </cell>
          <cell r="E37323" t="str">
            <v>-</v>
          </cell>
          <cell r="F37323" t="str">
            <v>SE+CO</v>
          </cell>
          <cell r="G37323" t="str">
            <v>GO</v>
          </cell>
          <cell r="H37323" t="str">
            <v>RIO VERDE</v>
          </cell>
          <cell r="I37323" t="str">
            <v>SAMAR COMERCIO DE OTICA LTDA</v>
          </cell>
          <cell r="J37323" t="str">
            <v>SAMAR COMERCIO DE OTICA LTDA</v>
          </cell>
        </row>
        <row r="37324">
          <cell r="A37324">
            <v>1478662</v>
          </cell>
          <cell r="B37324">
            <v>1055830</v>
          </cell>
          <cell r="C37324" t="str">
            <v>DOMESTIC</v>
          </cell>
          <cell r="D37324" t="str">
            <v>SP</v>
          </cell>
          <cell r="E37324" t="str">
            <v>-</v>
          </cell>
          <cell r="F37324" t="str">
            <v>SP</v>
          </cell>
          <cell r="G37324" t="str">
            <v>SP</v>
          </cell>
          <cell r="H37324" t="str">
            <v>ARARAS</v>
          </cell>
          <cell r="I37324" t="str">
            <v>OTICA TIRADENTES ARARAS LTDA</v>
          </cell>
          <cell r="J37324" t="str">
            <v>OTICAS FABRILEN</v>
          </cell>
        </row>
        <row r="37325">
          <cell r="A37325">
            <v>1478663</v>
          </cell>
          <cell r="B37325">
            <v>1478663</v>
          </cell>
          <cell r="C37325" t="str">
            <v>DOMESTIC</v>
          </cell>
          <cell r="D37325" t="str">
            <v>SP</v>
          </cell>
          <cell r="E37325" t="str">
            <v>-</v>
          </cell>
          <cell r="F37325" t="str">
            <v>SP</v>
          </cell>
          <cell r="G37325" t="str">
            <v>SP</v>
          </cell>
          <cell r="H37325" t="str">
            <v>RIBEIRAO PRETO</v>
          </cell>
          <cell r="I37325" t="str">
            <v>BRUNA C SCAGLIONI 33912889813</v>
          </cell>
          <cell r="J37325" t="str">
            <v>BRUNA C SCAGLIONI 33912889813</v>
          </cell>
        </row>
        <row r="37326">
          <cell r="A37326">
            <v>1478664</v>
          </cell>
          <cell r="B37326">
            <v>1060899</v>
          </cell>
          <cell r="C37326" t="str">
            <v>DOMESTIC</v>
          </cell>
          <cell r="D37326" t="str">
            <v>SP</v>
          </cell>
          <cell r="E37326" t="str">
            <v>-</v>
          </cell>
          <cell r="F37326" t="str">
            <v>SP</v>
          </cell>
          <cell r="G37326" t="str">
            <v>SP</v>
          </cell>
          <cell r="H37326" t="str">
            <v>SANTA CRUZ DO RIO PARDO</v>
          </cell>
          <cell r="I37326" t="str">
            <v>SANTANA &amp; FRANCO PROD OT LTDA</v>
          </cell>
          <cell r="J37326" t="str">
            <v>GRUPO NACIONAL OTICAS – OURINHOS</v>
          </cell>
        </row>
        <row r="37327">
          <cell r="A37327">
            <v>1473761</v>
          </cell>
          <cell r="B37327">
            <v>1155512</v>
          </cell>
          <cell r="C37327" t="str">
            <v>SPORT</v>
          </cell>
          <cell r="D37327" t="str">
            <v>KA - SPORT</v>
          </cell>
          <cell r="E37327" t="str">
            <v>-</v>
          </cell>
          <cell r="F37327" t="str">
            <v>KA - SPORT</v>
          </cell>
          <cell r="G37327" t="str">
            <v>SP</v>
          </cell>
          <cell r="H37327" t="str">
            <v>SAO PAULO</v>
          </cell>
          <cell r="I37327" t="str">
            <v>TENISSTAR COMERCIO DE CALCADOS LTDA</v>
          </cell>
          <cell r="J37327" t="str">
            <v>TENNISBAR</v>
          </cell>
        </row>
        <row r="37328">
          <cell r="A37328">
            <v>1473044</v>
          </cell>
          <cell r="B37328">
            <v>1117765</v>
          </cell>
          <cell r="C37328" t="str">
            <v>SPORT</v>
          </cell>
          <cell r="D37328" t="str">
            <v>ACTION SPORTS</v>
          </cell>
          <cell r="E37328" t="str">
            <v>-</v>
          </cell>
          <cell r="F37328" t="str">
            <v>ACTION SPORTS</v>
          </cell>
          <cell r="G37328" t="str">
            <v>SP</v>
          </cell>
          <cell r="H37328" t="str">
            <v>SAO PAULO</v>
          </cell>
          <cell r="I37328" t="str">
            <v>SCL SPORT LTDA</v>
          </cell>
          <cell r="J37328" t="str">
            <v>PIER 7_EMP DO SURF</v>
          </cell>
        </row>
        <row r="37329">
          <cell r="A37329">
            <v>1473170</v>
          </cell>
          <cell r="B37329">
            <v>1117765</v>
          </cell>
          <cell r="C37329" t="str">
            <v>SPORT</v>
          </cell>
          <cell r="D37329" t="str">
            <v>ACTION SPORTS</v>
          </cell>
          <cell r="E37329" t="str">
            <v>-</v>
          </cell>
          <cell r="F37329" t="str">
            <v>ACTION SPORTS</v>
          </cell>
          <cell r="G37329" t="str">
            <v>SP</v>
          </cell>
          <cell r="H37329" t="str">
            <v>SAO BERNARDO DO CAMPO</v>
          </cell>
          <cell r="I37329" t="str">
            <v>SGS SPORT LTDA</v>
          </cell>
          <cell r="J37329" t="str">
            <v>PIER 7_EMP DO SURF</v>
          </cell>
        </row>
        <row r="37330">
          <cell r="A37330">
            <v>1473205</v>
          </cell>
          <cell r="B37330">
            <v>1117765</v>
          </cell>
          <cell r="C37330" t="str">
            <v>SPORT</v>
          </cell>
          <cell r="D37330" t="str">
            <v>ACTION SPORTS</v>
          </cell>
          <cell r="E37330" t="str">
            <v>-</v>
          </cell>
          <cell r="F37330" t="str">
            <v>ACTION SPORTS</v>
          </cell>
          <cell r="G37330" t="str">
            <v>SP</v>
          </cell>
          <cell r="H37330" t="str">
            <v>OSASCO</v>
          </cell>
          <cell r="I37330" t="str">
            <v>OPS SPORT LTDA</v>
          </cell>
          <cell r="J37330" t="str">
            <v>PIER 7_EMP DO SURF</v>
          </cell>
        </row>
        <row r="37331">
          <cell r="A37331">
            <v>1473141</v>
          </cell>
          <cell r="B37331">
            <v>1117765</v>
          </cell>
          <cell r="C37331" t="str">
            <v>SPORT</v>
          </cell>
          <cell r="D37331" t="str">
            <v>ACTION SPORTS</v>
          </cell>
          <cell r="E37331" t="str">
            <v>-</v>
          </cell>
          <cell r="F37331" t="str">
            <v>ACTION SPORTS</v>
          </cell>
          <cell r="G37331" t="str">
            <v>SP</v>
          </cell>
          <cell r="H37331" t="str">
            <v>GUARULHOS</v>
          </cell>
          <cell r="I37331" t="str">
            <v>SBS SUCESSO LTDA</v>
          </cell>
          <cell r="J37331" t="str">
            <v>PIER 7_EMP DO SURF</v>
          </cell>
        </row>
        <row r="37332">
          <cell r="A37332">
            <v>1473438</v>
          </cell>
          <cell r="B37332">
            <v>1132604</v>
          </cell>
          <cell r="C37332" t="str">
            <v>SPORT</v>
          </cell>
          <cell r="D37332" t="str">
            <v>ESPECIALIZADO - SPORT</v>
          </cell>
          <cell r="E37332" t="str">
            <v>-</v>
          </cell>
          <cell r="F37332" t="str">
            <v>ESPECIALIZADO - SPORT</v>
          </cell>
          <cell r="G37332" t="str">
            <v>MS</v>
          </cell>
          <cell r="H37332" t="str">
            <v>CAMPO GRANDE</v>
          </cell>
          <cell r="I37332" t="str">
            <v>GILMAR &amp; CIA BICICLETAS LTDA</v>
          </cell>
          <cell r="J37332" t="str">
            <v>GILMAR BICICLETAS II</v>
          </cell>
        </row>
        <row r="37333">
          <cell r="A37333">
            <v>1473653</v>
          </cell>
          <cell r="B37333">
            <v>1155512</v>
          </cell>
          <cell r="C37333" t="str">
            <v>SPORT</v>
          </cell>
          <cell r="D37333" t="str">
            <v>KA - SPORT</v>
          </cell>
          <cell r="E37333" t="str">
            <v>-</v>
          </cell>
          <cell r="F37333" t="str">
            <v>KA - SPORT</v>
          </cell>
          <cell r="G37333" t="str">
            <v>SP</v>
          </cell>
          <cell r="H37333" t="str">
            <v>SAO BERNARDO DO CAMPO</v>
          </cell>
          <cell r="I37333" t="str">
            <v>TENISSTAR COMERCIO DE CALCADOS LTDA</v>
          </cell>
          <cell r="J37333" t="str">
            <v>TENNISBAR</v>
          </cell>
        </row>
        <row r="37334">
          <cell r="A37334">
            <v>1473654</v>
          </cell>
          <cell r="B37334">
            <v>1155512</v>
          </cell>
          <cell r="C37334" t="str">
            <v>SPORT</v>
          </cell>
          <cell r="D37334" t="str">
            <v>KA - SPORT</v>
          </cell>
          <cell r="E37334" t="str">
            <v>-</v>
          </cell>
          <cell r="F37334" t="str">
            <v>KA - SPORT</v>
          </cell>
          <cell r="G37334" t="str">
            <v>SP</v>
          </cell>
          <cell r="H37334" t="str">
            <v>CAMPINAS</v>
          </cell>
          <cell r="I37334" t="str">
            <v>TENISSTAR COMERCIO DE CALCADOS LTDA</v>
          </cell>
          <cell r="J37334" t="str">
            <v>TENNISBAR</v>
          </cell>
        </row>
        <row r="37335">
          <cell r="A37335">
            <v>1473715</v>
          </cell>
          <cell r="B37335">
            <v>1155512</v>
          </cell>
          <cell r="C37335" t="str">
            <v>SPORT</v>
          </cell>
          <cell r="D37335" t="str">
            <v>KA - SPORT</v>
          </cell>
          <cell r="E37335" t="str">
            <v>-</v>
          </cell>
          <cell r="F37335" t="str">
            <v>KA - SPORT</v>
          </cell>
          <cell r="G37335" t="str">
            <v>SP</v>
          </cell>
          <cell r="H37335" t="str">
            <v>MOGI DAS CRUZES</v>
          </cell>
          <cell r="I37335" t="str">
            <v>TENISSTAR COMERCIO DE CALCADOS LTDA</v>
          </cell>
          <cell r="J37335" t="str">
            <v>TENNISBAR</v>
          </cell>
        </row>
        <row r="37336">
          <cell r="A37336">
            <v>1473716</v>
          </cell>
          <cell r="B37336">
            <v>1155512</v>
          </cell>
          <cell r="C37336" t="str">
            <v>SPORT</v>
          </cell>
          <cell r="D37336" t="str">
            <v>KA - SPORT</v>
          </cell>
          <cell r="E37336" t="str">
            <v>-</v>
          </cell>
          <cell r="F37336" t="str">
            <v>KA - SPORT</v>
          </cell>
          <cell r="G37336" t="str">
            <v>SP</v>
          </cell>
          <cell r="H37336" t="str">
            <v>TAUBATE</v>
          </cell>
          <cell r="I37336" t="str">
            <v>TENISSTAR COMERCIO DE CALCADOS LTDA</v>
          </cell>
          <cell r="J37336" t="str">
            <v>TENNISBAR</v>
          </cell>
        </row>
        <row r="37337">
          <cell r="A37337">
            <v>1473717</v>
          </cell>
          <cell r="B37337">
            <v>1155512</v>
          </cell>
          <cell r="C37337" t="str">
            <v>SPORT</v>
          </cell>
          <cell r="D37337" t="str">
            <v>KA - SPORT</v>
          </cell>
          <cell r="E37337" t="str">
            <v>-</v>
          </cell>
          <cell r="F37337" t="str">
            <v>KA - SPORT</v>
          </cell>
          <cell r="G37337" t="str">
            <v>SP</v>
          </cell>
          <cell r="H37337" t="str">
            <v>MOGI DAS CRUZES</v>
          </cell>
          <cell r="I37337" t="str">
            <v>TENISSTAR COMERCIO DE CALCADOS LTDA</v>
          </cell>
          <cell r="J37337" t="str">
            <v>TENNISBAR</v>
          </cell>
        </row>
        <row r="37338">
          <cell r="A37338">
            <v>1473718</v>
          </cell>
          <cell r="B37338">
            <v>1155512</v>
          </cell>
          <cell r="C37338" t="str">
            <v>SPORT</v>
          </cell>
          <cell r="D37338" t="str">
            <v>KA - SPORT</v>
          </cell>
          <cell r="E37338" t="str">
            <v>-</v>
          </cell>
          <cell r="F37338" t="str">
            <v>KA - SPORT</v>
          </cell>
          <cell r="G37338" t="str">
            <v>SP</v>
          </cell>
          <cell r="H37338" t="str">
            <v>SAO PAULO</v>
          </cell>
          <cell r="I37338" t="str">
            <v>TENISSTAR COMERCIO DE CALCADOS LTDA</v>
          </cell>
          <cell r="J37338" t="str">
            <v>TENNISBAR</v>
          </cell>
        </row>
        <row r="37339">
          <cell r="A37339">
            <v>1473719</v>
          </cell>
          <cell r="B37339">
            <v>1155512</v>
          </cell>
          <cell r="C37339" t="str">
            <v>SPORT</v>
          </cell>
          <cell r="D37339" t="str">
            <v>KA - SPORT</v>
          </cell>
          <cell r="E37339" t="str">
            <v>-</v>
          </cell>
          <cell r="F37339" t="str">
            <v>KA - SPORT</v>
          </cell>
          <cell r="G37339" t="str">
            <v>SP</v>
          </cell>
          <cell r="H37339" t="str">
            <v>SANTO ANDRE</v>
          </cell>
          <cell r="I37339" t="str">
            <v>TENISSTAR COMERCIO DE CALCADOS LTDA</v>
          </cell>
          <cell r="J37339" t="str">
            <v>TENNISBAR</v>
          </cell>
        </row>
        <row r="37340">
          <cell r="A37340">
            <v>1473720</v>
          </cell>
          <cell r="B37340">
            <v>1155512</v>
          </cell>
          <cell r="C37340" t="str">
            <v>SPORT</v>
          </cell>
          <cell r="D37340" t="str">
            <v>KA - SPORT</v>
          </cell>
          <cell r="E37340" t="str">
            <v>-</v>
          </cell>
          <cell r="F37340" t="str">
            <v>KA - SPORT</v>
          </cell>
          <cell r="G37340" t="str">
            <v>SP</v>
          </cell>
          <cell r="H37340" t="str">
            <v>SOROCABA</v>
          </cell>
          <cell r="I37340" t="str">
            <v>TENISSTAR COMERCIO DE CALCADOS LTDA</v>
          </cell>
          <cell r="J37340" t="str">
            <v>TENNISBAR</v>
          </cell>
        </row>
        <row r="37341">
          <cell r="A37341">
            <v>1473721</v>
          </cell>
          <cell r="B37341">
            <v>1155512</v>
          </cell>
          <cell r="C37341" t="str">
            <v>SPORT</v>
          </cell>
          <cell r="D37341" t="str">
            <v>KA - SPORT</v>
          </cell>
          <cell r="E37341" t="str">
            <v>-</v>
          </cell>
          <cell r="F37341" t="str">
            <v>KA - SPORT</v>
          </cell>
          <cell r="G37341" t="str">
            <v>SP</v>
          </cell>
          <cell r="H37341" t="str">
            <v>CAMPINAS</v>
          </cell>
          <cell r="I37341" t="str">
            <v>TENISSTAR COMERCIO DE CALCADOS LTDA</v>
          </cell>
          <cell r="J37341" t="str">
            <v>TENNISBAR</v>
          </cell>
        </row>
        <row r="37342">
          <cell r="A37342">
            <v>1473722</v>
          </cell>
          <cell r="B37342">
            <v>1155512</v>
          </cell>
          <cell r="C37342" t="str">
            <v>SPORT</v>
          </cell>
          <cell r="D37342" t="str">
            <v>KA - SPORT</v>
          </cell>
          <cell r="E37342" t="str">
            <v>-</v>
          </cell>
          <cell r="F37342" t="str">
            <v>KA - SPORT</v>
          </cell>
          <cell r="G37342" t="str">
            <v>SP</v>
          </cell>
          <cell r="H37342" t="str">
            <v>SAO PAULO</v>
          </cell>
          <cell r="I37342" t="str">
            <v>TENISSTAR COMERCIO DE CALCADOS LTDA</v>
          </cell>
          <cell r="J37342" t="str">
            <v>TENNISBAR</v>
          </cell>
        </row>
        <row r="37343">
          <cell r="A37343">
            <v>1473723</v>
          </cell>
          <cell r="B37343">
            <v>1155512</v>
          </cell>
          <cell r="C37343" t="str">
            <v>SPORT</v>
          </cell>
          <cell r="D37343" t="str">
            <v>KA - SPORT</v>
          </cell>
          <cell r="E37343" t="str">
            <v>-</v>
          </cell>
          <cell r="F37343" t="str">
            <v>KA - SPORT</v>
          </cell>
          <cell r="G37343" t="str">
            <v>SP</v>
          </cell>
          <cell r="H37343" t="str">
            <v>SAO JOSE DOS CAMPOS</v>
          </cell>
          <cell r="I37343" t="str">
            <v>TENISSTAR COMERCIO DE CALCADOS LTDA</v>
          </cell>
          <cell r="J37343" t="str">
            <v>TENNISBAR</v>
          </cell>
        </row>
        <row r="37344">
          <cell r="A37344">
            <v>1473724</v>
          </cell>
          <cell r="B37344">
            <v>1155512</v>
          </cell>
          <cell r="C37344" t="str">
            <v>SPORT</v>
          </cell>
          <cell r="D37344" t="str">
            <v>KA - SPORT</v>
          </cell>
          <cell r="E37344" t="str">
            <v>-</v>
          </cell>
          <cell r="F37344" t="str">
            <v>KA - SPORT</v>
          </cell>
          <cell r="G37344" t="str">
            <v>SP</v>
          </cell>
          <cell r="H37344" t="str">
            <v>SAO PAULO</v>
          </cell>
          <cell r="I37344" t="str">
            <v>TENISSTAR COMERCIO DE CALCADOS LTDA</v>
          </cell>
          <cell r="J37344" t="str">
            <v>TENNISBAR</v>
          </cell>
        </row>
        <row r="37345">
          <cell r="A37345">
            <v>1473725</v>
          </cell>
          <cell r="B37345">
            <v>1155512</v>
          </cell>
          <cell r="C37345" t="str">
            <v>SPORT</v>
          </cell>
          <cell r="D37345" t="str">
            <v>KA - SPORT</v>
          </cell>
          <cell r="E37345" t="str">
            <v>-</v>
          </cell>
          <cell r="F37345" t="str">
            <v>KA - SPORT</v>
          </cell>
          <cell r="G37345" t="str">
            <v>SP</v>
          </cell>
          <cell r="H37345" t="str">
            <v>SANTO ANDRE</v>
          </cell>
          <cell r="I37345" t="str">
            <v>TENISSTAR COMERCIO DE CALCADOS LTDA</v>
          </cell>
          <cell r="J37345" t="str">
            <v>TENNISBAR</v>
          </cell>
        </row>
        <row r="37346">
          <cell r="A37346">
            <v>1473726</v>
          </cell>
          <cell r="B37346">
            <v>1155512</v>
          </cell>
          <cell r="C37346" t="str">
            <v>SPORT</v>
          </cell>
          <cell r="D37346" t="str">
            <v>KA - SPORT</v>
          </cell>
          <cell r="E37346" t="str">
            <v>-</v>
          </cell>
          <cell r="F37346" t="str">
            <v>KA - SPORT</v>
          </cell>
          <cell r="G37346" t="str">
            <v>SP</v>
          </cell>
          <cell r="H37346" t="str">
            <v>PIRACICABA</v>
          </cell>
          <cell r="I37346" t="str">
            <v>TENISSTAR COMERCIO DE CALCADOS LTDA</v>
          </cell>
          <cell r="J37346" t="str">
            <v>TENNISBAR</v>
          </cell>
        </row>
        <row r="37347">
          <cell r="A37347">
            <v>1473727</v>
          </cell>
          <cell r="B37347">
            <v>1155512</v>
          </cell>
          <cell r="C37347" t="str">
            <v>SPORT</v>
          </cell>
          <cell r="D37347" t="str">
            <v>KA - SPORT</v>
          </cell>
          <cell r="E37347" t="str">
            <v>-</v>
          </cell>
          <cell r="F37347" t="str">
            <v>KA - SPORT</v>
          </cell>
          <cell r="G37347" t="str">
            <v>SP</v>
          </cell>
          <cell r="H37347" t="str">
            <v>TABOAO DA SERRA</v>
          </cell>
          <cell r="I37347" t="str">
            <v>TENISSTAR COMERCIO DE CALCADOS LTDA</v>
          </cell>
          <cell r="J37347" t="str">
            <v>TENNISBAR</v>
          </cell>
        </row>
        <row r="37348">
          <cell r="A37348">
            <v>1473728</v>
          </cell>
          <cell r="B37348">
            <v>1155512</v>
          </cell>
          <cell r="C37348" t="str">
            <v>SPORT</v>
          </cell>
          <cell r="D37348" t="str">
            <v>KA - SPORT</v>
          </cell>
          <cell r="E37348" t="str">
            <v>-</v>
          </cell>
          <cell r="F37348" t="str">
            <v>KA - SPORT</v>
          </cell>
          <cell r="G37348" t="str">
            <v>SP</v>
          </cell>
          <cell r="H37348" t="str">
            <v>SAO JOSE DOS CAMPOS</v>
          </cell>
          <cell r="I37348" t="str">
            <v>TENISSTAR COMERCIO DE CALCADOS LTDA</v>
          </cell>
          <cell r="J37348" t="str">
            <v>TENNISBAR</v>
          </cell>
        </row>
        <row r="37349">
          <cell r="A37349">
            <v>1473729</v>
          </cell>
          <cell r="B37349">
            <v>1155512</v>
          </cell>
          <cell r="C37349" t="str">
            <v>SPORT</v>
          </cell>
          <cell r="D37349" t="str">
            <v>KA - SPORT</v>
          </cell>
          <cell r="E37349" t="str">
            <v>-</v>
          </cell>
          <cell r="F37349" t="str">
            <v>KA - SPORT</v>
          </cell>
          <cell r="G37349" t="str">
            <v>SP</v>
          </cell>
          <cell r="H37349" t="str">
            <v>PIRACICABA</v>
          </cell>
          <cell r="I37349" t="str">
            <v>TENISSTAR COMERCIO DE CALCADOS LTDA</v>
          </cell>
          <cell r="J37349" t="str">
            <v>TENNISBAR</v>
          </cell>
        </row>
        <row r="37350">
          <cell r="A37350">
            <v>1473740</v>
          </cell>
          <cell r="B37350">
            <v>1155512</v>
          </cell>
          <cell r="C37350" t="str">
            <v>SPORT</v>
          </cell>
          <cell r="D37350" t="str">
            <v>KA - SPORT</v>
          </cell>
          <cell r="E37350" t="str">
            <v>-</v>
          </cell>
          <cell r="F37350" t="str">
            <v>KA - SPORT</v>
          </cell>
          <cell r="G37350" t="str">
            <v>SP</v>
          </cell>
          <cell r="H37350" t="str">
            <v>SAO PAULO</v>
          </cell>
          <cell r="I37350" t="str">
            <v>TENISSTAR COMERCIO DE CALCADOS LTDA</v>
          </cell>
          <cell r="J37350" t="str">
            <v>TENNISBAR</v>
          </cell>
        </row>
        <row r="37351">
          <cell r="A37351">
            <v>1473741</v>
          </cell>
          <cell r="B37351">
            <v>1155512</v>
          </cell>
          <cell r="C37351" t="str">
            <v>SPORT</v>
          </cell>
          <cell r="D37351" t="str">
            <v>KA - SPORT</v>
          </cell>
          <cell r="E37351" t="str">
            <v>-</v>
          </cell>
          <cell r="F37351" t="str">
            <v>KA - SPORT</v>
          </cell>
          <cell r="G37351" t="str">
            <v>SP</v>
          </cell>
          <cell r="H37351" t="str">
            <v>SOROCABA</v>
          </cell>
          <cell r="I37351" t="str">
            <v>TENISSTAR COMERCIO DE CALCADOS LTDA</v>
          </cell>
          <cell r="J37351" t="str">
            <v>TENNISBAR</v>
          </cell>
        </row>
        <row r="37352">
          <cell r="A37352">
            <v>1473742</v>
          </cell>
          <cell r="B37352">
            <v>1155512</v>
          </cell>
          <cell r="C37352" t="str">
            <v>SPORT</v>
          </cell>
          <cell r="D37352" t="str">
            <v>KA - SPORT</v>
          </cell>
          <cell r="E37352" t="str">
            <v>-</v>
          </cell>
          <cell r="F37352" t="str">
            <v>KA - SPORT</v>
          </cell>
          <cell r="G37352" t="str">
            <v>SP</v>
          </cell>
          <cell r="H37352" t="str">
            <v>SAO PAULO</v>
          </cell>
          <cell r="I37352" t="str">
            <v>TENISSTAR COMERCIO DE CALCADOS LTDA</v>
          </cell>
          <cell r="J37352" t="str">
            <v>TENNISBAR</v>
          </cell>
        </row>
        <row r="37353">
          <cell r="A37353">
            <v>1473743</v>
          </cell>
          <cell r="B37353">
            <v>1155512</v>
          </cell>
          <cell r="C37353" t="str">
            <v>SPORT</v>
          </cell>
          <cell r="D37353" t="str">
            <v>KA - SPORT</v>
          </cell>
          <cell r="E37353" t="str">
            <v>-</v>
          </cell>
          <cell r="F37353" t="str">
            <v>KA - SPORT</v>
          </cell>
          <cell r="G37353" t="str">
            <v>SP</v>
          </cell>
          <cell r="H37353" t="str">
            <v>SAO PAULO</v>
          </cell>
          <cell r="I37353" t="str">
            <v>TENISSTAR COMERCIO DE CALCADOS LTDA</v>
          </cell>
          <cell r="J37353" t="str">
            <v>TENNISBAR</v>
          </cell>
        </row>
        <row r="37354">
          <cell r="A37354">
            <v>1473744</v>
          </cell>
          <cell r="B37354">
            <v>1155512</v>
          </cell>
          <cell r="C37354" t="str">
            <v>SPORT</v>
          </cell>
          <cell r="D37354" t="str">
            <v>KA - SPORT</v>
          </cell>
          <cell r="E37354" t="str">
            <v>-</v>
          </cell>
          <cell r="F37354" t="str">
            <v>KA - SPORT</v>
          </cell>
          <cell r="G37354" t="str">
            <v>SP</v>
          </cell>
          <cell r="H37354" t="str">
            <v>SAO PAULO</v>
          </cell>
          <cell r="I37354" t="str">
            <v>TENISSTAR COMERCIO DE CALCADOS LTDA</v>
          </cell>
          <cell r="J37354" t="str">
            <v>TENNISBAR</v>
          </cell>
        </row>
        <row r="37355">
          <cell r="A37355">
            <v>1473750</v>
          </cell>
          <cell r="B37355">
            <v>1155512</v>
          </cell>
          <cell r="C37355" t="str">
            <v>SPORT</v>
          </cell>
          <cell r="D37355" t="str">
            <v>KA - SPORT</v>
          </cell>
          <cell r="E37355" t="str">
            <v>-</v>
          </cell>
          <cell r="F37355" t="str">
            <v>KA - SPORT</v>
          </cell>
          <cell r="G37355" t="str">
            <v>SP</v>
          </cell>
          <cell r="H37355" t="str">
            <v>SAO PAULO</v>
          </cell>
          <cell r="I37355" t="str">
            <v>TENISSTAR COMERCIO DE CALCADOS LTDA</v>
          </cell>
          <cell r="J37355" t="str">
            <v>TENNISBAR</v>
          </cell>
        </row>
        <row r="37356">
          <cell r="A37356">
            <v>1473751</v>
          </cell>
          <cell r="B37356">
            <v>1155512</v>
          </cell>
          <cell r="C37356" t="str">
            <v>SPORT</v>
          </cell>
          <cell r="D37356" t="str">
            <v>KA - SPORT</v>
          </cell>
          <cell r="E37356" t="str">
            <v>-</v>
          </cell>
          <cell r="F37356" t="str">
            <v>KA - SPORT</v>
          </cell>
          <cell r="G37356" t="str">
            <v>SP</v>
          </cell>
          <cell r="H37356" t="str">
            <v>ITAPEVI</v>
          </cell>
          <cell r="I37356" t="str">
            <v>TENISSTAR COMERCIO DE CALCADOS LTDA</v>
          </cell>
          <cell r="J37356" t="str">
            <v>TENNISBAR</v>
          </cell>
        </row>
        <row r="37357">
          <cell r="A37357">
            <v>1473752</v>
          </cell>
          <cell r="B37357">
            <v>1155512</v>
          </cell>
          <cell r="C37357" t="str">
            <v>SPORT</v>
          </cell>
          <cell r="D37357" t="str">
            <v>KA - SPORT</v>
          </cell>
          <cell r="E37357" t="str">
            <v>-</v>
          </cell>
          <cell r="F37357" t="str">
            <v>KA - SPORT</v>
          </cell>
          <cell r="G37357" t="str">
            <v>SP</v>
          </cell>
          <cell r="H37357" t="str">
            <v>SAO PAULO</v>
          </cell>
          <cell r="I37357" t="str">
            <v>TENISSTAR COMERCIO DE CALCADOS LTDA</v>
          </cell>
          <cell r="J37357" t="str">
            <v>TENNISBAR</v>
          </cell>
        </row>
        <row r="37358">
          <cell r="A37358">
            <v>1473753</v>
          </cell>
          <cell r="B37358">
            <v>1155512</v>
          </cell>
          <cell r="C37358" t="str">
            <v>SPORT</v>
          </cell>
          <cell r="D37358" t="str">
            <v>KA - SPORT</v>
          </cell>
          <cell r="E37358" t="str">
            <v>-</v>
          </cell>
          <cell r="F37358" t="str">
            <v>KA - SPORT</v>
          </cell>
          <cell r="G37358" t="str">
            <v>SP</v>
          </cell>
          <cell r="H37358" t="str">
            <v>SAO PAULO</v>
          </cell>
          <cell r="I37358" t="str">
            <v>TENISSTAR COMERCIO DE CALCADOS LTDA</v>
          </cell>
          <cell r="J37358" t="str">
            <v>TENNISBAR</v>
          </cell>
        </row>
        <row r="37359">
          <cell r="A37359">
            <v>1473754</v>
          </cell>
          <cell r="B37359">
            <v>1155512</v>
          </cell>
          <cell r="C37359" t="str">
            <v>SPORT</v>
          </cell>
          <cell r="D37359" t="str">
            <v>KA - SPORT</v>
          </cell>
          <cell r="E37359" t="str">
            <v>-</v>
          </cell>
          <cell r="F37359" t="str">
            <v>KA - SPORT</v>
          </cell>
          <cell r="G37359" t="str">
            <v>SP</v>
          </cell>
          <cell r="H37359" t="str">
            <v>SAO PAULO</v>
          </cell>
          <cell r="I37359" t="str">
            <v>TENISSTAR COMERCIO DE CALCADOS LTDA</v>
          </cell>
          <cell r="J37359" t="str">
            <v>TENNISBAR</v>
          </cell>
        </row>
        <row r="37360">
          <cell r="A37360">
            <v>1473760</v>
          </cell>
          <cell r="B37360">
            <v>1155512</v>
          </cell>
          <cell r="C37360" t="str">
            <v>SPORT</v>
          </cell>
          <cell r="D37360" t="str">
            <v>KA - SPORT</v>
          </cell>
          <cell r="E37360" t="str">
            <v>-</v>
          </cell>
          <cell r="F37360" t="str">
            <v>KA - SPORT</v>
          </cell>
          <cell r="G37360" t="str">
            <v>SP</v>
          </cell>
          <cell r="H37360" t="str">
            <v>COTIA</v>
          </cell>
          <cell r="I37360" t="str">
            <v>TENISSTAR COMERCIO DE CALCADOS LTDA</v>
          </cell>
          <cell r="J37360" t="str">
            <v>TENNISBAR</v>
          </cell>
        </row>
        <row r="37361">
          <cell r="A37361">
            <v>1475711</v>
          </cell>
          <cell r="B37361">
            <v>1469485</v>
          </cell>
          <cell r="C37361" t="str">
            <v>SPORT</v>
          </cell>
          <cell r="D37361" t="str">
            <v>ESPECIALIZADO - ACTION</v>
          </cell>
          <cell r="E37361" t="str">
            <v>-</v>
          </cell>
          <cell r="F37361" t="str">
            <v>ESPECIALIZADO - ACTION</v>
          </cell>
          <cell r="G37361" t="str">
            <v>SP</v>
          </cell>
          <cell r="H37361" t="str">
            <v>CAMPINAS</v>
          </cell>
          <cell r="I37361" t="str">
            <v>FFRT MAGALHAES COM DE CALCADOS LTDA</v>
          </cell>
          <cell r="J37361" t="str">
            <v>TENNIS MOVE</v>
          </cell>
        </row>
        <row r="37362">
          <cell r="A37362">
            <v>1473794</v>
          </cell>
          <cell r="B37362">
            <v>1155512</v>
          </cell>
          <cell r="C37362" t="str">
            <v>SPORT</v>
          </cell>
          <cell r="D37362" t="str">
            <v>KA - SPORT</v>
          </cell>
          <cell r="E37362" t="str">
            <v>-</v>
          </cell>
          <cell r="F37362" t="str">
            <v>KA - SPORT</v>
          </cell>
          <cell r="G37362" t="str">
            <v>SP</v>
          </cell>
          <cell r="H37362" t="str">
            <v>SAO VICENTE</v>
          </cell>
          <cell r="I37362" t="str">
            <v>TENISSTAR COMERCIO DE CALCADOS LTDA</v>
          </cell>
          <cell r="J37362" t="str">
            <v>TENNISBAR</v>
          </cell>
        </row>
        <row r="37363">
          <cell r="A37363">
            <v>1478633</v>
          </cell>
          <cell r="B37363">
            <v>1478633</v>
          </cell>
          <cell r="C37363" t="str">
            <v>SPORT</v>
          </cell>
          <cell r="D37363" t="str">
            <v>ESPECIALIZADO - SPORT</v>
          </cell>
          <cell r="E37363" t="str">
            <v>-</v>
          </cell>
          <cell r="F37363" t="str">
            <v>ESPECIALIZADO - SPORT</v>
          </cell>
          <cell r="G37363" t="str">
            <v>RJ</v>
          </cell>
          <cell r="H37363" t="str">
            <v>NITEROI</v>
          </cell>
          <cell r="I37363" t="str">
            <v>FK BIKE SHOP LTDA</v>
          </cell>
          <cell r="J37363" t="str">
            <v>SENSE</v>
          </cell>
        </row>
        <row r="37364">
          <cell r="A37364">
            <v>1445735</v>
          </cell>
          <cell r="B37364">
            <v>1359509</v>
          </cell>
          <cell r="C37364" t="str">
            <v>DOMESTIC</v>
          </cell>
          <cell r="D37364" t="str">
            <v>SP</v>
          </cell>
          <cell r="E37364" t="str">
            <v>-</v>
          </cell>
          <cell r="F37364" t="str">
            <v>SP</v>
          </cell>
          <cell r="G37364" t="str">
            <v>SP</v>
          </cell>
          <cell r="H37364" t="str">
            <v>SAO PAULO</v>
          </cell>
          <cell r="I37364" t="str">
            <v>GMB COM DE PRODUTOS OPTICOS LTDA</v>
          </cell>
          <cell r="J37364" t="str">
            <v>BRASOLIN</v>
          </cell>
        </row>
        <row r="37365">
          <cell r="A37365">
            <v>1478575</v>
          </cell>
          <cell r="B37365">
            <v>1478575</v>
          </cell>
          <cell r="C37365" t="str">
            <v>DOMESTIC</v>
          </cell>
          <cell r="D37365" t="str">
            <v>NO+NE</v>
          </cell>
          <cell r="E37365" t="str">
            <v>-</v>
          </cell>
          <cell r="F37365" t="str">
            <v>NO+NE</v>
          </cell>
          <cell r="G37365" t="str">
            <v>BA</v>
          </cell>
          <cell r="H37365" t="str">
            <v>ITABUNA</v>
          </cell>
          <cell r="I37365" t="str">
            <v>37.677.321 LUCIARA DOS SANTOS ME</v>
          </cell>
          <cell r="J37365" t="str">
            <v>LUCIARA DOS SANTOS 46414320587</v>
          </cell>
        </row>
        <row r="37366">
          <cell r="A37366">
            <v>1478661</v>
          </cell>
          <cell r="B37366">
            <v>1478661</v>
          </cell>
          <cell r="C37366" t="str">
            <v>DOMESTIC</v>
          </cell>
          <cell r="D37366" t="str">
            <v>SUL</v>
          </cell>
          <cell r="E37366" t="str">
            <v>-</v>
          </cell>
          <cell r="F37366" t="str">
            <v>SUL</v>
          </cell>
          <cell r="G37366" t="str">
            <v>PR</v>
          </cell>
          <cell r="H37366" t="str">
            <v>CURITIBA</v>
          </cell>
          <cell r="I37366" t="str">
            <v>L L F CORDEIRO</v>
          </cell>
          <cell r="J37366" t="str">
            <v>L L F CORDEIRO</v>
          </cell>
        </row>
        <row r="37367">
          <cell r="A37367">
            <v>1476329</v>
          </cell>
          <cell r="B37367">
            <v>1476329</v>
          </cell>
          <cell r="C37367" t="str">
            <v>DOMESTIC</v>
          </cell>
          <cell r="D37367" t="str">
            <v>NO+NE</v>
          </cell>
          <cell r="E37367" t="str">
            <v>-</v>
          </cell>
          <cell r="F37367" t="str">
            <v>NO+NE</v>
          </cell>
          <cell r="G37367" t="str">
            <v>AP</v>
          </cell>
          <cell r="H37367" t="str">
            <v>MACAPA</v>
          </cell>
          <cell r="I37367" t="str">
            <v>OTICA POP LTDA</v>
          </cell>
          <cell r="J37367" t="str">
            <v>OTICA POP LTDA</v>
          </cell>
        </row>
        <row r="37368">
          <cell r="A37368">
            <v>1476179</v>
          </cell>
          <cell r="B37368">
            <v>1361817</v>
          </cell>
          <cell r="C37368" t="str">
            <v>DOMESTIC</v>
          </cell>
          <cell r="D37368" t="str">
            <v>SP</v>
          </cell>
          <cell r="E37368" t="str">
            <v>-</v>
          </cell>
          <cell r="F37368" t="str">
            <v>SP</v>
          </cell>
          <cell r="G37368" t="str">
            <v>SP</v>
          </cell>
          <cell r="H37368" t="str">
            <v>SAO PAULO</v>
          </cell>
          <cell r="I37368" t="str">
            <v>OTICA DGC 2 LTDA</v>
          </cell>
          <cell r="J37368" t="str">
            <v>DINIZ - DANIEL GUIMARAES CICERO</v>
          </cell>
        </row>
        <row r="37369">
          <cell r="A37369">
            <v>1475713</v>
          </cell>
          <cell r="B37369">
            <v>1475713</v>
          </cell>
          <cell r="C37369" t="str">
            <v>DOMESTIC</v>
          </cell>
          <cell r="D37369" t="str">
            <v>SE+CO</v>
          </cell>
          <cell r="E37369" t="str">
            <v>-</v>
          </cell>
          <cell r="F37369" t="str">
            <v>SE+CO</v>
          </cell>
          <cell r="G37369" t="str">
            <v>ES</v>
          </cell>
          <cell r="H37369" t="str">
            <v>SERRA</v>
          </cell>
          <cell r="I37369" t="str">
            <v>L &amp; A PRODUTOS OPTICOS LTDA</v>
          </cell>
          <cell r="J37369" t="str">
            <v>L &amp; A PRODUTOS OPTICOS LTDA</v>
          </cell>
        </row>
        <row r="37370">
          <cell r="A37370">
            <v>1474788</v>
          </cell>
          <cell r="B37370">
            <v>1059224</v>
          </cell>
          <cell r="C37370" t="str">
            <v>KEY ACCOUNTS</v>
          </cell>
          <cell r="D37370" t="str">
            <v>SP</v>
          </cell>
          <cell r="E37370" t="str">
            <v>-</v>
          </cell>
          <cell r="F37370" t="str">
            <v>SP</v>
          </cell>
          <cell r="G37370" t="str">
            <v>SP</v>
          </cell>
          <cell r="H37370" t="str">
            <v>ITAQUAQUECETUBA</v>
          </cell>
          <cell r="I37370" t="str">
            <v>OTICA INDAIA ITAQUA LTDA</v>
          </cell>
          <cell r="J37370" t="str">
            <v>GRUPO TANAKA</v>
          </cell>
        </row>
        <row r="37371">
          <cell r="A37371">
            <v>1473914</v>
          </cell>
          <cell r="B37371">
            <v>1473914</v>
          </cell>
          <cell r="C37371" t="str">
            <v>DOMESTIC</v>
          </cell>
          <cell r="D37371" t="str">
            <v>NO+NE</v>
          </cell>
          <cell r="E37371" t="str">
            <v>-</v>
          </cell>
          <cell r="F37371" t="str">
            <v>NO+NE</v>
          </cell>
          <cell r="G37371" t="str">
            <v>CE</v>
          </cell>
          <cell r="H37371" t="str">
            <v>FORTALEZA</v>
          </cell>
          <cell r="I37371" t="str">
            <v>GISELDA PINTO BRUNO DO NASCIMENTO</v>
          </cell>
          <cell r="J37371" t="str">
            <v>GISELDA PINTO BRUNO DO NASCIMENTO</v>
          </cell>
        </row>
        <row r="37372">
          <cell r="A37372">
            <v>1473066</v>
          </cell>
          <cell r="B37372">
            <v>1118041</v>
          </cell>
          <cell r="C37372" t="str">
            <v>KEY ACCOUNTS</v>
          </cell>
          <cell r="D37372" t="str">
            <v>SP</v>
          </cell>
          <cell r="E37372" t="str">
            <v>-</v>
          </cell>
          <cell r="F37372" t="str">
            <v>SP</v>
          </cell>
          <cell r="G37372" t="str">
            <v>SP</v>
          </cell>
          <cell r="H37372" t="str">
            <v>TAUBATE</v>
          </cell>
          <cell r="I37372" t="str">
            <v>OTICA DIGITAL TAUBATE SHOPPING LTDA</v>
          </cell>
          <cell r="J37372" t="str">
            <v>GRUPO QOCULOS</v>
          </cell>
        </row>
        <row r="37373">
          <cell r="A37373">
            <v>1459218</v>
          </cell>
          <cell r="B37373">
            <v>1450088</v>
          </cell>
          <cell r="C37373" t="str">
            <v>DOMESTIC</v>
          </cell>
          <cell r="D37373" t="str">
            <v>SP</v>
          </cell>
          <cell r="E37373" t="str">
            <v>-</v>
          </cell>
          <cell r="F37373" t="str">
            <v>SP</v>
          </cell>
          <cell r="G37373" t="str">
            <v>SP</v>
          </cell>
          <cell r="H37373" t="str">
            <v>GUARULHOS</v>
          </cell>
          <cell r="I37373" t="str">
            <v>CRIALE COM DE ARTIGOS OPTICOS EIREL</v>
          </cell>
          <cell r="J37373" t="str">
            <v>GRUPO DOM - D</v>
          </cell>
        </row>
        <row r="37374">
          <cell r="A37374">
            <v>1403923</v>
          </cell>
          <cell r="B37374">
            <v>1403923</v>
          </cell>
          <cell r="C37374" t="str">
            <v>OTHERS</v>
          </cell>
          <cell r="D37374">
            <v>0</v>
          </cell>
          <cell r="E37374" t="str">
            <v>-</v>
          </cell>
          <cell r="F37374">
            <v>0</v>
          </cell>
          <cell r="G37374" t="str">
            <v>RS</v>
          </cell>
          <cell r="H37374" t="str">
            <v>IJUI</v>
          </cell>
          <cell r="I37374" t="str">
            <v>FISTAROL REPRESENTAÇÕES DE ARTIGOS</v>
          </cell>
          <cell r="J37374" t="str">
            <v>FISTAROL REPRESENTAÇÕES DE ARTIGOS</v>
          </cell>
        </row>
        <row r="37375">
          <cell r="A37375">
            <v>1478692</v>
          </cell>
          <cell r="B37375">
            <v>1308592</v>
          </cell>
          <cell r="C37375" t="str">
            <v>DOMESTIC</v>
          </cell>
          <cell r="D37375" t="str">
            <v>NO+NE</v>
          </cell>
          <cell r="E37375" t="str">
            <v>-</v>
          </cell>
          <cell r="F37375" t="str">
            <v>NO+NE</v>
          </cell>
          <cell r="G37375" t="str">
            <v>PE</v>
          </cell>
          <cell r="H37375" t="str">
            <v>RECIFE</v>
          </cell>
          <cell r="I37375" t="str">
            <v>IMPERATRIZ GOLD VISION LTDA</v>
          </cell>
          <cell r="J37375" t="str">
            <v>Oticas Imperatriz - PE</v>
          </cell>
        </row>
        <row r="37376">
          <cell r="A37376">
            <v>1476178</v>
          </cell>
          <cell r="B37376">
            <v>1450088</v>
          </cell>
          <cell r="C37376" t="str">
            <v>DOMESTIC</v>
          </cell>
          <cell r="D37376" t="str">
            <v>SP</v>
          </cell>
          <cell r="E37376" t="str">
            <v>-</v>
          </cell>
          <cell r="F37376" t="str">
            <v>SP</v>
          </cell>
          <cell r="G37376" t="str">
            <v>SP</v>
          </cell>
          <cell r="H37376" t="str">
            <v>SAO PAULO</v>
          </cell>
          <cell r="I37376" t="str">
            <v>CRIALE COM DE ARTIGOS OPTICOS LTDA</v>
          </cell>
          <cell r="J37376" t="str">
            <v>CRIALE COM DE ARTIGOS OPTICOS LTDA</v>
          </cell>
        </row>
        <row r="37377">
          <cell r="A37377">
            <v>1471659</v>
          </cell>
          <cell r="B37377">
            <v>1471533</v>
          </cell>
          <cell r="C37377" t="str">
            <v>KEY ACCOUNTS</v>
          </cell>
          <cell r="D37377" t="str">
            <v>SUDESTE</v>
          </cell>
          <cell r="E37377" t="str">
            <v>-</v>
          </cell>
          <cell r="F37377" t="str">
            <v>SUDESTE</v>
          </cell>
          <cell r="G37377" t="str">
            <v>RJ</v>
          </cell>
          <cell r="H37377" t="str">
            <v>VOLTA REDONDA</v>
          </cell>
          <cell r="I37377" t="str">
            <v>TT SIDER OTICA LTDA</v>
          </cell>
          <cell r="J37377" t="str">
            <v>OTICAS OCCHIALERIA - RJ</v>
          </cell>
        </row>
        <row r="37378">
          <cell r="A37378">
            <v>1479230</v>
          </cell>
          <cell r="B37378">
            <v>1479230</v>
          </cell>
          <cell r="C37378" t="str">
            <v>DOMESTIC</v>
          </cell>
          <cell r="D37378" t="str">
            <v>NO+NE</v>
          </cell>
          <cell r="E37378" t="str">
            <v>-</v>
          </cell>
          <cell r="F37378" t="str">
            <v>NO+NE</v>
          </cell>
          <cell r="G37378" t="str">
            <v>PB</v>
          </cell>
          <cell r="H37378" t="str">
            <v>UIRAUNA</v>
          </cell>
          <cell r="I37378" t="str">
            <v>ANDREA W T LAURENTINO 04228148492</v>
          </cell>
          <cell r="J37378" t="str">
            <v>ANDREA W T LAURENTINO 04228148492</v>
          </cell>
        </row>
        <row r="37379">
          <cell r="A37379">
            <v>1478836</v>
          </cell>
          <cell r="B37379">
            <v>1117975</v>
          </cell>
          <cell r="C37379" t="str">
            <v>KEY ACCOUNTS</v>
          </cell>
          <cell r="D37379" t="str">
            <v>SUDESTE</v>
          </cell>
          <cell r="E37379" t="str">
            <v>-</v>
          </cell>
          <cell r="F37379" t="str">
            <v>SUDESTE</v>
          </cell>
          <cell r="G37379" t="str">
            <v>RJ</v>
          </cell>
          <cell r="H37379" t="str">
            <v>NITEROI</v>
          </cell>
          <cell r="I37379" t="str">
            <v>ICARAI PRAIA OTICA LTDA</v>
          </cell>
          <cell r="J37379" t="str">
            <v>GRUPO QUALIOTICA</v>
          </cell>
        </row>
        <row r="37380">
          <cell r="A37380">
            <v>1478786</v>
          </cell>
          <cell r="B37380">
            <v>1059224</v>
          </cell>
          <cell r="C37380" t="str">
            <v>KEY ACCOUNTS</v>
          </cell>
          <cell r="D37380" t="str">
            <v>SP</v>
          </cell>
          <cell r="E37380" t="str">
            <v>-</v>
          </cell>
          <cell r="F37380" t="str">
            <v>SP</v>
          </cell>
          <cell r="G37380" t="str">
            <v>SP</v>
          </cell>
          <cell r="H37380" t="str">
            <v>JACAREI</v>
          </cell>
          <cell r="I37380" t="str">
            <v>OCULOS MANIA JACAREI LTDA</v>
          </cell>
          <cell r="J37380" t="str">
            <v>GRUPO TANAKA</v>
          </cell>
        </row>
        <row r="37381">
          <cell r="A37381">
            <v>1478775</v>
          </cell>
          <cell r="B37381">
            <v>1117975</v>
          </cell>
          <cell r="C37381" t="str">
            <v>KEY ACCOUNTS</v>
          </cell>
          <cell r="D37381" t="str">
            <v>SUDESTE</v>
          </cell>
          <cell r="E37381" t="str">
            <v>-</v>
          </cell>
          <cell r="F37381" t="str">
            <v>SUDESTE</v>
          </cell>
          <cell r="G37381" t="str">
            <v>RJ</v>
          </cell>
          <cell r="H37381" t="str">
            <v>RIO DE JANEIRO</v>
          </cell>
          <cell r="I37381" t="str">
            <v>ZEISS GAVEA LTDA</v>
          </cell>
          <cell r="J37381" t="str">
            <v>GRUPO QUALIOTICA</v>
          </cell>
        </row>
        <row r="37382">
          <cell r="A37382">
            <v>1471658</v>
          </cell>
          <cell r="B37382">
            <v>1471533</v>
          </cell>
          <cell r="C37382" t="str">
            <v>KEY ACCOUNTS</v>
          </cell>
          <cell r="D37382" t="str">
            <v>SUDESTE</v>
          </cell>
          <cell r="E37382" t="str">
            <v>-</v>
          </cell>
          <cell r="F37382" t="str">
            <v>SUDESTE</v>
          </cell>
          <cell r="G37382" t="str">
            <v>RJ</v>
          </cell>
          <cell r="H37382" t="str">
            <v>VOLTA REDONDA</v>
          </cell>
          <cell r="I37382" t="str">
            <v>TT AMARAL OTICA LTDA</v>
          </cell>
          <cell r="J37382" t="str">
            <v>OTICAS OCCHIALERIA - RJ</v>
          </cell>
        </row>
        <row r="37383">
          <cell r="A37383">
            <v>1471533</v>
          </cell>
          <cell r="B37383">
            <v>1471533</v>
          </cell>
          <cell r="C37383" t="str">
            <v>KEY ACCOUNTS</v>
          </cell>
          <cell r="D37383" t="str">
            <v>SUDESTE</v>
          </cell>
          <cell r="E37383" t="str">
            <v>-</v>
          </cell>
          <cell r="F37383" t="str">
            <v>SUDESTE</v>
          </cell>
          <cell r="G37383" t="str">
            <v>RJ</v>
          </cell>
          <cell r="H37383" t="str">
            <v>VOLTA REDONDA</v>
          </cell>
          <cell r="I37383" t="str">
            <v>VNZ OTICA LTDA</v>
          </cell>
          <cell r="J37383" t="str">
            <v>OTICAS OCCHIALERIA - RJ</v>
          </cell>
        </row>
        <row r="37384">
          <cell r="A37384">
            <v>1471532</v>
          </cell>
          <cell r="B37384">
            <v>1471533</v>
          </cell>
          <cell r="C37384" t="str">
            <v>KEY ACCOUNTS</v>
          </cell>
          <cell r="D37384" t="str">
            <v>SUDESTE</v>
          </cell>
          <cell r="E37384" t="str">
            <v>-</v>
          </cell>
          <cell r="F37384" t="str">
            <v>SUDESTE</v>
          </cell>
          <cell r="G37384" t="str">
            <v>RJ</v>
          </cell>
          <cell r="H37384" t="str">
            <v>VOLTA REDONDA</v>
          </cell>
          <cell r="I37384" t="str">
            <v>LV 33 OTICA LTDA</v>
          </cell>
          <cell r="J37384" t="str">
            <v>OTICAS OCCHIALERIA - RJ</v>
          </cell>
        </row>
        <row r="37385">
          <cell r="A37385">
            <v>1446830</v>
          </cell>
          <cell r="B37385">
            <v>1166385</v>
          </cell>
          <cell r="C37385" t="str">
            <v>KEY ACCOUNTS</v>
          </cell>
          <cell r="D37385" t="str">
            <v>CO+NO+NE</v>
          </cell>
          <cell r="E37385" t="str">
            <v>-</v>
          </cell>
          <cell r="F37385" t="str">
            <v>CO+NO+NE</v>
          </cell>
          <cell r="G37385" t="str">
            <v>SE</v>
          </cell>
          <cell r="H37385" t="str">
            <v>ARACAJU</v>
          </cell>
          <cell r="I37385" t="str">
            <v>MIRIAN FERR DA FRANCA DO NASCIMENTO</v>
          </cell>
          <cell r="J37385" t="str">
            <v>GRUPO PUPILA - BA</v>
          </cell>
        </row>
        <row r="37386">
          <cell r="A37386">
            <v>1099131</v>
          </cell>
          <cell r="B37386">
            <v>1099131</v>
          </cell>
          <cell r="C37386" t="str">
            <v>DOMESTIC</v>
          </cell>
          <cell r="D37386" t="str">
            <v>NO+NE</v>
          </cell>
          <cell r="E37386" t="str">
            <v>-</v>
          </cell>
          <cell r="F37386" t="str">
            <v>NO+NE</v>
          </cell>
          <cell r="G37386" t="str">
            <v>AL</v>
          </cell>
          <cell r="H37386" t="str">
            <v>MACEIO</v>
          </cell>
          <cell r="I37386" t="str">
            <v>COMERCIAL FERREIRA DE PROD OTC LTDA</v>
          </cell>
          <cell r="J37386" t="str">
            <v>COMERCIAL FERREIRA DE PROD OTC LTDA</v>
          </cell>
        </row>
        <row r="37387">
          <cell r="A37387">
            <v>1479233</v>
          </cell>
          <cell r="B37387">
            <v>1208700</v>
          </cell>
          <cell r="C37387" t="str">
            <v>DOMESTIC</v>
          </cell>
          <cell r="D37387" t="str">
            <v>SE+CO</v>
          </cell>
          <cell r="E37387" t="str">
            <v>-</v>
          </cell>
          <cell r="F37387" t="str">
            <v>SE+CO</v>
          </cell>
          <cell r="G37387" t="str">
            <v>RJ</v>
          </cell>
          <cell r="H37387" t="str">
            <v>MACAE</v>
          </cell>
          <cell r="I37387" t="str">
            <v>ORGALAB PRODUTOS OPTICOS LTDA</v>
          </cell>
          <cell r="J37387" t="str">
            <v>GRUPO N. J PINTO LOPES – RJ</v>
          </cell>
        </row>
        <row r="37388">
          <cell r="A37388">
            <v>1479222</v>
          </cell>
          <cell r="B37388">
            <v>1073747</v>
          </cell>
          <cell r="C37388" t="str">
            <v>DOMESTIC</v>
          </cell>
          <cell r="D37388" t="str">
            <v>SE+CO</v>
          </cell>
          <cell r="E37388" t="str">
            <v>-</v>
          </cell>
          <cell r="F37388" t="str">
            <v>SE+CO</v>
          </cell>
          <cell r="G37388" t="str">
            <v>RJ</v>
          </cell>
          <cell r="H37388" t="str">
            <v>RIO DE JANEIRO</v>
          </cell>
          <cell r="I37388" t="str">
            <v>OTICA LENINHA LTDA</v>
          </cell>
          <cell r="J37388" t="str">
            <v>HOSPITAL</v>
          </cell>
        </row>
        <row r="37389">
          <cell r="A37389">
            <v>1478971</v>
          </cell>
          <cell r="B37389">
            <v>1478971</v>
          </cell>
          <cell r="C37389" t="str">
            <v>DOMESTIC</v>
          </cell>
          <cell r="D37389" t="str">
            <v>SE+CO</v>
          </cell>
          <cell r="E37389" t="str">
            <v>-</v>
          </cell>
          <cell r="F37389" t="str">
            <v>SE+CO</v>
          </cell>
          <cell r="G37389" t="str">
            <v>MG</v>
          </cell>
          <cell r="H37389" t="str">
            <v>CONTAGEM</v>
          </cell>
          <cell r="I37389" t="str">
            <v>OTICA ELDORADO CONTAGEM LTDA</v>
          </cell>
          <cell r="J37389" t="str">
            <v>OTICA ELDORADO CONTAGEM LTDA</v>
          </cell>
        </row>
        <row r="37390">
          <cell r="A37390">
            <v>1478881</v>
          </cell>
          <cell r="B37390">
            <v>1478881</v>
          </cell>
          <cell r="C37390" t="str">
            <v>DOMESTIC</v>
          </cell>
          <cell r="D37390" t="str">
            <v>SUL</v>
          </cell>
          <cell r="E37390" t="str">
            <v>-</v>
          </cell>
          <cell r="F37390" t="str">
            <v>SUL</v>
          </cell>
          <cell r="G37390" t="str">
            <v>PR</v>
          </cell>
          <cell r="H37390" t="str">
            <v>LONDRINA</v>
          </cell>
          <cell r="I37390" t="str">
            <v>OTICAS PATRICIA LTDA</v>
          </cell>
          <cell r="J37390" t="str">
            <v>OTICAS PATRICIA LTDA</v>
          </cell>
        </row>
        <row r="37391">
          <cell r="A37391">
            <v>1478793</v>
          </cell>
          <cell r="B37391">
            <v>1478793</v>
          </cell>
          <cell r="C37391" t="str">
            <v>DOMESTIC</v>
          </cell>
          <cell r="D37391" t="str">
            <v>SP</v>
          </cell>
          <cell r="E37391" t="str">
            <v>-</v>
          </cell>
          <cell r="F37391" t="str">
            <v>SP</v>
          </cell>
          <cell r="G37391" t="str">
            <v>SP</v>
          </cell>
          <cell r="H37391" t="str">
            <v>SAO PAULO</v>
          </cell>
          <cell r="I37391" t="str">
            <v>JENNIFER V P DOS SANTOS 41352746840</v>
          </cell>
          <cell r="J37391" t="str">
            <v>JENNIFER V P DOS SANTOS 41352746840</v>
          </cell>
        </row>
        <row r="37392">
          <cell r="A37392">
            <v>1478791</v>
          </cell>
          <cell r="B37392">
            <v>1478791</v>
          </cell>
          <cell r="C37392" t="str">
            <v>DOMESTIC</v>
          </cell>
          <cell r="D37392" t="str">
            <v>SUL</v>
          </cell>
          <cell r="E37392" t="str">
            <v>-</v>
          </cell>
          <cell r="F37392" t="str">
            <v>SUL</v>
          </cell>
          <cell r="G37392" t="str">
            <v>SC</v>
          </cell>
          <cell r="H37392" t="str">
            <v>JOINVILLE</v>
          </cell>
          <cell r="I37392" t="str">
            <v>VOIGT PRODUTOS OPTICOS LTDA</v>
          </cell>
          <cell r="J37392" t="str">
            <v>VOIGT PRODUTOS OPTICOS LTDA</v>
          </cell>
        </row>
        <row r="37393">
          <cell r="A37393">
            <v>1478790</v>
          </cell>
          <cell r="B37393">
            <v>1478790</v>
          </cell>
          <cell r="C37393" t="str">
            <v>DOMESTIC</v>
          </cell>
          <cell r="D37393" t="str">
            <v>SUL</v>
          </cell>
          <cell r="E37393" t="str">
            <v>-</v>
          </cell>
          <cell r="F37393" t="str">
            <v>SUL</v>
          </cell>
          <cell r="G37393" t="str">
            <v>SC</v>
          </cell>
          <cell r="H37393" t="str">
            <v>JOINVILLE</v>
          </cell>
          <cell r="I37393" t="str">
            <v>PRINCESA MODAS RELOJ E OTICA LTDA</v>
          </cell>
          <cell r="J37393" t="str">
            <v>PRINCESA MODAS RELOJ E OTICA LTDA</v>
          </cell>
        </row>
        <row r="37394">
          <cell r="A37394">
            <v>1478776</v>
          </cell>
          <cell r="B37394">
            <v>1478776</v>
          </cell>
          <cell r="C37394" t="str">
            <v>DOMESTIC</v>
          </cell>
          <cell r="D37394" t="str">
            <v>SE+CO</v>
          </cell>
          <cell r="E37394" t="str">
            <v>-</v>
          </cell>
          <cell r="F37394" t="str">
            <v>SE+CO</v>
          </cell>
          <cell r="G37394" t="str">
            <v>RJ</v>
          </cell>
          <cell r="H37394" t="str">
            <v>MACAE</v>
          </cell>
          <cell r="I37394" t="str">
            <v>VIANA PIRES PRODUTOS OPTICOS LTDA</v>
          </cell>
          <cell r="J37394" t="str">
            <v>VIANA PIRES PRODUTOS OPTICOS LTDA</v>
          </cell>
        </row>
        <row r="37395">
          <cell r="A37395">
            <v>1478505</v>
          </cell>
          <cell r="B37395">
            <v>1478505</v>
          </cell>
          <cell r="C37395" t="str">
            <v>DOMESTIC</v>
          </cell>
          <cell r="D37395" t="str">
            <v>NO+NE</v>
          </cell>
          <cell r="E37395" t="str">
            <v>-</v>
          </cell>
          <cell r="F37395" t="str">
            <v>NO+NE</v>
          </cell>
          <cell r="G37395" t="str">
            <v>PI</v>
          </cell>
          <cell r="H37395" t="str">
            <v>TERESINA</v>
          </cell>
          <cell r="I37395" t="str">
            <v>OPTICA ZOOM LTDA</v>
          </cell>
          <cell r="J37395" t="str">
            <v>OPTICA ZOOM LTDA</v>
          </cell>
        </row>
        <row r="37396">
          <cell r="A37396">
            <v>1476177</v>
          </cell>
          <cell r="B37396">
            <v>1476177</v>
          </cell>
          <cell r="C37396" t="str">
            <v>DOMESTIC</v>
          </cell>
          <cell r="D37396" t="str">
            <v>NO+NE</v>
          </cell>
          <cell r="E37396" t="str">
            <v>-</v>
          </cell>
          <cell r="F37396" t="str">
            <v>NO+NE</v>
          </cell>
          <cell r="G37396" t="str">
            <v>MA</v>
          </cell>
          <cell r="H37396" t="str">
            <v>PEDREIRAS</v>
          </cell>
          <cell r="I37396" t="str">
            <v>JAILMA GADELHA DA SILVA</v>
          </cell>
          <cell r="J37396" t="str">
            <v>JAILMA GADELHA DA SILVA</v>
          </cell>
        </row>
        <row r="37397">
          <cell r="A37397">
            <v>1475729</v>
          </cell>
          <cell r="B37397">
            <v>1075557</v>
          </cell>
          <cell r="C37397" t="str">
            <v>DOMESTIC</v>
          </cell>
          <cell r="D37397" t="str">
            <v>NO+NE</v>
          </cell>
          <cell r="E37397" t="str">
            <v>-</v>
          </cell>
          <cell r="F37397" t="str">
            <v>NO+NE</v>
          </cell>
          <cell r="G37397" t="str">
            <v>CE</v>
          </cell>
          <cell r="H37397" t="str">
            <v>REDENCAO</v>
          </cell>
          <cell r="I37397" t="str">
            <v>J BEZERRA DE SOUSA OPTICA</v>
          </cell>
          <cell r="J37397" t="str">
            <v>GRUPO IRMÃOS BEZERRA – CE</v>
          </cell>
        </row>
        <row r="37398">
          <cell r="A37398">
            <v>1475669</v>
          </cell>
          <cell r="B37398">
            <v>1450088</v>
          </cell>
          <cell r="C37398" t="str">
            <v>DOMESTIC</v>
          </cell>
          <cell r="D37398" t="str">
            <v>SP</v>
          </cell>
          <cell r="E37398" t="str">
            <v>-</v>
          </cell>
          <cell r="F37398" t="str">
            <v>SP</v>
          </cell>
          <cell r="G37398" t="str">
            <v>SP</v>
          </cell>
          <cell r="H37398" t="str">
            <v>SAO PAULO</v>
          </cell>
          <cell r="I37398" t="str">
            <v>CRIALE COM DE ARTIGOS OPTICOS LTDA</v>
          </cell>
          <cell r="J37398" t="str">
            <v>CRIALE COM DE ARTIGOS OPTICOS LTDA</v>
          </cell>
        </row>
        <row r="37399">
          <cell r="A37399">
            <v>1475668</v>
          </cell>
          <cell r="B37399">
            <v>1370480</v>
          </cell>
          <cell r="C37399" t="str">
            <v>KEY ACCOUNTS</v>
          </cell>
          <cell r="D37399" t="str">
            <v>SUL</v>
          </cell>
          <cell r="E37399" t="str">
            <v>-</v>
          </cell>
          <cell r="F37399" t="str">
            <v>SUL</v>
          </cell>
          <cell r="G37399" t="str">
            <v>MS</v>
          </cell>
          <cell r="H37399" t="str">
            <v>DOURADOS</v>
          </cell>
          <cell r="I37399" t="str">
            <v>OTICAS VIA VISAO DOURADOS LTDA</v>
          </cell>
          <cell r="J37399" t="str">
            <v>GRUPO LENS</v>
          </cell>
        </row>
        <row r="37400">
          <cell r="A37400">
            <v>1474958</v>
          </cell>
          <cell r="B37400">
            <v>1062339</v>
          </cell>
          <cell r="C37400" t="str">
            <v>DOMESTIC</v>
          </cell>
          <cell r="D37400" t="str">
            <v>SE+CO</v>
          </cell>
          <cell r="E37400" t="str">
            <v>-</v>
          </cell>
          <cell r="F37400" t="str">
            <v>SE+CO</v>
          </cell>
          <cell r="G37400" t="str">
            <v>DF</v>
          </cell>
          <cell r="H37400" t="str">
            <v>BRASILIA</v>
          </cell>
          <cell r="I37400" t="str">
            <v>EBERTH OLIVEIRA MOTTA JUNIOR LTDA</v>
          </cell>
          <cell r="J37400" t="str">
            <v>CENTRO OESTE</v>
          </cell>
        </row>
        <row r="37401">
          <cell r="A37401">
            <v>1473540</v>
          </cell>
          <cell r="B37401">
            <v>1065227</v>
          </cell>
          <cell r="C37401" t="str">
            <v>KEY ACCOUNTS</v>
          </cell>
          <cell r="D37401" t="str">
            <v>SUL</v>
          </cell>
          <cell r="E37401" t="str">
            <v>-</v>
          </cell>
          <cell r="F37401" t="str">
            <v>SUL</v>
          </cell>
          <cell r="G37401" t="str">
            <v>SC</v>
          </cell>
          <cell r="H37401" t="str">
            <v>JOINVILLE</v>
          </cell>
          <cell r="I37401" t="str">
            <v>VIA VISAO AVENTUREIRO LTDA</v>
          </cell>
          <cell r="J37401" t="str">
            <v>GRUPO LENS</v>
          </cell>
        </row>
        <row r="37402">
          <cell r="A37402">
            <v>1473419</v>
          </cell>
          <cell r="B37402">
            <v>1420778</v>
          </cell>
          <cell r="C37402" t="str">
            <v>DOMESTIC</v>
          </cell>
          <cell r="D37402" t="str">
            <v>NO+NE</v>
          </cell>
          <cell r="E37402" t="str">
            <v>-</v>
          </cell>
          <cell r="F37402" t="str">
            <v>NO+NE</v>
          </cell>
          <cell r="G37402" t="str">
            <v>RN</v>
          </cell>
          <cell r="H37402" t="str">
            <v>NATAL</v>
          </cell>
          <cell r="I37402" t="str">
            <v>IGOR JERONIMO LIMA DA SILVA</v>
          </cell>
          <cell r="J37402" t="str">
            <v>GRUPO DOM - D</v>
          </cell>
        </row>
        <row r="37403">
          <cell r="A37403">
            <v>1471531</v>
          </cell>
          <cell r="B37403">
            <v>1471533</v>
          </cell>
          <cell r="C37403" t="str">
            <v>KEY ACCOUNTS</v>
          </cell>
          <cell r="D37403" t="str">
            <v>SUDESTE</v>
          </cell>
          <cell r="E37403" t="str">
            <v>-</v>
          </cell>
          <cell r="F37403" t="str">
            <v>SUDESTE</v>
          </cell>
          <cell r="G37403" t="str">
            <v>RJ</v>
          </cell>
          <cell r="H37403" t="str">
            <v>VOLTA REDONDA</v>
          </cell>
          <cell r="I37403" t="str">
            <v>TT PONTUAL OTICA LTDA</v>
          </cell>
          <cell r="J37403" t="str">
            <v>OTICAS OCCHIALERIA - RJ</v>
          </cell>
        </row>
        <row r="37404">
          <cell r="A37404">
            <v>1452824</v>
          </cell>
          <cell r="B37404">
            <v>1062339</v>
          </cell>
          <cell r="C37404" t="str">
            <v>DOMESTIC</v>
          </cell>
          <cell r="D37404" t="str">
            <v>SE+CO</v>
          </cell>
          <cell r="E37404" t="str">
            <v>-</v>
          </cell>
          <cell r="F37404" t="str">
            <v>SE+CO</v>
          </cell>
          <cell r="G37404" t="str">
            <v>GO</v>
          </cell>
          <cell r="H37404" t="str">
            <v>GOIANIA</v>
          </cell>
          <cell r="I37404" t="str">
            <v>THAIS M GOMES DE OLIVEIRA EIRELI</v>
          </cell>
          <cell r="J37404" t="str">
            <v>CENTRO OESTE</v>
          </cell>
        </row>
        <row r="37405">
          <cell r="A37405">
            <v>1448688</v>
          </cell>
          <cell r="B37405">
            <v>1055871</v>
          </cell>
          <cell r="C37405" t="str">
            <v>DOMESTIC</v>
          </cell>
          <cell r="D37405" t="str">
            <v>SE+CO</v>
          </cell>
          <cell r="E37405" t="str">
            <v>-</v>
          </cell>
          <cell r="F37405" t="str">
            <v>SE+CO</v>
          </cell>
          <cell r="G37405" t="str">
            <v>DF</v>
          </cell>
          <cell r="H37405" t="str">
            <v>BRASILIA</v>
          </cell>
          <cell r="I37405" t="str">
            <v>CLEI COM DE ARTIGOS OPTICOS LTDA</v>
          </cell>
          <cell r="J37405" t="str">
            <v>GRUPO REQUINTE</v>
          </cell>
        </row>
        <row r="37406">
          <cell r="A37406">
            <v>1098581</v>
          </cell>
          <cell r="B37406">
            <v>1098581</v>
          </cell>
          <cell r="C37406" t="str">
            <v>DOMESTIC</v>
          </cell>
          <cell r="D37406" t="str">
            <v>SE+CO</v>
          </cell>
          <cell r="E37406" t="str">
            <v>-</v>
          </cell>
          <cell r="F37406" t="str">
            <v>SE+CO</v>
          </cell>
          <cell r="G37406" t="str">
            <v>MG</v>
          </cell>
          <cell r="H37406" t="str">
            <v>ITAMONTE</v>
          </cell>
          <cell r="I37406" t="str">
            <v>EMERSON FREIRE FELIPE ME</v>
          </cell>
          <cell r="J37406" t="str">
            <v>GRUPO DOM - D</v>
          </cell>
        </row>
        <row r="37407">
          <cell r="A37407">
            <v>1473517</v>
          </cell>
          <cell r="B37407">
            <v>1370480</v>
          </cell>
          <cell r="C37407" t="str">
            <v>KEY ACCOUNTS</v>
          </cell>
          <cell r="D37407" t="str">
            <v>SUL</v>
          </cell>
          <cell r="E37407" t="str">
            <v>-</v>
          </cell>
          <cell r="F37407" t="str">
            <v>SUL</v>
          </cell>
          <cell r="G37407" t="str">
            <v>AL</v>
          </cell>
          <cell r="H37407" t="str">
            <v>MACEIO</v>
          </cell>
          <cell r="I37407" t="str">
            <v>FAROL POP VISION OTICAS LTDA</v>
          </cell>
          <cell r="J37407" t="str">
            <v>GRUPO LENS</v>
          </cell>
        </row>
        <row r="37408">
          <cell r="A37408">
            <v>1407581</v>
          </cell>
          <cell r="B37408">
            <v>1407581</v>
          </cell>
          <cell r="C37408" t="str">
            <v>OTHERS</v>
          </cell>
          <cell r="D37408">
            <v>0</v>
          </cell>
          <cell r="E37408" t="str">
            <v>-</v>
          </cell>
          <cell r="F37408">
            <v>0</v>
          </cell>
          <cell r="G37408" t="str">
            <v>RS</v>
          </cell>
          <cell r="H37408" t="str">
            <v>PORTO ALEGRE</v>
          </cell>
          <cell r="I37408" t="str">
            <v>SCHULER REPRESENTAÇÕES COMERCIAIS E</v>
          </cell>
          <cell r="J37408" t="str">
            <v>SCHULER REPRESENTAÇÕES COMERCIAIS E</v>
          </cell>
        </row>
        <row r="37409">
          <cell r="A37409">
            <v>1471775</v>
          </cell>
          <cell r="B37409">
            <v>1471533</v>
          </cell>
          <cell r="C37409" t="str">
            <v>KEY ACCOUNTS</v>
          </cell>
          <cell r="D37409" t="str">
            <v>SUDESTE</v>
          </cell>
          <cell r="E37409" t="str">
            <v>-</v>
          </cell>
          <cell r="F37409" t="str">
            <v>SUDESTE</v>
          </cell>
          <cell r="G37409" t="str">
            <v>RJ</v>
          </cell>
          <cell r="H37409" t="str">
            <v>VOLTA REDONDA</v>
          </cell>
          <cell r="I37409" t="str">
            <v>LV CBS OTICA LTDA</v>
          </cell>
          <cell r="J37409" t="str">
            <v>OTICAS OCCHIALERIA - RJ</v>
          </cell>
        </row>
        <row r="37410">
          <cell r="A37410">
            <v>1479318</v>
          </cell>
          <cell r="B37410">
            <v>1066660</v>
          </cell>
          <cell r="C37410" t="str">
            <v>KEY ACCOUNTS</v>
          </cell>
          <cell r="D37410" t="str">
            <v>CO+NO+NE</v>
          </cell>
          <cell r="E37410" t="str">
            <v>-</v>
          </cell>
          <cell r="F37410" t="str">
            <v>CO+NO+NE</v>
          </cell>
          <cell r="G37410" t="str">
            <v>AM</v>
          </cell>
          <cell r="H37410" t="str">
            <v>ITACOATIARA</v>
          </cell>
          <cell r="I37410" t="str">
            <v>GS COM VAREJ DE ART DE OPT LTDA</v>
          </cell>
          <cell r="J37410" t="str">
            <v>DINIZ GRUPO VIVIANE G V MATOS</v>
          </cell>
        </row>
        <row r="37411">
          <cell r="A37411">
            <v>1479231</v>
          </cell>
          <cell r="B37411">
            <v>1479231</v>
          </cell>
          <cell r="C37411" t="str">
            <v>DOMESTIC</v>
          </cell>
          <cell r="D37411" t="str">
            <v>NO+NE</v>
          </cell>
          <cell r="E37411" t="str">
            <v>-</v>
          </cell>
          <cell r="F37411" t="str">
            <v>NO+NE</v>
          </cell>
          <cell r="G37411" t="str">
            <v>PI</v>
          </cell>
          <cell r="H37411" t="str">
            <v>TERESINA</v>
          </cell>
          <cell r="I37411" t="str">
            <v>MIRLENE DOS SANTOS DE MOURA</v>
          </cell>
          <cell r="J37411" t="str">
            <v>MIRLENE DOS SANTOS DE MOURA</v>
          </cell>
        </row>
        <row r="37412">
          <cell r="A37412">
            <v>1479223</v>
          </cell>
          <cell r="B37412">
            <v>1086839</v>
          </cell>
          <cell r="C37412" t="str">
            <v>DOMESTIC</v>
          </cell>
          <cell r="D37412" t="str">
            <v>NO+NE</v>
          </cell>
          <cell r="E37412" t="str">
            <v>-</v>
          </cell>
          <cell r="F37412" t="str">
            <v>NO+NE</v>
          </cell>
          <cell r="G37412" t="str">
            <v>PB</v>
          </cell>
          <cell r="H37412" t="str">
            <v>PATOS</v>
          </cell>
          <cell r="I37412" t="str">
            <v>JOELMA FRANCISCA DA SILVA</v>
          </cell>
          <cell r="J37412" t="str">
            <v>GRUPO OURO</v>
          </cell>
        </row>
        <row r="37413">
          <cell r="A37413">
            <v>1479104</v>
          </cell>
          <cell r="B37413">
            <v>1479104</v>
          </cell>
          <cell r="C37413" t="str">
            <v>DOMESTIC</v>
          </cell>
          <cell r="D37413" t="str">
            <v>SUL</v>
          </cell>
          <cell r="E37413" t="str">
            <v>-</v>
          </cell>
          <cell r="F37413" t="str">
            <v>SUL</v>
          </cell>
          <cell r="G37413" t="str">
            <v>SC</v>
          </cell>
          <cell r="H37413" t="str">
            <v>SANGAO</v>
          </cell>
          <cell r="I37413" t="str">
            <v>49.850.438 ANA PAULA ALANO</v>
          </cell>
          <cell r="J37413" t="str">
            <v>49.850.438 ANA PAULA ALANO</v>
          </cell>
        </row>
        <row r="37414">
          <cell r="A37414">
            <v>1479027</v>
          </cell>
          <cell r="B37414">
            <v>1479027</v>
          </cell>
          <cell r="C37414" t="str">
            <v>DOMESTIC</v>
          </cell>
          <cell r="D37414" t="str">
            <v>SUL</v>
          </cell>
          <cell r="E37414" t="str">
            <v>-</v>
          </cell>
          <cell r="F37414" t="str">
            <v>SUL</v>
          </cell>
          <cell r="G37414" t="str">
            <v>RS</v>
          </cell>
          <cell r="H37414" t="str">
            <v>GRAVATAI</v>
          </cell>
          <cell r="I37414" t="str">
            <v>GILMAR MANOEL BORGES</v>
          </cell>
          <cell r="J37414" t="str">
            <v>GILMAR MANOEL BORGES</v>
          </cell>
        </row>
        <row r="37415">
          <cell r="A37415">
            <v>1478587</v>
          </cell>
          <cell r="B37415">
            <v>1478587</v>
          </cell>
          <cell r="C37415" t="str">
            <v>DOMESTIC</v>
          </cell>
          <cell r="D37415" t="str">
            <v>SE+CO</v>
          </cell>
          <cell r="E37415" t="str">
            <v>-</v>
          </cell>
          <cell r="F37415" t="str">
            <v>SE+CO</v>
          </cell>
          <cell r="G37415" t="str">
            <v>MG</v>
          </cell>
          <cell r="H37415" t="str">
            <v>SARZEDO</v>
          </cell>
          <cell r="I37415" t="str">
            <v>OTICA SANTOS LTDA</v>
          </cell>
          <cell r="J37415" t="str">
            <v>OTICA SANTOS LTDA</v>
          </cell>
        </row>
        <row r="37416">
          <cell r="A37416">
            <v>1476313</v>
          </cell>
          <cell r="B37416">
            <v>1476313</v>
          </cell>
          <cell r="C37416" t="str">
            <v>KEY ACCOUNTS</v>
          </cell>
          <cell r="D37416" t="str">
            <v>SP</v>
          </cell>
          <cell r="E37416" t="str">
            <v>-</v>
          </cell>
          <cell r="F37416" t="str">
            <v>SP</v>
          </cell>
          <cell r="G37416" t="str">
            <v>SP</v>
          </cell>
          <cell r="H37416" t="str">
            <v>PIRACICABA</v>
          </cell>
          <cell r="I37416" t="str">
            <v>PANORAMA COM PROD OPTICOS LTDA</v>
          </cell>
          <cell r="J37416" t="str">
            <v>GRUPO OPT</v>
          </cell>
        </row>
        <row r="37417">
          <cell r="A37417">
            <v>1419456</v>
          </cell>
          <cell r="B37417">
            <v>1419456</v>
          </cell>
          <cell r="C37417" t="str">
            <v>DOMESTIC</v>
          </cell>
          <cell r="D37417" t="str">
            <v>SUL</v>
          </cell>
          <cell r="E37417" t="str">
            <v>-</v>
          </cell>
          <cell r="F37417" t="str">
            <v>SUL</v>
          </cell>
          <cell r="G37417" t="str">
            <v>PR</v>
          </cell>
          <cell r="H37417" t="str">
            <v>LONDRINA</v>
          </cell>
          <cell r="I37417" t="str">
            <v>RIBEIRO DE OLIVEIRA LTDA</v>
          </cell>
          <cell r="J37417" t="str">
            <v>RIBEIRO DE OLIVEIRA LTDA</v>
          </cell>
        </row>
        <row r="37418">
          <cell r="A37418">
            <v>1478877</v>
          </cell>
          <cell r="B37418">
            <v>1066068</v>
          </cell>
          <cell r="C37418" t="str">
            <v>KEY ACCOUNTS</v>
          </cell>
          <cell r="D37418" t="str">
            <v>CO+NO+NE</v>
          </cell>
          <cell r="E37418" t="str">
            <v>-</v>
          </cell>
          <cell r="F37418" t="str">
            <v>CO+NO+NE</v>
          </cell>
          <cell r="G37418" t="str">
            <v>RN</v>
          </cell>
          <cell r="H37418" t="str">
            <v>NATAL</v>
          </cell>
          <cell r="I37418" t="str">
            <v>AP COMERCIO DE ART DE OTICA LTDA</v>
          </cell>
          <cell r="J37418" t="str">
            <v>DINIZ GRUPO AECIO MONTEIRO DIN</v>
          </cell>
        </row>
        <row r="37419">
          <cell r="A37419">
            <v>1472902</v>
          </cell>
          <cell r="B37419">
            <v>1285753</v>
          </cell>
          <cell r="C37419" t="str">
            <v>KEY ACCOUNTS</v>
          </cell>
          <cell r="D37419" t="str">
            <v>SUL</v>
          </cell>
          <cell r="E37419" t="str">
            <v>-</v>
          </cell>
          <cell r="F37419" t="str">
            <v>SUL</v>
          </cell>
          <cell r="G37419" t="str">
            <v>SC</v>
          </cell>
          <cell r="H37419" t="str">
            <v>GAROPABA</v>
          </cell>
          <cell r="I37419" t="str">
            <v>VIA GAROPABA JOALHERIA E OPTICA LTD</v>
          </cell>
          <cell r="J37419" t="str">
            <v>Grupo Márcio – SC</v>
          </cell>
        </row>
        <row r="37420">
          <cell r="A37420">
            <v>12168902</v>
          </cell>
          <cell r="B37420">
            <v>12168902</v>
          </cell>
          <cell r="C37420" t="str">
            <v>OTHERS</v>
          </cell>
          <cell r="D37420">
            <v>0</v>
          </cell>
          <cell r="E37420" t="str">
            <v>-</v>
          </cell>
          <cell r="F37420">
            <v>0</v>
          </cell>
          <cell r="G37420" t="str">
            <v>DF</v>
          </cell>
          <cell r="H37420" t="str">
            <v>BRASILIA</v>
          </cell>
          <cell r="I37420" t="str">
            <v>ROANE A. S. FONSECA</v>
          </cell>
          <cell r="J37420" t="str">
            <v>ROANE A. S. FONSECA</v>
          </cell>
        </row>
        <row r="37421">
          <cell r="A37421">
            <v>1472731</v>
          </cell>
          <cell r="B37421">
            <v>1472731</v>
          </cell>
          <cell r="C37421" t="str">
            <v>KEY ACCOUNTS</v>
          </cell>
          <cell r="D37421" t="str">
            <v>SUDESTE</v>
          </cell>
          <cell r="E37421" t="str">
            <v>-</v>
          </cell>
          <cell r="F37421" t="str">
            <v>SUDESTE</v>
          </cell>
          <cell r="G37421" t="str">
            <v>RJ</v>
          </cell>
          <cell r="H37421" t="str">
            <v>CABO FRIO</v>
          </cell>
          <cell r="I37421" t="str">
            <v>2M ARTIGOS OPTICOS LTDA</v>
          </cell>
          <cell r="J37421" t="str">
            <v>OTICAS DO POVO</v>
          </cell>
        </row>
        <row r="37422">
          <cell r="A37422">
            <v>1459461</v>
          </cell>
          <cell r="B37422">
            <v>1403551</v>
          </cell>
          <cell r="C37422" t="str">
            <v>DOMESTIC</v>
          </cell>
          <cell r="D37422" t="str">
            <v>SE+CO</v>
          </cell>
          <cell r="E37422" t="str">
            <v>-</v>
          </cell>
          <cell r="F37422" t="str">
            <v>SE+CO</v>
          </cell>
          <cell r="G37422" t="str">
            <v>RJ</v>
          </cell>
          <cell r="H37422" t="str">
            <v>CAMPOS DOS GOYTACAZES</v>
          </cell>
          <cell r="I37422" t="str">
            <v>OPTICA PELINCA E LAB LTDA</v>
          </cell>
          <cell r="J37422" t="str">
            <v>OPTICA PELINCA E LAB LTDA</v>
          </cell>
        </row>
        <row r="37423">
          <cell r="A37423">
            <v>1447681</v>
          </cell>
          <cell r="B37423">
            <v>1173968</v>
          </cell>
          <cell r="C37423" t="str">
            <v>OTHERS</v>
          </cell>
          <cell r="D37423" t="str">
            <v>OTHERS</v>
          </cell>
          <cell r="E37423" t="str">
            <v>-</v>
          </cell>
          <cell r="F37423" t="str">
            <v>OTHERS</v>
          </cell>
          <cell r="G37423" t="str">
            <v>SP</v>
          </cell>
          <cell r="H37423" t="str">
            <v>SAO PAULO</v>
          </cell>
          <cell r="I37423" t="str">
            <v>NEWLUXE GROUP BRASIL C E IMPORT LTD</v>
          </cell>
          <cell r="J37423" t="str">
            <v>BOUTIQUES MICHAEL KORS</v>
          </cell>
        </row>
        <row r="37424">
          <cell r="A37424">
            <v>1448689</v>
          </cell>
          <cell r="B37424">
            <v>1055871</v>
          </cell>
          <cell r="C37424" t="str">
            <v>DOMESTIC</v>
          </cell>
          <cell r="D37424" t="str">
            <v>SE+CO</v>
          </cell>
          <cell r="E37424" t="str">
            <v>-</v>
          </cell>
          <cell r="F37424" t="str">
            <v>SE+CO</v>
          </cell>
          <cell r="G37424" t="str">
            <v>DF</v>
          </cell>
          <cell r="H37424" t="str">
            <v>BRASILIA</v>
          </cell>
          <cell r="I37424" t="str">
            <v>REIS COM DE ARTIGOS OPTICOS LTDA</v>
          </cell>
          <cell r="J37424" t="str">
            <v>GRUPO REQUINTE</v>
          </cell>
        </row>
        <row r="37425">
          <cell r="A37425">
            <v>1449706</v>
          </cell>
          <cell r="B37425">
            <v>1057926</v>
          </cell>
          <cell r="C37425" t="str">
            <v>KEY ACCOUNTS</v>
          </cell>
          <cell r="D37425" t="str">
            <v>SP</v>
          </cell>
          <cell r="E37425" t="str">
            <v>-</v>
          </cell>
          <cell r="F37425" t="str">
            <v>SP</v>
          </cell>
          <cell r="G37425" t="str">
            <v>SP</v>
          </cell>
          <cell r="H37425" t="str">
            <v>MAUA</v>
          </cell>
          <cell r="I37425" t="str">
            <v>SONIA DE SOUZA COSTA P OPTICA LTDA</v>
          </cell>
          <cell r="J37425" t="str">
            <v>GRUPO SOLARIUM</v>
          </cell>
        </row>
        <row r="37426">
          <cell r="A37426">
            <v>1458276</v>
          </cell>
          <cell r="B37426">
            <v>1458276</v>
          </cell>
          <cell r="C37426" t="str">
            <v>DOMESTIC</v>
          </cell>
          <cell r="D37426" t="str">
            <v>SP</v>
          </cell>
          <cell r="E37426" t="str">
            <v>-</v>
          </cell>
          <cell r="F37426" t="str">
            <v>SP</v>
          </cell>
          <cell r="G37426" t="str">
            <v>SP</v>
          </cell>
          <cell r="H37426" t="str">
            <v>JUQUITIBA</v>
          </cell>
          <cell r="I37426" t="str">
            <v>COM DE ARTIGOS DE OTICAS LEON LTDA</v>
          </cell>
          <cell r="J37426" t="str">
            <v>COM DE ARTIGOS DE OTICAS LEON LTDA</v>
          </cell>
        </row>
        <row r="37427">
          <cell r="A37427">
            <v>1459060</v>
          </cell>
          <cell r="B37427">
            <v>1358706</v>
          </cell>
          <cell r="C37427" t="str">
            <v>DOMESTIC</v>
          </cell>
          <cell r="D37427" t="str">
            <v>NO+NE</v>
          </cell>
          <cell r="E37427" t="str">
            <v>-</v>
          </cell>
          <cell r="F37427" t="str">
            <v>NO+NE</v>
          </cell>
          <cell r="G37427" t="str">
            <v>PA</v>
          </cell>
          <cell r="H37427" t="str">
            <v>BELEM</v>
          </cell>
          <cell r="I37427" t="str">
            <v>TJR COM DE PRODUTOS OPTICOS LTDA</v>
          </cell>
          <cell r="J37427" t="str">
            <v>TJR COM DE PRODUTOS OPTICOS LTDA</v>
          </cell>
        </row>
        <row r="37428">
          <cell r="A37428">
            <v>1469050</v>
          </cell>
          <cell r="B37428">
            <v>1469050</v>
          </cell>
          <cell r="C37428" t="str">
            <v>DOMESTIC</v>
          </cell>
          <cell r="D37428" t="str">
            <v>NO+NE</v>
          </cell>
          <cell r="E37428" t="str">
            <v>-</v>
          </cell>
          <cell r="F37428" t="str">
            <v>NO+NE</v>
          </cell>
          <cell r="G37428" t="str">
            <v>RO</v>
          </cell>
          <cell r="H37428" t="str">
            <v>JI-PARANA</v>
          </cell>
          <cell r="I37428" t="str">
            <v>M DA GLORIA DO NASCIMENTO LTDA</v>
          </cell>
          <cell r="J37428" t="str">
            <v>M DA GLORIA DO NASCIMENTO LTDA</v>
          </cell>
        </row>
        <row r="37429">
          <cell r="A37429">
            <v>1473015</v>
          </cell>
          <cell r="B37429">
            <v>1473015</v>
          </cell>
          <cell r="C37429" t="str">
            <v>DOMESTIC</v>
          </cell>
          <cell r="D37429" t="str">
            <v>SE+CO</v>
          </cell>
          <cell r="E37429" t="str">
            <v>-</v>
          </cell>
          <cell r="F37429" t="str">
            <v>SE+CO</v>
          </cell>
          <cell r="G37429" t="str">
            <v>MT</v>
          </cell>
          <cell r="H37429" t="str">
            <v>ARAPUTANGA</v>
          </cell>
          <cell r="I37429" t="str">
            <v>JOCELINO FERREIRA DA SILVA LTDA</v>
          </cell>
          <cell r="J37429" t="str">
            <v>JOCELINO FERREIRA DA SILVA LTDA</v>
          </cell>
        </row>
        <row r="37430">
          <cell r="A37430">
            <v>1473018</v>
          </cell>
          <cell r="B37430">
            <v>1062339</v>
          </cell>
          <cell r="C37430" t="str">
            <v>DOMESTIC</v>
          </cell>
          <cell r="D37430" t="str">
            <v>SE+CO</v>
          </cell>
          <cell r="E37430" t="str">
            <v>-</v>
          </cell>
          <cell r="F37430" t="str">
            <v>SE+CO</v>
          </cell>
          <cell r="G37430" t="str">
            <v>DF</v>
          </cell>
          <cell r="H37430" t="str">
            <v>BRASILIA</v>
          </cell>
          <cell r="I37430" t="str">
            <v>UNIBRASILIA COMERC DE LENTES LTDA</v>
          </cell>
          <cell r="J37430" t="str">
            <v>CENTRO OESTE</v>
          </cell>
        </row>
        <row r="37431">
          <cell r="A37431">
            <v>1473894</v>
          </cell>
          <cell r="B37431">
            <v>1473894</v>
          </cell>
          <cell r="C37431" t="str">
            <v>DOMESTIC</v>
          </cell>
          <cell r="D37431" t="str">
            <v>SE+CO</v>
          </cell>
          <cell r="E37431" t="str">
            <v>-</v>
          </cell>
          <cell r="F37431" t="str">
            <v>SE+CO</v>
          </cell>
          <cell r="G37431" t="str">
            <v>MT</v>
          </cell>
          <cell r="H37431" t="str">
            <v>SINOP</v>
          </cell>
          <cell r="I37431" t="str">
            <v>SANTA OTICA ESPECIALISTA LTDA</v>
          </cell>
          <cell r="J37431" t="str">
            <v>SANTA OTICA ESPECIALISTA LTDA</v>
          </cell>
        </row>
        <row r="37432">
          <cell r="A37432">
            <v>1474018</v>
          </cell>
          <cell r="B37432">
            <v>1059199</v>
          </cell>
          <cell r="C37432" t="str">
            <v>KEY ACCOUNTS</v>
          </cell>
          <cell r="D37432" t="str">
            <v>SUDESTE</v>
          </cell>
          <cell r="E37432" t="str">
            <v>-</v>
          </cell>
          <cell r="F37432" t="str">
            <v>SUDESTE</v>
          </cell>
          <cell r="G37432" t="str">
            <v>PE</v>
          </cell>
          <cell r="H37432" t="str">
            <v>RECIFE</v>
          </cell>
          <cell r="I37432" t="str">
            <v>ECP COM VAREJISTA DE OCULOS LTDA</v>
          </cell>
          <cell r="J37432" t="str">
            <v>NEW OTICA</v>
          </cell>
        </row>
        <row r="37433">
          <cell r="A37433">
            <v>1474019</v>
          </cell>
          <cell r="B37433">
            <v>1059199</v>
          </cell>
          <cell r="C37433" t="str">
            <v>KEY ACCOUNTS</v>
          </cell>
          <cell r="D37433" t="str">
            <v>SUDESTE</v>
          </cell>
          <cell r="E37433" t="str">
            <v>-</v>
          </cell>
          <cell r="F37433" t="str">
            <v>SUDESTE</v>
          </cell>
          <cell r="G37433" t="str">
            <v>PE</v>
          </cell>
          <cell r="H37433" t="str">
            <v>RECIFE</v>
          </cell>
          <cell r="I37433" t="str">
            <v>ECP COMERC VAREJISTA DE OCULOS LTDA</v>
          </cell>
          <cell r="J37433" t="str">
            <v>NEW OTICA</v>
          </cell>
        </row>
        <row r="37434">
          <cell r="A37434">
            <v>1474536</v>
          </cell>
          <cell r="B37434">
            <v>1059199</v>
          </cell>
          <cell r="C37434" t="str">
            <v>KEY ACCOUNTS</v>
          </cell>
          <cell r="D37434" t="str">
            <v>SUDESTE</v>
          </cell>
          <cell r="E37434" t="str">
            <v>-</v>
          </cell>
          <cell r="F37434" t="str">
            <v>SUDESTE</v>
          </cell>
          <cell r="G37434" t="str">
            <v>AL</v>
          </cell>
          <cell r="H37434" t="str">
            <v>MACEIO</v>
          </cell>
          <cell r="I37434" t="str">
            <v>PHM COMERCIO DE OCULOS LTDA</v>
          </cell>
          <cell r="J37434" t="str">
            <v>NEW OTICA</v>
          </cell>
        </row>
        <row r="37435">
          <cell r="A37435">
            <v>1474545</v>
          </cell>
          <cell r="B37435">
            <v>1059199</v>
          </cell>
          <cell r="C37435" t="str">
            <v>KEY ACCOUNTS</v>
          </cell>
          <cell r="D37435" t="str">
            <v>SUDESTE</v>
          </cell>
          <cell r="E37435" t="str">
            <v>-</v>
          </cell>
          <cell r="F37435" t="str">
            <v>SUDESTE</v>
          </cell>
          <cell r="G37435" t="str">
            <v>PE</v>
          </cell>
          <cell r="H37435" t="str">
            <v>RECIFE</v>
          </cell>
          <cell r="I37435" t="str">
            <v>ECP COMERC VAREJISTA DE OCULOS LTDA</v>
          </cell>
          <cell r="J37435" t="str">
            <v>NEW OTICA</v>
          </cell>
        </row>
        <row r="37436">
          <cell r="A37436">
            <v>1474548</v>
          </cell>
          <cell r="B37436">
            <v>1059199</v>
          </cell>
          <cell r="C37436" t="str">
            <v>KEY ACCOUNTS</v>
          </cell>
          <cell r="D37436" t="str">
            <v>SUDESTE</v>
          </cell>
          <cell r="E37436" t="str">
            <v>-</v>
          </cell>
          <cell r="F37436" t="str">
            <v>SUDESTE</v>
          </cell>
          <cell r="G37436" t="str">
            <v>RJ</v>
          </cell>
          <cell r="H37436" t="str">
            <v>RIO DE JANEIRO</v>
          </cell>
          <cell r="I37436" t="str">
            <v>LCP - COMERCIO DE OCULOS LTDA</v>
          </cell>
          <cell r="J37436" t="str">
            <v>NEW OTICA</v>
          </cell>
        </row>
        <row r="37437">
          <cell r="A37437">
            <v>1474552</v>
          </cell>
          <cell r="B37437">
            <v>1059199</v>
          </cell>
          <cell r="C37437" t="str">
            <v>KEY ACCOUNTS</v>
          </cell>
          <cell r="D37437" t="str">
            <v>SUDESTE</v>
          </cell>
          <cell r="E37437" t="str">
            <v>-</v>
          </cell>
          <cell r="F37437" t="str">
            <v>SUDESTE</v>
          </cell>
          <cell r="G37437" t="str">
            <v>RJ</v>
          </cell>
          <cell r="H37437" t="str">
            <v>RIO DE JANEIRO</v>
          </cell>
          <cell r="I37437" t="str">
            <v>AMDS - COMERCIO DE OCULOS LTDA</v>
          </cell>
          <cell r="J37437" t="str">
            <v>NEW OTICA</v>
          </cell>
        </row>
        <row r="37438">
          <cell r="A37438">
            <v>1474553</v>
          </cell>
          <cell r="B37438">
            <v>1059199</v>
          </cell>
          <cell r="C37438" t="str">
            <v>KEY ACCOUNTS</v>
          </cell>
          <cell r="D37438" t="str">
            <v>SUDESTE</v>
          </cell>
          <cell r="E37438" t="str">
            <v>-</v>
          </cell>
          <cell r="F37438" t="str">
            <v>SUDESTE</v>
          </cell>
          <cell r="G37438" t="str">
            <v>RJ</v>
          </cell>
          <cell r="H37438" t="str">
            <v>SAO GONCALO</v>
          </cell>
          <cell r="I37438" t="str">
            <v>LCP - COMERCIO DE OCULOS LTDA</v>
          </cell>
          <cell r="J37438" t="str">
            <v>NEW OTICA</v>
          </cell>
        </row>
        <row r="37439">
          <cell r="A37439">
            <v>1474554</v>
          </cell>
          <cell r="B37439">
            <v>1059199</v>
          </cell>
          <cell r="C37439" t="str">
            <v>KEY ACCOUNTS</v>
          </cell>
          <cell r="D37439" t="str">
            <v>SUDESTE</v>
          </cell>
          <cell r="E37439" t="str">
            <v>-</v>
          </cell>
          <cell r="F37439" t="str">
            <v>SUDESTE</v>
          </cell>
          <cell r="G37439" t="str">
            <v>AL</v>
          </cell>
          <cell r="H37439" t="str">
            <v>MACEIO</v>
          </cell>
          <cell r="I37439" t="str">
            <v>MHP COMERCIO DE OCULOS LTDA</v>
          </cell>
          <cell r="J37439" t="str">
            <v>NEW OTICA</v>
          </cell>
        </row>
        <row r="37440">
          <cell r="A37440">
            <v>1474558</v>
          </cell>
          <cell r="B37440">
            <v>1059199</v>
          </cell>
          <cell r="C37440" t="str">
            <v>KEY ACCOUNTS</v>
          </cell>
          <cell r="D37440" t="str">
            <v>SUDESTE</v>
          </cell>
          <cell r="E37440" t="str">
            <v>-</v>
          </cell>
          <cell r="F37440" t="str">
            <v>SUDESTE</v>
          </cell>
          <cell r="G37440" t="str">
            <v>RJ</v>
          </cell>
          <cell r="H37440" t="str">
            <v>RIO DE JANEIRO</v>
          </cell>
          <cell r="I37440" t="str">
            <v>VACP - COMERCIO DE OCULOS LTDA</v>
          </cell>
          <cell r="J37440" t="str">
            <v>NEW OTICA</v>
          </cell>
        </row>
        <row r="37441">
          <cell r="A37441">
            <v>1474559</v>
          </cell>
          <cell r="B37441">
            <v>1059199</v>
          </cell>
          <cell r="C37441" t="str">
            <v>KEY ACCOUNTS</v>
          </cell>
          <cell r="D37441" t="str">
            <v>SUDESTE</v>
          </cell>
          <cell r="E37441" t="str">
            <v>-</v>
          </cell>
          <cell r="F37441" t="str">
            <v>SUDESTE</v>
          </cell>
          <cell r="G37441" t="str">
            <v>RJ</v>
          </cell>
          <cell r="H37441" t="str">
            <v>RIO DE JANEIRO</v>
          </cell>
          <cell r="I37441" t="str">
            <v>JMS - COMERCIO DE OCULOS LTDA</v>
          </cell>
          <cell r="J37441" t="str">
            <v>NEW OTICA</v>
          </cell>
        </row>
        <row r="37442">
          <cell r="A37442">
            <v>1474979</v>
          </cell>
          <cell r="B37442">
            <v>1059199</v>
          </cell>
          <cell r="C37442" t="str">
            <v>KEY ACCOUNTS</v>
          </cell>
          <cell r="D37442" t="str">
            <v>SUDESTE</v>
          </cell>
          <cell r="E37442" t="str">
            <v>-</v>
          </cell>
          <cell r="F37442" t="str">
            <v>SUDESTE</v>
          </cell>
          <cell r="G37442" t="str">
            <v>RJ</v>
          </cell>
          <cell r="H37442" t="str">
            <v>RIO DE JANEIRO</v>
          </cell>
          <cell r="I37442" t="str">
            <v>VACP - COMERCIO DE OCULOS LTDA</v>
          </cell>
          <cell r="J37442" t="str">
            <v>NEW OTICA</v>
          </cell>
        </row>
        <row r="37443">
          <cell r="A37443">
            <v>1474993</v>
          </cell>
          <cell r="B37443">
            <v>1059199</v>
          </cell>
          <cell r="C37443" t="str">
            <v>KEY ACCOUNTS</v>
          </cell>
          <cell r="D37443" t="str">
            <v>SUDESTE</v>
          </cell>
          <cell r="E37443" t="str">
            <v>-</v>
          </cell>
          <cell r="F37443" t="str">
            <v>SUDESTE</v>
          </cell>
          <cell r="G37443" t="str">
            <v>RJ</v>
          </cell>
          <cell r="H37443" t="str">
            <v>RIO DE JANEIRO</v>
          </cell>
          <cell r="I37443" t="str">
            <v>VNB COMERC VAREJISTA DE OCULOS LTDA</v>
          </cell>
          <cell r="J37443" t="str">
            <v>NEW OTICA</v>
          </cell>
        </row>
        <row r="37444">
          <cell r="A37444">
            <v>1474994</v>
          </cell>
          <cell r="B37444">
            <v>1059199</v>
          </cell>
          <cell r="C37444" t="str">
            <v>KEY ACCOUNTS</v>
          </cell>
          <cell r="D37444" t="str">
            <v>SUDESTE</v>
          </cell>
          <cell r="E37444" t="str">
            <v>-</v>
          </cell>
          <cell r="F37444" t="str">
            <v>SUDESTE</v>
          </cell>
          <cell r="G37444" t="str">
            <v>RJ</v>
          </cell>
          <cell r="H37444" t="str">
            <v>RIO DE JANEIRO</v>
          </cell>
          <cell r="I37444" t="str">
            <v>AMDS COMERCIO DE OCULOS LTDA</v>
          </cell>
          <cell r="J37444" t="str">
            <v>NEW OTICA</v>
          </cell>
        </row>
        <row r="37445">
          <cell r="A37445">
            <v>1475358</v>
          </cell>
          <cell r="B37445">
            <v>1059199</v>
          </cell>
          <cell r="C37445" t="str">
            <v>KEY ACCOUNTS</v>
          </cell>
          <cell r="D37445" t="str">
            <v>SUDESTE</v>
          </cell>
          <cell r="E37445" t="str">
            <v>-</v>
          </cell>
          <cell r="F37445" t="str">
            <v>SUDESTE</v>
          </cell>
          <cell r="G37445" t="str">
            <v>RJ</v>
          </cell>
          <cell r="H37445" t="str">
            <v>RIO DE JANEIRO</v>
          </cell>
          <cell r="I37445" t="str">
            <v>VACP - COMERCIO DE OCULOS LTDA</v>
          </cell>
          <cell r="J37445" t="str">
            <v>NEW OTICA</v>
          </cell>
        </row>
        <row r="37446">
          <cell r="A37446">
            <v>1476176</v>
          </cell>
          <cell r="B37446">
            <v>1476176</v>
          </cell>
          <cell r="C37446" t="str">
            <v>DOMESTIC</v>
          </cell>
          <cell r="D37446" t="str">
            <v>SE+CO</v>
          </cell>
          <cell r="E37446" t="str">
            <v>-</v>
          </cell>
          <cell r="F37446" t="str">
            <v>SE+CO</v>
          </cell>
          <cell r="G37446" t="str">
            <v>DF</v>
          </cell>
          <cell r="H37446" t="str">
            <v>BRASILIA</v>
          </cell>
          <cell r="I37446" t="str">
            <v>ANDRE T COSTA OTICA E SERV MAN COM</v>
          </cell>
          <cell r="J37446" t="str">
            <v>ANDRE T COSTA OTICA E SERV MAN COM</v>
          </cell>
        </row>
        <row r="37447">
          <cell r="A37447">
            <v>1476210</v>
          </cell>
          <cell r="B37447">
            <v>1066584</v>
          </cell>
          <cell r="C37447" t="str">
            <v>KEY ACCOUNTS</v>
          </cell>
          <cell r="D37447" t="str">
            <v>SP</v>
          </cell>
          <cell r="E37447" t="str">
            <v>-</v>
          </cell>
          <cell r="F37447" t="str">
            <v>SP</v>
          </cell>
          <cell r="G37447" t="str">
            <v>SP</v>
          </cell>
          <cell r="H37447" t="str">
            <v>RIBEIRAO PRETO</v>
          </cell>
          <cell r="I37447" t="str">
            <v>ARIANE MACHADO SILVA OTICA EPP</v>
          </cell>
          <cell r="J37447" t="str">
            <v>GRUPO ARIANE OCULARIUM</v>
          </cell>
        </row>
        <row r="37448">
          <cell r="A37448">
            <v>1478760</v>
          </cell>
          <cell r="B37448">
            <v>1059224</v>
          </cell>
          <cell r="C37448" t="str">
            <v>KEY ACCOUNTS</v>
          </cell>
          <cell r="D37448" t="str">
            <v>SP</v>
          </cell>
          <cell r="E37448" t="str">
            <v>-</v>
          </cell>
          <cell r="F37448" t="str">
            <v>SP</v>
          </cell>
          <cell r="G37448" t="str">
            <v>SP</v>
          </cell>
          <cell r="H37448" t="str">
            <v>ITAQUAQUECETUBA</v>
          </cell>
          <cell r="I37448" t="str">
            <v>OTICA JOSE LEITE LTDA</v>
          </cell>
          <cell r="J37448" t="str">
            <v>GRUPO TANAKA</v>
          </cell>
        </row>
        <row r="37449">
          <cell r="A37449">
            <v>1478772</v>
          </cell>
          <cell r="B37449">
            <v>1059224</v>
          </cell>
          <cell r="C37449" t="str">
            <v>KEY ACCOUNTS</v>
          </cell>
          <cell r="D37449" t="str">
            <v>SP</v>
          </cell>
          <cell r="E37449" t="str">
            <v>-</v>
          </cell>
          <cell r="F37449" t="str">
            <v>SP</v>
          </cell>
          <cell r="G37449" t="str">
            <v>SP</v>
          </cell>
          <cell r="H37449" t="str">
            <v>JACAREI</v>
          </cell>
          <cell r="I37449" t="str">
            <v>OTICA GOLDEN MIX JACAREI LTDA</v>
          </cell>
          <cell r="J37449" t="str">
            <v>GRUPO TANAKA</v>
          </cell>
        </row>
        <row r="37450">
          <cell r="A37450">
            <v>1478787</v>
          </cell>
          <cell r="B37450">
            <v>1059224</v>
          </cell>
          <cell r="C37450" t="str">
            <v>KEY ACCOUNTS</v>
          </cell>
          <cell r="D37450" t="str">
            <v>SP</v>
          </cell>
          <cell r="E37450" t="str">
            <v>-</v>
          </cell>
          <cell r="F37450" t="str">
            <v>SP</v>
          </cell>
          <cell r="G37450" t="str">
            <v>SP</v>
          </cell>
          <cell r="H37450" t="str">
            <v>SAO JOSE DOS CAMPOS</v>
          </cell>
          <cell r="I37450" t="str">
            <v>OTICA SJC RUBIAO LTDA</v>
          </cell>
          <cell r="J37450" t="str">
            <v>GRUPO TANAKA</v>
          </cell>
        </row>
        <row r="37451">
          <cell r="A37451">
            <v>1478837</v>
          </cell>
          <cell r="B37451">
            <v>1059224</v>
          </cell>
          <cell r="C37451" t="str">
            <v>KEY ACCOUNTS</v>
          </cell>
          <cell r="D37451" t="str">
            <v>SP</v>
          </cell>
          <cell r="E37451" t="str">
            <v>-</v>
          </cell>
          <cell r="F37451" t="str">
            <v>SP</v>
          </cell>
          <cell r="G37451" t="str">
            <v>SP</v>
          </cell>
          <cell r="H37451" t="str">
            <v>SAO PAULO</v>
          </cell>
          <cell r="I37451" t="str">
            <v>OTICA GOLDEN MIX TUCURUVI LTDA</v>
          </cell>
          <cell r="J37451" t="str">
            <v>GRUPO TANAKA</v>
          </cell>
        </row>
        <row r="37452">
          <cell r="A37452">
            <v>1478838</v>
          </cell>
          <cell r="B37452">
            <v>1059224</v>
          </cell>
          <cell r="C37452" t="str">
            <v>KEY ACCOUNTS</v>
          </cell>
          <cell r="D37452" t="str">
            <v>SP</v>
          </cell>
          <cell r="E37452" t="str">
            <v>-</v>
          </cell>
          <cell r="F37452" t="str">
            <v>SP</v>
          </cell>
          <cell r="G37452" t="str">
            <v>SP</v>
          </cell>
          <cell r="H37452" t="str">
            <v>VOTORANTIM</v>
          </cell>
          <cell r="I37452" t="str">
            <v>OTICA GOLDEN MIX VOTORANTIM LTDA</v>
          </cell>
          <cell r="J37452" t="str">
            <v>GRUPO TANAKA</v>
          </cell>
        </row>
        <row r="37453">
          <cell r="A37453">
            <v>1478839</v>
          </cell>
          <cell r="B37453">
            <v>1062339</v>
          </cell>
          <cell r="C37453" t="str">
            <v>DOMESTIC</v>
          </cell>
          <cell r="D37453" t="str">
            <v>SE+CO</v>
          </cell>
          <cell r="E37453" t="str">
            <v>-</v>
          </cell>
          <cell r="F37453" t="str">
            <v>SE+CO</v>
          </cell>
          <cell r="G37453" t="str">
            <v>DF</v>
          </cell>
          <cell r="H37453" t="str">
            <v>BRASILIA</v>
          </cell>
          <cell r="I37453" t="str">
            <v>EBERTH OLIVEIRA MOTTA JUNIOR LTDA</v>
          </cell>
          <cell r="J37453" t="str">
            <v>CENTRO OESTE</v>
          </cell>
        </row>
        <row r="37454">
          <cell r="A37454">
            <v>1478878</v>
          </cell>
          <cell r="B37454">
            <v>1212552</v>
          </cell>
          <cell r="C37454" t="str">
            <v>KEY ACCOUNTS</v>
          </cell>
          <cell r="D37454" t="str">
            <v>CO+NO+NE</v>
          </cell>
          <cell r="E37454" t="str">
            <v>-</v>
          </cell>
          <cell r="F37454" t="str">
            <v>CO+NO+NE</v>
          </cell>
          <cell r="G37454" t="str">
            <v>SP</v>
          </cell>
          <cell r="H37454" t="str">
            <v>SAO PAULO</v>
          </cell>
          <cell r="I37454" t="str">
            <v>ED OTICA LTDA</v>
          </cell>
          <cell r="J37454" t="str">
            <v>OCULUM - FRANQUIAS</v>
          </cell>
        </row>
        <row r="37455">
          <cell r="A37455">
            <v>1479163</v>
          </cell>
          <cell r="B37455">
            <v>1479163</v>
          </cell>
          <cell r="C37455" t="str">
            <v>DOMESTIC</v>
          </cell>
          <cell r="D37455" t="str">
            <v>SE+CO</v>
          </cell>
          <cell r="E37455" t="str">
            <v>-</v>
          </cell>
          <cell r="F37455" t="str">
            <v>SE+CO</v>
          </cell>
          <cell r="G37455" t="str">
            <v>MT</v>
          </cell>
          <cell r="H37455" t="str">
            <v>BARRA DO GARCAS</v>
          </cell>
          <cell r="I37455" t="str">
            <v>J. L WERLANG E M. P DA SILVA LTDA</v>
          </cell>
          <cell r="J37455" t="str">
            <v>J. L WERLANG E M. P DA SILVA LTDA</v>
          </cell>
        </row>
        <row r="37456">
          <cell r="A37456">
            <v>1479164</v>
          </cell>
          <cell r="B37456">
            <v>1308178</v>
          </cell>
          <cell r="C37456" t="str">
            <v>DOMESTIC</v>
          </cell>
          <cell r="D37456" t="str">
            <v>NO+NE</v>
          </cell>
          <cell r="E37456" t="str">
            <v>-</v>
          </cell>
          <cell r="F37456" t="str">
            <v>NO+NE</v>
          </cell>
          <cell r="G37456" t="str">
            <v>PB</v>
          </cell>
          <cell r="H37456" t="str">
            <v>JOAO PESSOA</v>
          </cell>
          <cell r="I37456" t="str">
            <v>OTICAS PARIZZY 02 LTDA</v>
          </cell>
          <cell r="J37456" t="str">
            <v>OTICAS PARIZZY 02 LTDA</v>
          </cell>
        </row>
        <row r="37457">
          <cell r="A37457">
            <v>1479218</v>
          </cell>
          <cell r="B37457">
            <v>1479218</v>
          </cell>
          <cell r="C37457" t="str">
            <v>DOMESTIC</v>
          </cell>
          <cell r="D37457" t="str">
            <v>SE+CO</v>
          </cell>
          <cell r="E37457" t="str">
            <v>-</v>
          </cell>
          <cell r="F37457" t="str">
            <v>SE+CO</v>
          </cell>
          <cell r="G37457" t="str">
            <v>RJ</v>
          </cell>
          <cell r="H37457" t="str">
            <v>SAO GONCALO</v>
          </cell>
          <cell r="I37457" t="str">
            <v>IRR OTICA LTDA</v>
          </cell>
          <cell r="J37457" t="str">
            <v>DINIZ - IZABELLE MARQUES DE MIRANDA</v>
          </cell>
        </row>
        <row r="37458">
          <cell r="A37458">
            <v>1479274</v>
          </cell>
          <cell r="B37458">
            <v>1479274</v>
          </cell>
          <cell r="C37458" t="str">
            <v>DOMESTIC</v>
          </cell>
          <cell r="D37458" t="str">
            <v>SE+CO</v>
          </cell>
          <cell r="E37458" t="str">
            <v>-</v>
          </cell>
          <cell r="F37458" t="str">
            <v>SE+CO</v>
          </cell>
          <cell r="G37458" t="str">
            <v>MT</v>
          </cell>
          <cell r="H37458" t="str">
            <v>RONDONOPOLIS</v>
          </cell>
          <cell r="I37458" t="str">
            <v>OTICA BAMBOO LTDA</v>
          </cell>
          <cell r="J37458" t="str">
            <v>GRUPO REDE BAMBOO</v>
          </cell>
        </row>
        <row r="37459">
          <cell r="A37459">
            <v>1479433</v>
          </cell>
          <cell r="B37459">
            <v>1479433</v>
          </cell>
          <cell r="C37459" t="str">
            <v>DOMESTIC</v>
          </cell>
          <cell r="D37459" t="str">
            <v>SE+CO</v>
          </cell>
          <cell r="E37459" t="str">
            <v>-</v>
          </cell>
          <cell r="F37459" t="str">
            <v>SE+CO</v>
          </cell>
          <cell r="G37459" t="str">
            <v>MS</v>
          </cell>
          <cell r="H37459" t="str">
            <v>CAMPO GRANDE</v>
          </cell>
          <cell r="I37459" t="str">
            <v>OPTICA E RELOJOARIA DAYANA LTDA</v>
          </cell>
          <cell r="J37459" t="str">
            <v>OPTICA E RELOJOARIA DAYANA LTDA</v>
          </cell>
        </row>
        <row r="37460">
          <cell r="A37460">
            <v>1479484</v>
          </cell>
          <cell r="B37460">
            <v>1059326</v>
          </cell>
          <cell r="C37460" t="str">
            <v>DOMESTIC</v>
          </cell>
          <cell r="D37460" t="str">
            <v>NO+NE</v>
          </cell>
          <cell r="E37460" t="str">
            <v>-</v>
          </cell>
          <cell r="F37460" t="str">
            <v>NO+NE</v>
          </cell>
          <cell r="G37460" t="str">
            <v>RN</v>
          </cell>
          <cell r="H37460" t="str">
            <v>MOSSORO</v>
          </cell>
          <cell r="I37460" t="str">
            <v>OCULISTA OTICA LTDA</v>
          </cell>
          <cell r="J37460" t="str">
            <v>A GRACIOSA - LEILA FERNANDES - RN</v>
          </cell>
        </row>
        <row r="37461">
          <cell r="A37461">
            <v>1479486</v>
          </cell>
          <cell r="B37461">
            <v>1479486</v>
          </cell>
          <cell r="C37461" t="str">
            <v>DOMESTIC</v>
          </cell>
          <cell r="D37461" t="str">
            <v>SUL</v>
          </cell>
          <cell r="E37461" t="str">
            <v>-</v>
          </cell>
          <cell r="F37461" t="str">
            <v>SUL</v>
          </cell>
          <cell r="G37461" t="str">
            <v>SC</v>
          </cell>
          <cell r="H37461" t="str">
            <v>ITAJAI</v>
          </cell>
          <cell r="I37461" t="str">
            <v>KBG PRODUTOS OPTICOS LTDA</v>
          </cell>
          <cell r="J37461" t="str">
            <v>KBG PRODUTOS OPTICOS LTDA</v>
          </cell>
        </row>
        <row r="37462">
          <cell r="A37462">
            <v>1479487</v>
          </cell>
          <cell r="B37462">
            <v>1479487</v>
          </cell>
          <cell r="C37462" t="str">
            <v>DOMESTIC</v>
          </cell>
          <cell r="D37462" t="str">
            <v>SUL</v>
          </cell>
          <cell r="E37462" t="str">
            <v>-</v>
          </cell>
          <cell r="F37462" t="str">
            <v>SUL</v>
          </cell>
          <cell r="G37462" t="str">
            <v>RS</v>
          </cell>
          <cell r="H37462" t="str">
            <v>SANTO ANTONIO DA PATRULHA</v>
          </cell>
          <cell r="I37462" t="str">
            <v>VISAO DINO OTICA E RELOJOARIA LTDA</v>
          </cell>
          <cell r="J37462" t="str">
            <v>VISAO DINO OTICA E RELOJOARIA LTDA</v>
          </cell>
        </row>
        <row r="37463">
          <cell r="A37463">
            <v>1479488</v>
          </cell>
          <cell r="B37463">
            <v>1060899</v>
          </cell>
          <cell r="C37463" t="str">
            <v>DOMESTIC</v>
          </cell>
          <cell r="D37463" t="str">
            <v>SP</v>
          </cell>
          <cell r="E37463" t="str">
            <v>-</v>
          </cell>
          <cell r="F37463" t="str">
            <v>SP</v>
          </cell>
          <cell r="G37463" t="str">
            <v>SP</v>
          </cell>
          <cell r="H37463" t="str">
            <v>CANDIDO MOTA</v>
          </cell>
          <cell r="I37463" t="str">
            <v>RUBI COM DE PRODUTOS OTICOS LTDA</v>
          </cell>
          <cell r="J37463" t="str">
            <v>GRUPO NACIONAL OTICAS – OURINHOS</v>
          </cell>
        </row>
        <row r="37464">
          <cell r="A37464">
            <v>1479494</v>
          </cell>
          <cell r="B37464">
            <v>1479494</v>
          </cell>
          <cell r="C37464" t="str">
            <v>DOMESTIC</v>
          </cell>
          <cell r="D37464" t="str">
            <v>NO+NE</v>
          </cell>
          <cell r="E37464" t="str">
            <v>-</v>
          </cell>
          <cell r="F37464" t="str">
            <v>NO+NE</v>
          </cell>
          <cell r="G37464" t="str">
            <v>RN</v>
          </cell>
          <cell r="H37464" t="str">
            <v>PAU DOS FERROS</v>
          </cell>
          <cell r="I37464" t="str">
            <v>OTICA SALINAS LTDA</v>
          </cell>
          <cell r="J37464" t="str">
            <v>OTICA SALINAS LTDA</v>
          </cell>
        </row>
        <row r="37465">
          <cell r="A37465">
            <v>1479530</v>
          </cell>
          <cell r="B37465">
            <v>1062015</v>
          </cell>
          <cell r="C37465" t="str">
            <v>DOMESTIC</v>
          </cell>
          <cell r="D37465" t="str">
            <v>SE+CO</v>
          </cell>
          <cell r="E37465" t="str">
            <v>-</v>
          </cell>
          <cell r="F37465" t="str">
            <v>SE+CO</v>
          </cell>
          <cell r="G37465" t="str">
            <v>RJ</v>
          </cell>
          <cell r="H37465" t="str">
            <v>RIO DE JANEIRO</v>
          </cell>
          <cell r="I37465" t="str">
            <v>DNP OTICA LEBLON LTDA</v>
          </cell>
          <cell r="J37465" t="str">
            <v>DNP OTICA LEBLON LTDA</v>
          </cell>
        </row>
        <row r="37466">
          <cell r="A37466">
            <v>1479531</v>
          </cell>
          <cell r="B37466">
            <v>1479531</v>
          </cell>
          <cell r="C37466" t="str">
            <v>DOMESTIC</v>
          </cell>
          <cell r="D37466" t="str">
            <v>SE+CO</v>
          </cell>
          <cell r="E37466" t="str">
            <v>-</v>
          </cell>
          <cell r="F37466" t="str">
            <v>SE+CO</v>
          </cell>
          <cell r="G37466" t="str">
            <v>MG</v>
          </cell>
          <cell r="H37466" t="str">
            <v>UBERLANDIA</v>
          </cell>
          <cell r="I37466" t="str">
            <v>DIAS COMERCIO VAREJISTA LTDA</v>
          </cell>
          <cell r="J37466" t="str">
            <v>GRUPO APOLLO/VIENA</v>
          </cell>
        </row>
        <row r="37467">
          <cell r="A37467">
            <v>1479532</v>
          </cell>
          <cell r="B37467">
            <v>1479532</v>
          </cell>
          <cell r="C37467" t="str">
            <v>DOMESTIC</v>
          </cell>
          <cell r="D37467" t="str">
            <v>SE+CO</v>
          </cell>
          <cell r="E37467" t="str">
            <v>-</v>
          </cell>
          <cell r="F37467" t="str">
            <v>SE+CO</v>
          </cell>
          <cell r="G37467" t="str">
            <v>RJ</v>
          </cell>
          <cell r="H37467" t="str">
            <v>RIO DE JANEIRO</v>
          </cell>
          <cell r="I37467" t="str">
            <v>FIGUEIREDO &amp; MARTINS MAT OPT LTDA</v>
          </cell>
          <cell r="J37467" t="str">
            <v>FIGUEIREDO &amp; MARTINS MAT OPT LTDA</v>
          </cell>
        </row>
        <row r="37468">
          <cell r="A37468">
            <v>1479533</v>
          </cell>
          <cell r="B37468">
            <v>1479533</v>
          </cell>
          <cell r="C37468" t="str">
            <v>DOMESTIC</v>
          </cell>
          <cell r="D37468" t="str">
            <v>NO+NE</v>
          </cell>
          <cell r="E37468" t="str">
            <v>-</v>
          </cell>
          <cell r="F37468" t="str">
            <v>NO+NE</v>
          </cell>
          <cell r="G37468" t="str">
            <v>PB</v>
          </cell>
          <cell r="H37468" t="str">
            <v>CATOLE DO ROCHA</v>
          </cell>
          <cell r="I37468" t="str">
            <v>19.738.885 ELIZANGELA R M SOARES</v>
          </cell>
          <cell r="J37468" t="str">
            <v>19.738.885 ELIZANGELA R M SOARES</v>
          </cell>
        </row>
        <row r="37469">
          <cell r="A37469">
            <v>1479534</v>
          </cell>
          <cell r="B37469">
            <v>1479534</v>
          </cell>
          <cell r="C37469" t="str">
            <v>DOMESTIC</v>
          </cell>
          <cell r="D37469" t="str">
            <v>NO+NE</v>
          </cell>
          <cell r="E37469" t="str">
            <v>-</v>
          </cell>
          <cell r="F37469" t="str">
            <v>NO+NE</v>
          </cell>
          <cell r="G37469" t="str">
            <v>CE</v>
          </cell>
          <cell r="H37469" t="str">
            <v>FORTALEZA</v>
          </cell>
          <cell r="I37469" t="str">
            <v>HENRY E OTAVIO COM DE OTICA LTDA</v>
          </cell>
          <cell r="J37469" t="str">
            <v>HENRY E OTAVIO COM DE OTICA LTDA</v>
          </cell>
        </row>
        <row r="37470">
          <cell r="A37470">
            <v>1479589</v>
          </cell>
          <cell r="B37470">
            <v>1479589</v>
          </cell>
          <cell r="C37470" t="str">
            <v>DOMESTIC</v>
          </cell>
          <cell r="D37470" t="str">
            <v>SE+CO</v>
          </cell>
          <cell r="E37470" t="str">
            <v>-</v>
          </cell>
          <cell r="F37470" t="str">
            <v>SE+CO</v>
          </cell>
          <cell r="G37470" t="str">
            <v>RJ</v>
          </cell>
          <cell r="H37470" t="str">
            <v>MACAE</v>
          </cell>
          <cell r="I37470" t="str">
            <v>L P COMERCIO OPTICO E BAZAR LTDA</v>
          </cell>
          <cell r="J37470" t="str">
            <v>L P COMERCIO OPTICO E BAZAR LTDA</v>
          </cell>
        </row>
        <row r="37471">
          <cell r="A37471">
            <v>1479592</v>
          </cell>
          <cell r="B37471">
            <v>1479592</v>
          </cell>
          <cell r="C37471" t="str">
            <v>DOMESTIC</v>
          </cell>
          <cell r="D37471" t="str">
            <v>NO+NE</v>
          </cell>
          <cell r="E37471" t="str">
            <v>-</v>
          </cell>
          <cell r="F37471" t="str">
            <v>NO+NE</v>
          </cell>
          <cell r="G37471" t="str">
            <v>PA</v>
          </cell>
          <cell r="H37471" t="str">
            <v>BELEM</v>
          </cell>
          <cell r="I37471" t="str">
            <v>GRAND OPT SOCIE EMPRESARIA LIMITA</v>
          </cell>
          <cell r="J37471" t="str">
            <v>GRAND OPT SOCIE EMPRESARIA LIMITA</v>
          </cell>
        </row>
        <row r="37472">
          <cell r="A37472">
            <v>1479594</v>
          </cell>
          <cell r="B37472">
            <v>1479594</v>
          </cell>
          <cell r="C37472" t="str">
            <v>DOMESTIC</v>
          </cell>
          <cell r="D37472" t="str">
            <v>NO+NE</v>
          </cell>
          <cell r="E37472" t="str">
            <v>-</v>
          </cell>
          <cell r="F37472" t="str">
            <v>NO+NE</v>
          </cell>
          <cell r="G37472" t="str">
            <v>PA</v>
          </cell>
          <cell r="H37472" t="str">
            <v>ANANINDEUA</v>
          </cell>
          <cell r="I37472" t="str">
            <v>DIONE C C CORREA</v>
          </cell>
          <cell r="J37472" t="str">
            <v>DIONE C C CORREA</v>
          </cell>
        </row>
        <row r="37473">
          <cell r="A37473">
            <v>1479601</v>
          </cell>
          <cell r="B37473">
            <v>1098942</v>
          </cell>
          <cell r="C37473" t="str">
            <v>KEY ACCOUNTS</v>
          </cell>
          <cell r="D37473" t="str">
            <v>SUL</v>
          </cell>
          <cell r="E37473" t="str">
            <v>-</v>
          </cell>
          <cell r="F37473" t="str">
            <v>SUL</v>
          </cell>
          <cell r="G37473" t="str">
            <v>SC</v>
          </cell>
          <cell r="H37473" t="str">
            <v>TIMBO</v>
          </cell>
          <cell r="I37473" t="str">
            <v>JAQUELINE B DE ALBUQUERQUE OPTICA</v>
          </cell>
          <cell r="J37473" t="str">
            <v>INSTITUTO DOS OCULOS</v>
          </cell>
        </row>
        <row r="37474">
          <cell r="A37474">
            <v>1479931</v>
          </cell>
          <cell r="B37474">
            <v>1479931</v>
          </cell>
          <cell r="C37474" t="str">
            <v>DOMESTIC</v>
          </cell>
          <cell r="D37474" t="str">
            <v>SUL</v>
          </cell>
          <cell r="E37474" t="str">
            <v>-</v>
          </cell>
          <cell r="F37474" t="str">
            <v>SUL</v>
          </cell>
          <cell r="G37474" t="str">
            <v>RS</v>
          </cell>
          <cell r="H37474" t="str">
            <v>PORTO ALEGRE</v>
          </cell>
          <cell r="I37474" t="str">
            <v>OPULENCE COM DE OC ESC E ARM LTDA</v>
          </cell>
          <cell r="J37474" t="str">
            <v>OPULENCE COM DE OC ESC E ARM LTDA</v>
          </cell>
        </row>
        <row r="37475">
          <cell r="A37475">
            <v>1479938</v>
          </cell>
          <cell r="B37475">
            <v>1479938</v>
          </cell>
          <cell r="C37475" t="str">
            <v>DOMESTIC</v>
          </cell>
          <cell r="D37475" t="str">
            <v>SUL</v>
          </cell>
          <cell r="E37475" t="str">
            <v>-</v>
          </cell>
          <cell r="F37475" t="str">
            <v>SUL</v>
          </cell>
          <cell r="G37475" t="str">
            <v>PR</v>
          </cell>
          <cell r="H37475" t="str">
            <v>CURITIBA</v>
          </cell>
          <cell r="I37475" t="str">
            <v>NYLAND E ADOLFATO COM PROD OPT LTDA</v>
          </cell>
          <cell r="J37475" t="str">
            <v>NYLAND E ADOLFATO COM PROD OPT LTDA</v>
          </cell>
        </row>
        <row r="37476">
          <cell r="A37476">
            <v>1480212</v>
          </cell>
          <cell r="B37476">
            <v>1123833</v>
          </cell>
          <cell r="C37476" t="str">
            <v>DOMESTIC</v>
          </cell>
          <cell r="D37476" t="str">
            <v>NO+NE</v>
          </cell>
          <cell r="E37476" t="str">
            <v>-</v>
          </cell>
          <cell r="F37476" t="str">
            <v>NO+NE</v>
          </cell>
          <cell r="G37476" t="str">
            <v>BA</v>
          </cell>
          <cell r="H37476" t="str">
            <v>VITORIA DA CONQUISTA</v>
          </cell>
          <cell r="I37476" t="str">
            <v>ANGELA MORAIS SANTOS SILVA</v>
          </cell>
          <cell r="J37476" t="str">
            <v>GRUPO STHEFANY - BA</v>
          </cell>
        </row>
        <row r="37477">
          <cell r="A37477">
            <v>1480224</v>
          </cell>
          <cell r="B37477">
            <v>1480224</v>
          </cell>
          <cell r="C37477" t="str">
            <v>DOMESTIC</v>
          </cell>
          <cell r="D37477" t="str">
            <v>NO+NE</v>
          </cell>
          <cell r="E37477" t="str">
            <v>-</v>
          </cell>
          <cell r="F37477" t="str">
            <v>NO+NE</v>
          </cell>
          <cell r="G37477" t="str">
            <v>PE</v>
          </cell>
          <cell r="H37477" t="str">
            <v>JABOATAO DOS GUARARAPES</v>
          </cell>
          <cell r="I37477" t="str">
            <v>SS COM VAREJ DE PROD DE OPTICA LTDA</v>
          </cell>
          <cell r="J37477" t="str">
            <v>OTICA MODERNA</v>
          </cell>
        </row>
        <row r="37478">
          <cell r="A37478">
            <v>1480229</v>
          </cell>
          <cell r="B37478">
            <v>1480229</v>
          </cell>
          <cell r="C37478" t="str">
            <v>DOMESTIC</v>
          </cell>
          <cell r="D37478" t="str">
            <v>SE+CO</v>
          </cell>
          <cell r="E37478" t="str">
            <v>-</v>
          </cell>
          <cell r="F37478" t="str">
            <v>SE+CO</v>
          </cell>
          <cell r="G37478" t="str">
            <v>DF</v>
          </cell>
          <cell r="H37478" t="str">
            <v>BRASILIA</v>
          </cell>
          <cell r="I37478" t="str">
            <v>JC OCULOS LTDA</v>
          </cell>
          <cell r="J37478" t="str">
            <v>ANDRE T COSTA OTICA E SERV MAN COM</v>
          </cell>
        </row>
        <row r="37479">
          <cell r="A37479">
            <v>1480233</v>
          </cell>
          <cell r="B37479">
            <v>1448939</v>
          </cell>
          <cell r="C37479" t="str">
            <v>DOMESTIC</v>
          </cell>
          <cell r="D37479" t="str">
            <v>NO+NE</v>
          </cell>
          <cell r="E37479" t="str">
            <v>-</v>
          </cell>
          <cell r="F37479" t="str">
            <v>NO+NE</v>
          </cell>
          <cell r="G37479" t="str">
            <v>PE</v>
          </cell>
          <cell r="H37479" t="str">
            <v>PAULISTA</v>
          </cell>
          <cell r="I37479" t="str">
            <v>OCULOS MANIA PRIME PAULISTA LTDA</v>
          </cell>
          <cell r="J37479" t="str">
            <v>OCULOS MANIA - PE</v>
          </cell>
        </row>
        <row r="37480">
          <cell r="A37480">
            <v>1480250</v>
          </cell>
          <cell r="B37480">
            <v>1480250</v>
          </cell>
          <cell r="C37480" t="str">
            <v>DOMESTIC</v>
          </cell>
          <cell r="D37480" t="str">
            <v>SUL</v>
          </cell>
          <cell r="E37480" t="str">
            <v>-</v>
          </cell>
          <cell r="F37480" t="str">
            <v>SUL</v>
          </cell>
          <cell r="G37480" t="str">
            <v>PR</v>
          </cell>
          <cell r="H37480" t="str">
            <v>CURITIBA</v>
          </cell>
          <cell r="I37480" t="str">
            <v>OTICA JULIANA LTDA</v>
          </cell>
          <cell r="J37480" t="str">
            <v>OTICA JULIANA LTDA</v>
          </cell>
        </row>
        <row r="37481">
          <cell r="A37481">
            <v>1480274</v>
          </cell>
          <cell r="B37481">
            <v>1480274</v>
          </cell>
          <cell r="C37481" t="str">
            <v>DOMESTIC</v>
          </cell>
          <cell r="D37481" t="str">
            <v>NO+NE</v>
          </cell>
          <cell r="E37481" t="str">
            <v>-</v>
          </cell>
          <cell r="F37481" t="str">
            <v>NO+NE</v>
          </cell>
          <cell r="G37481" t="str">
            <v>PE</v>
          </cell>
          <cell r="H37481" t="str">
            <v>PAULISTA</v>
          </cell>
          <cell r="I37481" t="str">
            <v>K C DOS SANTOS COSTA OTICA</v>
          </cell>
          <cell r="J37481" t="str">
            <v>K C DOS SANTOS COSTA OTICA</v>
          </cell>
        </row>
        <row r="37482">
          <cell r="A37482">
            <v>1480306</v>
          </cell>
          <cell r="B37482">
            <v>1059224</v>
          </cell>
          <cell r="C37482" t="str">
            <v>KEY ACCOUNTS</v>
          </cell>
          <cell r="D37482" t="str">
            <v>SP</v>
          </cell>
          <cell r="E37482" t="str">
            <v>-</v>
          </cell>
          <cell r="F37482" t="str">
            <v>SP</v>
          </cell>
          <cell r="G37482" t="str">
            <v>SP</v>
          </cell>
          <cell r="H37482" t="str">
            <v>SAO PAULO</v>
          </cell>
          <cell r="I37482" t="str">
            <v>OTICA ERMELINO MATARAZZO LTDA</v>
          </cell>
          <cell r="J37482" t="str">
            <v>GRUPO TANAKA</v>
          </cell>
        </row>
        <row r="37483">
          <cell r="A37483">
            <v>1480307</v>
          </cell>
          <cell r="B37483">
            <v>1480307</v>
          </cell>
          <cell r="C37483" t="str">
            <v>DOMESTIC</v>
          </cell>
          <cell r="D37483" t="str">
            <v>SP</v>
          </cell>
          <cell r="E37483" t="str">
            <v>-</v>
          </cell>
          <cell r="F37483" t="str">
            <v>SP</v>
          </cell>
          <cell r="G37483" t="str">
            <v>SP</v>
          </cell>
          <cell r="H37483" t="str">
            <v>RIBEIRAO PRETO</v>
          </cell>
          <cell r="I37483" t="str">
            <v>JFG COMERCIO DE ART OPTICOS LTDA</v>
          </cell>
          <cell r="J37483" t="str">
            <v>COOPESP - OTICA PRIME</v>
          </cell>
        </row>
        <row r="37484">
          <cell r="A37484">
            <v>1480391</v>
          </cell>
          <cell r="B37484">
            <v>1480391</v>
          </cell>
          <cell r="C37484" t="str">
            <v>DOMESTIC</v>
          </cell>
          <cell r="D37484" t="str">
            <v>NO+NE</v>
          </cell>
          <cell r="E37484" t="str">
            <v>-</v>
          </cell>
          <cell r="F37484" t="str">
            <v>NO+NE</v>
          </cell>
          <cell r="G37484" t="str">
            <v>RN</v>
          </cell>
          <cell r="H37484" t="str">
            <v>CAICO</v>
          </cell>
          <cell r="I37484" t="str">
            <v>M S DE FRANCA</v>
          </cell>
          <cell r="J37484" t="str">
            <v>M S DE FRANCA</v>
          </cell>
        </row>
        <row r="37485">
          <cell r="A37485">
            <v>1480552</v>
          </cell>
          <cell r="B37485">
            <v>1480552</v>
          </cell>
          <cell r="C37485" t="str">
            <v>DOMESTIC</v>
          </cell>
          <cell r="D37485" t="str">
            <v>SE+CO</v>
          </cell>
          <cell r="E37485" t="str">
            <v>-</v>
          </cell>
          <cell r="F37485" t="str">
            <v>SE+CO</v>
          </cell>
          <cell r="G37485" t="str">
            <v>RJ</v>
          </cell>
          <cell r="H37485" t="str">
            <v>MACAE</v>
          </cell>
          <cell r="I37485" t="str">
            <v>DUTRA E PASSOS COM OC E ACESS LTDA</v>
          </cell>
          <cell r="J37485" t="str">
            <v>DUTRA E PASSOS COM OC E ACESS LTDA</v>
          </cell>
        </row>
        <row r="37486">
          <cell r="A37486">
            <v>5015644</v>
          </cell>
          <cell r="B37486">
            <v>5015644</v>
          </cell>
          <cell r="C37486" t="str">
            <v>DOMESTIC</v>
          </cell>
          <cell r="D37486" t="str">
            <v>NO+NE</v>
          </cell>
          <cell r="E37486" t="str">
            <v>-</v>
          </cell>
          <cell r="F37486" t="str">
            <v>NO+NE</v>
          </cell>
          <cell r="G37486" t="str">
            <v>CE</v>
          </cell>
          <cell r="H37486" t="str">
            <v>JUAZEIRO DO NORTE</v>
          </cell>
          <cell r="I37486" t="str">
            <v>JOSE IRLANILSON ALVES GOMES</v>
          </cell>
          <cell r="J37486" t="str">
            <v>JOSE IRLANILSON ALVES GOMES</v>
          </cell>
        </row>
        <row r="37487">
          <cell r="A37487">
            <v>5015671</v>
          </cell>
          <cell r="B37487">
            <v>5015671</v>
          </cell>
          <cell r="C37487" t="str">
            <v>DOMESTIC</v>
          </cell>
          <cell r="D37487" t="str">
            <v>SP</v>
          </cell>
          <cell r="E37487" t="str">
            <v>-</v>
          </cell>
          <cell r="F37487" t="str">
            <v>SP</v>
          </cell>
          <cell r="G37487" t="str">
            <v>SP</v>
          </cell>
          <cell r="H37487" t="str">
            <v>SAO JOSE DOS CAMPOS</v>
          </cell>
          <cell r="I37487" t="str">
            <v>VIVIANE VALERIO DE OLIVEIRA</v>
          </cell>
          <cell r="J37487" t="str">
            <v>VIVIANE VALERIO DE OLIVEIRA</v>
          </cell>
        </row>
        <row r="37488">
          <cell r="A37488">
            <v>5015732</v>
          </cell>
          <cell r="B37488">
            <v>5015732</v>
          </cell>
          <cell r="C37488" t="str">
            <v>KEY ACCOUNTS</v>
          </cell>
          <cell r="D37488" t="str">
            <v>SP</v>
          </cell>
          <cell r="E37488" t="str">
            <v>-</v>
          </cell>
          <cell r="F37488" t="str">
            <v>SP</v>
          </cell>
          <cell r="G37488" t="str">
            <v>SP</v>
          </cell>
          <cell r="H37488" t="str">
            <v>RIBEIRAO PRETO</v>
          </cell>
          <cell r="I37488" t="str">
            <v>FERNANDA FERNANDES VIEIRA</v>
          </cell>
          <cell r="J37488" t="str">
            <v>FERNANDA FERNANDES VIEIRA</v>
          </cell>
        </row>
        <row r="37489">
          <cell r="A37489">
            <v>12168344</v>
          </cell>
          <cell r="B37489">
            <v>12168344</v>
          </cell>
          <cell r="C37489" t="str">
            <v>OTHERS</v>
          </cell>
          <cell r="D37489">
            <v>0</v>
          </cell>
          <cell r="E37489" t="str">
            <v>-</v>
          </cell>
          <cell r="F37489">
            <v>0</v>
          </cell>
          <cell r="G37489" t="str">
            <v>DF</v>
          </cell>
          <cell r="H37489" t="str">
            <v>BRASILIA</v>
          </cell>
          <cell r="I37489" t="str">
            <v>ANA P. S. SOUZA</v>
          </cell>
          <cell r="J37489" t="str">
            <v>ANA P. S. SOUZA</v>
          </cell>
        </row>
        <row r="37490">
          <cell r="A37490">
            <v>1480544</v>
          </cell>
          <cell r="B37490">
            <v>1480544</v>
          </cell>
          <cell r="C37490" t="str">
            <v>DOMESTIC</v>
          </cell>
          <cell r="D37490" t="str">
            <v>SUL</v>
          </cell>
          <cell r="E37490" t="str">
            <v>-</v>
          </cell>
          <cell r="F37490" t="str">
            <v>SUL</v>
          </cell>
          <cell r="G37490" t="str">
            <v>PR</v>
          </cell>
          <cell r="H37490" t="str">
            <v>ARAPONGAS</v>
          </cell>
          <cell r="I37490" t="str">
            <v>OTICA E RELOJOARIA SAUDE LTDA</v>
          </cell>
          <cell r="J37490" t="str">
            <v>OTICA E RELOJOARIA SAUDE LTDA</v>
          </cell>
        </row>
        <row r="37491">
          <cell r="A37491">
            <v>1455261</v>
          </cell>
          <cell r="B37491">
            <v>1075927</v>
          </cell>
          <cell r="C37491" t="str">
            <v>DOMESTIC</v>
          </cell>
          <cell r="D37491" t="str">
            <v>SE+CO</v>
          </cell>
          <cell r="E37491" t="str">
            <v>-</v>
          </cell>
          <cell r="F37491" t="str">
            <v>SE+CO</v>
          </cell>
          <cell r="G37491" t="str">
            <v>MG</v>
          </cell>
          <cell r="H37491" t="str">
            <v>DIAMANTINA</v>
          </cell>
          <cell r="I37491" t="str">
            <v>NOVA VISOTICA LTDA</v>
          </cell>
          <cell r="J37491" t="str">
            <v>OT DO VALE LTDA</v>
          </cell>
        </row>
        <row r="37492">
          <cell r="A37492">
            <v>1480524</v>
          </cell>
          <cell r="B37492">
            <v>1339660</v>
          </cell>
          <cell r="C37492" t="str">
            <v>DOMESTIC</v>
          </cell>
          <cell r="D37492" t="str">
            <v>SE+CO</v>
          </cell>
          <cell r="E37492" t="str">
            <v>-</v>
          </cell>
          <cell r="F37492" t="str">
            <v>SE+CO</v>
          </cell>
          <cell r="G37492" t="str">
            <v>MT</v>
          </cell>
          <cell r="H37492" t="str">
            <v>CACERES</v>
          </cell>
          <cell r="I37492" t="str">
            <v>OTICA PREVER LTDA</v>
          </cell>
          <cell r="J37492" t="str">
            <v>GRUPO PREVER</v>
          </cell>
        </row>
        <row r="37493">
          <cell r="A37493">
            <v>1479600</v>
          </cell>
          <cell r="B37493">
            <v>1479600</v>
          </cell>
          <cell r="C37493" t="str">
            <v>DOMESTIC</v>
          </cell>
          <cell r="D37493" t="str">
            <v>SP</v>
          </cell>
          <cell r="E37493" t="str">
            <v>-</v>
          </cell>
          <cell r="F37493" t="str">
            <v>SP</v>
          </cell>
          <cell r="G37493" t="str">
            <v>SP</v>
          </cell>
          <cell r="H37493" t="str">
            <v>SAO PAULO</v>
          </cell>
          <cell r="I37493" t="str">
            <v>OPTICAS VALENTINA LTDA</v>
          </cell>
          <cell r="J37493" t="str">
            <v>OPTICAS VALENTINA LTDA</v>
          </cell>
        </row>
        <row r="37494">
          <cell r="A37494">
            <v>1480690</v>
          </cell>
          <cell r="B37494">
            <v>1347740</v>
          </cell>
          <cell r="C37494" t="str">
            <v>DOMESTIC</v>
          </cell>
          <cell r="D37494" t="str">
            <v>NO+NE</v>
          </cell>
          <cell r="E37494" t="str">
            <v>-</v>
          </cell>
          <cell r="F37494" t="str">
            <v>NO+NE</v>
          </cell>
          <cell r="G37494" t="str">
            <v>CE</v>
          </cell>
          <cell r="H37494" t="str">
            <v>FORTALEZA</v>
          </cell>
          <cell r="I37494" t="str">
            <v>RAS OTICA LTDA</v>
          </cell>
          <cell r="J37494" t="str">
            <v>NAYARA LIMA DE ANDRADE AGUIAR</v>
          </cell>
        </row>
        <row r="37495">
          <cell r="A37495">
            <v>1478851</v>
          </cell>
          <cell r="B37495">
            <v>1478851</v>
          </cell>
          <cell r="C37495" t="str">
            <v>DOMESTIC</v>
          </cell>
          <cell r="D37495" t="str">
            <v>NO+NE</v>
          </cell>
          <cell r="E37495" t="str">
            <v>-</v>
          </cell>
          <cell r="F37495" t="str">
            <v>NO+NE</v>
          </cell>
          <cell r="G37495" t="str">
            <v>BA</v>
          </cell>
          <cell r="H37495" t="str">
            <v>CACULE</v>
          </cell>
          <cell r="I37495" t="str">
            <v>BRISA GOLD LTDA</v>
          </cell>
          <cell r="J37495" t="str">
            <v>BRISA GOLD LTDA</v>
          </cell>
        </row>
        <row r="37496">
          <cell r="A37496">
            <v>1480204</v>
          </cell>
          <cell r="B37496">
            <v>1297863</v>
          </cell>
          <cell r="C37496" t="str">
            <v>DOMESTIC</v>
          </cell>
          <cell r="D37496" t="str">
            <v>SP</v>
          </cell>
          <cell r="E37496" t="str">
            <v>-</v>
          </cell>
          <cell r="F37496" t="str">
            <v>SP</v>
          </cell>
          <cell r="G37496" t="str">
            <v>SP</v>
          </cell>
          <cell r="H37496" t="str">
            <v>ROSANA</v>
          </cell>
          <cell r="I37496" t="str">
            <v>THAIS FERNANDA P DA SILVA - OPTICA</v>
          </cell>
          <cell r="J37496" t="str">
            <v>GRUPO FRADANI</v>
          </cell>
        </row>
        <row r="37497">
          <cell r="A37497">
            <v>1480796</v>
          </cell>
          <cell r="B37497">
            <v>1480796</v>
          </cell>
          <cell r="C37497" t="str">
            <v>DOMESTIC</v>
          </cell>
          <cell r="D37497" t="str">
            <v>SE+CO</v>
          </cell>
          <cell r="E37497" t="str">
            <v>-</v>
          </cell>
          <cell r="F37497" t="str">
            <v>SE+CO</v>
          </cell>
          <cell r="G37497" t="str">
            <v>GO</v>
          </cell>
          <cell r="H37497" t="str">
            <v>SILVANIA</v>
          </cell>
          <cell r="I37497" t="str">
            <v>LUX CARDOSO LTDA</v>
          </cell>
          <cell r="J37497" t="str">
            <v>LUX CARDOSO LTDA</v>
          </cell>
        </row>
        <row r="37498">
          <cell r="A37498">
            <v>1480232</v>
          </cell>
          <cell r="B37498">
            <v>1458608</v>
          </cell>
          <cell r="C37498" t="str">
            <v>DOMESTIC</v>
          </cell>
          <cell r="D37498" t="str">
            <v>SE+CO</v>
          </cell>
          <cell r="E37498" t="str">
            <v>-</v>
          </cell>
          <cell r="F37498" t="str">
            <v>SE+CO</v>
          </cell>
          <cell r="G37498" t="str">
            <v>MG</v>
          </cell>
          <cell r="H37498" t="str">
            <v>SANTA LUZIA</v>
          </cell>
          <cell r="I37498" t="str">
            <v>DENIO FERREIRA LAGE JUNIOR</v>
          </cell>
          <cell r="J37498" t="str">
            <v>NOSSA FAMILIA PROD OPTICOS LTDA</v>
          </cell>
        </row>
        <row r="37499">
          <cell r="A37499">
            <v>1479219</v>
          </cell>
          <cell r="B37499">
            <v>1097395</v>
          </cell>
          <cell r="C37499" t="str">
            <v>DOMESTIC</v>
          </cell>
          <cell r="D37499" t="str">
            <v>SUL</v>
          </cell>
          <cell r="E37499" t="str">
            <v>-</v>
          </cell>
          <cell r="F37499" t="str">
            <v>SUL</v>
          </cell>
          <cell r="G37499" t="str">
            <v>PR</v>
          </cell>
          <cell r="H37499" t="str">
            <v>UBIRATA</v>
          </cell>
          <cell r="I37499" t="str">
            <v>R M PESSOA</v>
          </cell>
          <cell r="J37499" t="str">
            <v>R M PESSOA</v>
          </cell>
        </row>
        <row r="37500">
          <cell r="A37500">
            <v>1478569</v>
          </cell>
          <cell r="B37500">
            <v>1336997</v>
          </cell>
          <cell r="C37500" t="str">
            <v>DOMESTIC</v>
          </cell>
          <cell r="D37500" t="str">
            <v>SE+CO</v>
          </cell>
          <cell r="E37500" t="str">
            <v>-</v>
          </cell>
          <cell r="F37500" t="str">
            <v>SE+CO</v>
          </cell>
          <cell r="G37500" t="str">
            <v>RJ</v>
          </cell>
          <cell r="H37500" t="str">
            <v>RIO DE JANEIRO</v>
          </cell>
          <cell r="I37500" t="str">
            <v>ELISTER JOIAS LTDA</v>
          </cell>
          <cell r="J37500" t="str">
            <v>GRUPO ELIESTER - RJ</v>
          </cell>
        </row>
        <row r="37501">
          <cell r="A37501">
            <v>1470853</v>
          </cell>
          <cell r="B37501">
            <v>1069099</v>
          </cell>
          <cell r="C37501" t="str">
            <v>DOMESTIC</v>
          </cell>
          <cell r="D37501" t="str">
            <v>NO+NE</v>
          </cell>
          <cell r="E37501" t="str">
            <v>-</v>
          </cell>
          <cell r="F37501" t="str">
            <v>NO+NE</v>
          </cell>
          <cell r="G37501" t="str">
            <v>PE</v>
          </cell>
          <cell r="H37501" t="str">
            <v>RECIFE</v>
          </cell>
          <cell r="I37501" t="str">
            <v>OTICA PERNAMBUCO LTDA</v>
          </cell>
          <cell r="J37501" t="str">
            <v>Grupo Finetto</v>
          </cell>
        </row>
        <row r="37502">
          <cell r="A37502">
            <v>1480231</v>
          </cell>
          <cell r="B37502">
            <v>1339264</v>
          </cell>
          <cell r="C37502" t="str">
            <v>DOMESTIC</v>
          </cell>
          <cell r="D37502" t="str">
            <v>NO+NE</v>
          </cell>
          <cell r="E37502" t="str">
            <v>-</v>
          </cell>
          <cell r="F37502" t="str">
            <v>NO+NE</v>
          </cell>
          <cell r="G37502" t="str">
            <v>BA</v>
          </cell>
          <cell r="H37502" t="str">
            <v>FEIRA DE SANTANA</v>
          </cell>
          <cell r="I37502" t="str">
            <v>DIVINO LEAL C JOIAS REL OTICA LTDA</v>
          </cell>
          <cell r="J37502" t="str">
            <v>MS NASCIMENTO L CONFECCOES EIRELI</v>
          </cell>
        </row>
        <row r="37503">
          <cell r="A37503">
            <v>1474547</v>
          </cell>
          <cell r="B37503">
            <v>1059199</v>
          </cell>
          <cell r="C37503" t="str">
            <v>KEY ACCOUNTS</v>
          </cell>
          <cell r="D37503" t="str">
            <v>SUDESTE</v>
          </cell>
          <cell r="E37503" t="str">
            <v>-</v>
          </cell>
          <cell r="F37503" t="str">
            <v>SUDESTE</v>
          </cell>
          <cell r="G37503" t="str">
            <v>RJ</v>
          </cell>
          <cell r="H37503" t="str">
            <v>NITEROI</v>
          </cell>
          <cell r="I37503" t="str">
            <v>JBC COMERC VAREJISTA DE OCULOS LTDA</v>
          </cell>
          <cell r="J37503" t="str">
            <v>NEW OTICA</v>
          </cell>
        </row>
        <row r="37504">
          <cell r="A37504">
            <v>1474556</v>
          </cell>
          <cell r="B37504">
            <v>1059199</v>
          </cell>
          <cell r="C37504" t="str">
            <v>KEY ACCOUNTS</v>
          </cell>
          <cell r="D37504" t="str">
            <v>SUDESTE</v>
          </cell>
          <cell r="E37504" t="str">
            <v>-</v>
          </cell>
          <cell r="F37504" t="str">
            <v>SUDESTE</v>
          </cell>
          <cell r="G37504" t="str">
            <v>RJ</v>
          </cell>
          <cell r="H37504" t="str">
            <v>NITEROI</v>
          </cell>
          <cell r="I37504" t="str">
            <v>JMS - COMERCIO DE OCULOS LTDA</v>
          </cell>
          <cell r="J37504" t="str">
            <v>NEW OTICA</v>
          </cell>
        </row>
        <row r="37505">
          <cell r="A37505">
            <v>1474557</v>
          </cell>
          <cell r="B37505">
            <v>1059199</v>
          </cell>
          <cell r="C37505" t="str">
            <v>KEY ACCOUNTS</v>
          </cell>
          <cell r="D37505" t="str">
            <v>SUDESTE</v>
          </cell>
          <cell r="E37505" t="str">
            <v>-</v>
          </cell>
          <cell r="F37505" t="str">
            <v>SUDESTE</v>
          </cell>
          <cell r="G37505" t="str">
            <v>RJ</v>
          </cell>
          <cell r="H37505" t="str">
            <v>RIO DE JANEIRO</v>
          </cell>
          <cell r="I37505" t="str">
            <v>HJC - COMERCIO VAREJISTA DE OCULOS</v>
          </cell>
          <cell r="J37505" t="str">
            <v>NEW OTICA</v>
          </cell>
        </row>
        <row r="37506">
          <cell r="A37506">
            <v>1454900</v>
          </cell>
          <cell r="B37506">
            <v>1065227</v>
          </cell>
          <cell r="C37506" t="str">
            <v>KEY ACCOUNTS</v>
          </cell>
          <cell r="D37506" t="str">
            <v>SUL</v>
          </cell>
          <cell r="E37506" t="str">
            <v>-</v>
          </cell>
          <cell r="F37506" t="str">
            <v>SUL</v>
          </cell>
          <cell r="G37506" t="str">
            <v>PR</v>
          </cell>
          <cell r="H37506" t="str">
            <v>CURITIBA</v>
          </cell>
          <cell r="I37506" t="str">
            <v>OTICA AUGUSTO STRESSER LTDA ME</v>
          </cell>
          <cell r="J37506" t="str">
            <v>GRUPO LENS</v>
          </cell>
        </row>
        <row r="37507">
          <cell r="A37507">
            <v>1480601</v>
          </cell>
          <cell r="B37507">
            <v>1056460</v>
          </cell>
          <cell r="C37507" t="str">
            <v>DOMESTIC</v>
          </cell>
          <cell r="D37507" t="str">
            <v>SE+CO</v>
          </cell>
          <cell r="E37507" t="str">
            <v>-</v>
          </cell>
          <cell r="F37507" t="str">
            <v>SE+CO</v>
          </cell>
          <cell r="G37507" t="str">
            <v>MG</v>
          </cell>
          <cell r="H37507" t="str">
            <v>UBA</v>
          </cell>
          <cell r="I37507" t="str">
            <v>BORTOT E BORTOT LTDA</v>
          </cell>
          <cell r="J37507" t="str">
            <v>OTICAS BORTOT UBA</v>
          </cell>
        </row>
        <row r="37508">
          <cell r="A37508">
            <v>1478515</v>
          </cell>
          <cell r="B37508">
            <v>1064534</v>
          </cell>
          <cell r="C37508" t="str">
            <v>KEY ACCOUNTS</v>
          </cell>
          <cell r="D37508" t="str">
            <v>CO+NO+NE</v>
          </cell>
          <cell r="E37508" t="str">
            <v>-</v>
          </cell>
          <cell r="F37508" t="str">
            <v>CO+NO+NE</v>
          </cell>
          <cell r="G37508" t="str">
            <v>DF</v>
          </cell>
          <cell r="H37508" t="str">
            <v>BRASILIA</v>
          </cell>
          <cell r="I37508" t="str">
            <v>DFRIQUES COM. DE OPT E ACESS LTD</v>
          </cell>
          <cell r="J37508" t="str">
            <v>VORIQUES</v>
          </cell>
        </row>
        <row r="37509">
          <cell r="A37509">
            <v>1470824</v>
          </cell>
          <cell r="B37509">
            <v>1063963</v>
          </cell>
          <cell r="C37509" t="str">
            <v>DOMESTIC</v>
          </cell>
          <cell r="D37509" t="str">
            <v>NO+NE</v>
          </cell>
          <cell r="E37509" t="str">
            <v>-</v>
          </cell>
          <cell r="F37509" t="str">
            <v>NO+NE</v>
          </cell>
          <cell r="G37509" t="str">
            <v>MA</v>
          </cell>
          <cell r="H37509" t="str">
            <v>TUNTUM</v>
          </cell>
          <cell r="I37509" t="str">
            <v>I PEREIRA AMBROSIO LTDA</v>
          </cell>
          <cell r="J37509" t="str">
            <v>GRUPO MARÍLIA</v>
          </cell>
        </row>
        <row r="37510">
          <cell r="A37510">
            <v>1478660</v>
          </cell>
          <cell r="B37510">
            <v>1478660</v>
          </cell>
          <cell r="C37510" t="str">
            <v>DOMESTIC</v>
          </cell>
          <cell r="D37510" t="str">
            <v>SP</v>
          </cell>
          <cell r="E37510" t="str">
            <v>-</v>
          </cell>
          <cell r="F37510" t="str">
            <v>SP</v>
          </cell>
          <cell r="G37510" t="str">
            <v>SP</v>
          </cell>
          <cell r="H37510" t="str">
            <v>JALES</v>
          </cell>
          <cell r="I37510" t="str">
            <v>M H GIRARDI FERREIRA LTDA</v>
          </cell>
          <cell r="J37510" t="str">
            <v>M H GIRARDI FERREIRA LTDA</v>
          </cell>
        </row>
        <row r="37511">
          <cell r="A37511">
            <v>1478799</v>
          </cell>
          <cell r="B37511">
            <v>1478799</v>
          </cell>
          <cell r="C37511" t="str">
            <v>DOMESTIC</v>
          </cell>
          <cell r="D37511" t="str">
            <v>SE+CO</v>
          </cell>
          <cell r="E37511" t="str">
            <v>-</v>
          </cell>
          <cell r="F37511" t="str">
            <v>SE+CO</v>
          </cell>
          <cell r="G37511" t="str">
            <v>MG</v>
          </cell>
          <cell r="H37511" t="str">
            <v>JUIZ DE FORA</v>
          </cell>
          <cell r="I37511" t="str">
            <v>OTICAS HALLACK LTDA</v>
          </cell>
          <cell r="J37511" t="str">
            <v>OTICAS HALLACK LTDA</v>
          </cell>
        </row>
        <row r="37512">
          <cell r="A37512">
            <v>1480351</v>
          </cell>
          <cell r="B37512">
            <v>1480351</v>
          </cell>
          <cell r="C37512" t="str">
            <v>DOMESTIC</v>
          </cell>
          <cell r="D37512" t="str">
            <v>NO+NE</v>
          </cell>
          <cell r="E37512" t="str">
            <v>-</v>
          </cell>
          <cell r="F37512" t="str">
            <v>NO+NE</v>
          </cell>
          <cell r="G37512" t="str">
            <v>SE</v>
          </cell>
          <cell r="H37512" t="str">
            <v>PROPRIA</v>
          </cell>
          <cell r="I37512" t="str">
            <v>22.028.392 MARIA HELENA R CADETE</v>
          </cell>
          <cell r="J37512" t="str">
            <v>22.028.392 MARIA HELENA R CADETE</v>
          </cell>
        </row>
        <row r="37513">
          <cell r="A37513">
            <v>1480523</v>
          </cell>
          <cell r="B37513">
            <v>1480523</v>
          </cell>
          <cell r="C37513" t="str">
            <v>DOMESTIC</v>
          </cell>
          <cell r="D37513" t="str">
            <v>NO+NE</v>
          </cell>
          <cell r="E37513" t="str">
            <v>-</v>
          </cell>
          <cell r="F37513" t="str">
            <v>NO+NE</v>
          </cell>
          <cell r="G37513" t="str">
            <v>PA</v>
          </cell>
          <cell r="H37513" t="str">
            <v>ABAETETUBA</v>
          </cell>
          <cell r="I37513" t="str">
            <v>49.546.325 JACQUELLINE J R LOBATO</v>
          </cell>
          <cell r="J37513" t="str">
            <v>49.546.325 JACQUELLINE J R LOBATO</v>
          </cell>
        </row>
        <row r="37514">
          <cell r="A37514">
            <v>1480553</v>
          </cell>
          <cell r="B37514">
            <v>1480553</v>
          </cell>
          <cell r="C37514" t="str">
            <v>DOMESTIC</v>
          </cell>
          <cell r="D37514" t="str">
            <v>SE+CO</v>
          </cell>
          <cell r="E37514" t="str">
            <v>-</v>
          </cell>
          <cell r="F37514" t="str">
            <v>SE+CO</v>
          </cell>
          <cell r="G37514" t="str">
            <v>ES</v>
          </cell>
          <cell r="H37514" t="str">
            <v>VITORIA</v>
          </cell>
          <cell r="I37514" t="str">
            <v>OTICAS VALENTIM LTDA</v>
          </cell>
          <cell r="J37514" t="str">
            <v>OTICAS VALENTIM LTDA</v>
          </cell>
        </row>
        <row r="37515">
          <cell r="A37515">
            <v>1480668</v>
          </cell>
          <cell r="B37515">
            <v>1480668</v>
          </cell>
          <cell r="C37515" t="str">
            <v>DOMESTIC</v>
          </cell>
          <cell r="D37515" t="str">
            <v>NO+NE</v>
          </cell>
          <cell r="E37515" t="str">
            <v>-</v>
          </cell>
          <cell r="F37515" t="str">
            <v>NO+NE</v>
          </cell>
          <cell r="G37515" t="str">
            <v>PE</v>
          </cell>
          <cell r="H37515" t="str">
            <v>SAO LOURENCO DA MATA</v>
          </cell>
          <cell r="I37515" t="str">
            <v>C&amp;R OPTICA LTDA</v>
          </cell>
          <cell r="J37515" t="str">
            <v>C&amp;R OPTICA LTDA</v>
          </cell>
        </row>
        <row r="37516">
          <cell r="A37516">
            <v>1480694</v>
          </cell>
          <cell r="B37516">
            <v>1480694</v>
          </cell>
          <cell r="C37516" t="str">
            <v>DOMESTIC</v>
          </cell>
          <cell r="D37516" t="str">
            <v>SP</v>
          </cell>
          <cell r="E37516" t="str">
            <v>-</v>
          </cell>
          <cell r="F37516" t="str">
            <v>SP</v>
          </cell>
          <cell r="G37516" t="str">
            <v>SP</v>
          </cell>
          <cell r="H37516" t="str">
            <v>SAO JOSE DO RIO PRETO</v>
          </cell>
          <cell r="I37516" t="str">
            <v>AMORIM OTICA RIO PRETO LTDA</v>
          </cell>
          <cell r="J37516" t="str">
            <v>COOPESP - AMORIM OTICA</v>
          </cell>
        </row>
        <row r="37517">
          <cell r="A37517">
            <v>1480744</v>
          </cell>
          <cell r="B37517">
            <v>1480744</v>
          </cell>
          <cell r="C37517" t="str">
            <v>DOMESTIC</v>
          </cell>
          <cell r="D37517" t="str">
            <v>NO+NE</v>
          </cell>
          <cell r="E37517" t="str">
            <v>-</v>
          </cell>
          <cell r="F37517" t="str">
            <v>NO+NE</v>
          </cell>
          <cell r="G37517" t="str">
            <v>CE</v>
          </cell>
          <cell r="H37517" t="str">
            <v>ARARIPE</v>
          </cell>
          <cell r="I37517" t="str">
            <v>ALEX R. DOS SANTOS</v>
          </cell>
          <cell r="J37517" t="str">
            <v>ALEX R. DOS SANTOS</v>
          </cell>
        </row>
        <row r="37518">
          <cell r="A37518">
            <v>1473893</v>
          </cell>
          <cell r="B37518">
            <v>1473893</v>
          </cell>
          <cell r="C37518" t="str">
            <v>DOMESTIC</v>
          </cell>
          <cell r="D37518" t="str">
            <v>SE+CO</v>
          </cell>
          <cell r="E37518" t="str">
            <v>-</v>
          </cell>
          <cell r="F37518" t="str">
            <v>SE+CO</v>
          </cell>
          <cell r="G37518" t="str">
            <v>MS</v>
          </cell>
          <cell r="H37518" t="str">
            <v>CAMPO GRANDE</v>
          </cell>
          <cell r="I37518" t="str">
            <v>CLEUZA MARQUES DA C LOPES ALONSO</v>
          </cell>
          <cell r="J37518" t="str">
            <v>CLEUZA MARQUES DA C LOPES ALONSO</v>
          </cell>
        </row>
        <row r="37519">
          <cell r="A37519">
            <v>1449020</v>
          </cell>
          <cell r="B37519">
            <v>1059591</v>
          </cell>
          <cell r="C37519" t="str">
            <v>DOMESTIC</v>
          </cell>
          <cell r="D37519" t="str">
            <v>NO+NE</v>
          </cell>
          <cell r="E37519" t="str">
            <v>-</v>
          </cell>
          <cell r="F37519" t="str">
            <v>NO+NE</v>
          </cell>
          <cell r="G37519" t="str">
            <v>CE</v>
          </cell>
          <cell r="H37519" t="str">
            <v>FORTALEZA</v>
          </cell>
          <cell r="I37519" t="str">
            <v>VISAO SHOPP VAREJO DE OCULOS LTDA</v>
          </cell>
          <cell r="J37519" t="str">
            <v>GRUPO RENATA</v>
          </cell>
        </row>
        <row r="37520">
          <cell r="A37520">
            <v>1472993</v>
          </cell>
          <cell r="B37520">
            <v>1472993</v>
          </cell>
          <cell r="C37520" t="str">
            <v>KEY ACCOUNTS</v>
          </cell>
          <cell r="D37520" t="str">
            <v>SUL</v>
          </cell>
          <cell r="E37520" t="str">
            <v>-</v>
          </cell>
          <cell r="F37520" t="str">
            <v>SUL</v>
          </cell>
          <cell r="G37520" t="str">
            <v>SC</v>
          </cell>
          <cell r="H37520" t="str">
            <v>TUBARAO</v>
          </cell>
          <cell r="I37520" t="str">
            <v>GGM OPTICAL LTDA</v>
          </cell>
          <cell r="J37520" t="str">
            <v>GRUPO VIA EXATA</v>
          </cell>
        </row>
        <row r="37521">
          <cell r="A37521">
            <v>1460182</v>
          </cell>
          <cell r="B37521">
            <v>1460182</v>
          </cell>
          <cell r="C37521" t="str">
            <v>DOMESTIC</v>
          </cell>
          <cell r="D37521" t="str">
            <v>SUL</v>
          </cell>
          <cell r="E37521" t="str">
            <v>-</v>
          </cell>
          <cell r="F37521" t="str">
            <v>SUL</v>
          </cell>
          <cell r="G37521" t="str">
            <v>SC</v>
          </cell>
          <cell r="H37521" t="str">
            <v>SAO BENTO DO SUL</v>
          </cell>
          <cell r="I37521" t="str">
            <v>SDR PRODUTOS OPTICOS LTDA</v>
          </cell>
          <cell r="J37521" t="str">
            <v>SDR PRODUTOS OPTICOS LTDA</v>
          </cell>
        </row>
        <row r="37522">
          <cell r="A37522">
            <v>1470501</v>
          </cell>
          <cell r="B37522">
            <v>1470501</v>
          </cell>
          <cell r="C37522" t="str">
            <v>DOMESTIC</v>
          </cell>
          <cell r="D37522" t="str">
            <v>NO+NE</v>
          </cell>
          <cell r="E37522" t="str">
            <v>-</v>
          </cell>
          <cell r="F37522" t="str">
            <v>NO+NE</v>
          </cell>
          <cell r="G37522" t="str">
            <v>SE</v>
          </cell>
          <cell r="H37522" t="str">
            <v>ITABAIANA</v>
          </cell>
          <cell r="I37522" t="str">
            <v>OTICA CRISTAL LTDA</v>
          </cell>
          <cell r="J37522" t="str">
            <v>OTICA CRISTAL LTDA</v>
          </cell>
        </row>
        <row r="37523">
          <cell r="A37523">
            <v>1478852</v>
          </cell>
          <cell r="B37523">
            <v>1478852</v>
          </cell>
          <cell r="C37523" t="str">
            <v>DOMESTIC</v>
          </cell>
          <cell r="D37523" t="str">
            <v>NO+NE</v>
          </cell>
          <cell r="E37523" t="str">
            <v>-</v>
          </cell>
          <cell r="F37523" t="str">
            <v>NO+NE</v>
          </cell>
          <cell r="G37523" t="str">
            <v>SE</v>
          </cell>
          <cell r="H37523" t="str">
            <v>NOSSA SENHORA DA GLORIA</v>
          </cell>
          <cell r="I37523" t="str">
            <v>OTICA DIFERENCIAL LTDA</v>
          </cell>
          <cell r="J37523" t="str">
            <v>OTICA DIFERENCIAL LTDA</v>
          </cell>
        </row>
        <row r="37524">
          <cell r="A37524">
            <v>1479620</v>
          </cell>
          <cell r="B37524">
            <v>1479620</v>
          </cell>
          <cell r="C37524" t="str">
            <v>DOMESTIC</v>
          </cell>
          <cell r="D37524" t="str">
            <v>SE+CO</v>
          </cell>
          <cell r="E37524" t="str">
            <v>-</v>
          </cell>
          <cell r="F37524" t="str">
            <v>SE+CO</v>
          </cell>
          <cell r="G37524" t="str">
            <v>ES</v>
          </cell>
          <cell r="H37524" t="str">
            <v>CACHOEIRO DE ITAPEMIRIM</v>
          </cell>
          <cell r="I37524" t="str">
            <v>FABRICIO OLMO CARDOSO 08159314760</v>
          </cell>
          <cell r="J37524" t="str">
            <v>FABRICIO OLMO CARDOSO 08159314760</v>
          </cell>
        </row>
        <row r="37525">
          <cell r="A37525">
            <v>1479666</v>
          </cell>
          <cell r="B37525">
            <v>1479666</v>
          </cell>
          <cell r="C37525" t="str">
            <v>DOMESTIC</v>
          </cell>
          <cell r="D37525" t="str">
            <v>SP</v>
          </cell>
          <cell r="E37525" t="str">
            <v>-</v>
          </cell>
          <cell r="F37525" t="str">
            <v>SP</v>
          </cell>
          <cell r="G37525" t="str">
            <v>SP</v>
          </cell>
          <cell r="H37525" t="str">
            <v>RIBEIRAO PIRES</v>
          </cell>
          <cell r="I37525" t="str">
            <v>OTICAS VILLA LTDA</v>
          </cell>
          <cell r="J37525" t="str">
            <v>OTICAS VILLA LTDA</v>
          </cell>
        </row>
        <row r="37526">
          <cell r="A37526">
            <v>1480579</v>
          </cell>
          <cell r="B37526">
            <v>1480579</v>
          </cell>
          <cell r="C37526" t="str">
            <v>DOMESTIC</v>
          </cell>
          <cell r="D37526" t="str">
            <v>NO+NE</v>
          </cell>
          <cell r="E37526" t="str">
            <v>-</v>
          </cell>
          <cell r="F37526" t="str">
            <v>NO+NE</v>
          </cell>
          <cell r="G37526" t="str">
            <v>PE</v>
          </cell>
          <cell r="H37526" t="str">
            <v>PAULISTA</v>
          </cell>
          <cell r="I37526" t="str">
            <v>ISABELLA B J F M LEITE  70347448402</v>
          </cell>
          <cell r="J37526" t="str">
            <v>ISABELLA B J F M LEITE  70347448402</v>
          </cell>
        </row>
        <row r="37527">
          <cell r="A37527">
            <v>1480780</v>
          </cell>
          <cell r="B37527">
            <v>1075451</v>
          </cell>
          <cell r="C37527" t="str">
            <v>DOMESTIC</v>
          </cell>
          <cell r="D37527" t="str">
            <v>SP</v>
          </cell>
          <cell r="E37527" t="str">
            <v>-</v>
          </cell>
          <cell r="F37527" t="str">
            <v>SP</v>
          </cell>
          <cell r="G37527" t="str">
            <v>SP</v>
          </cell>
          <cell r="H37527" t="str">
            <v>BOITUVA</v>
          </cell>
          <cell r="I37527" t="str">
            <v>MANFRINATTI OTICA LTDA</v>
          </cell>
          <cell r="J37527" t="str">
            <v>DANILO CESAR MANFRINATTI</v>
          </cell>
        </row>
        <row r="37528">
          <cell r="A37528">
            <v>1480803</v>
          </cell>
          <cell r="B37528">
            <v>1449023</v>
          </cell>
          <cell r="C37528" t="str">
            <v>DOMESTIC</v>
          </cell>
          <cell r="D37528" t="str">
            <v>SE+CO</v>
          </cell>
          <cell r="E37528" t="str">
            <v>-</v>
          </cell>
          <cell r="F37528" t="str">
            <v>SE+CO</v>
          </cell>
          <cell r="G37528" t="str">
            <v>DF</v>
          </cell>
          <cell r="H37528" t="str">
            <v>BRASILIA</v>
          </cell>
          <cell r="I37528" t="str">
            <v>EXT PRODUTOS OTICOS LTDA</v>
          </cell>
          <cell r="J37528" t="str">
            <v>GRUPO TASSIO</v>
          </cell>
        </row>
        <row r="37529">
          <cell r="A37529">
            <v>1480889</v>
          </cell>
          <cell r="B37529">
            <v>1480889</v>
          </cell>
          <cell r="C37529" t="str">
            <v>DOMESTIC</v>
          </cell>
          <cell r="D37529" t="str">
            <v>NO+NE</v>
          </cell>
          <cell r="E37529" t="str">
            <v>-</v>
          </cell>
          <cell r="F37529" t="str">
            <v>NO+NE</v>
          </cell>
          <cell r="G37529" t="str">
            <v>CE</v>
          </cell>
          <cell r="H37529" t="str">
            <v>BREJO SANTO</v>
          </cell>
          <cell r="I37529" t="str">
            <v>49.142.944 LUCIA CARDOSO DOS SANTOS</v>
          </cell>
          <cell r="J37529" t="str">
            <v>49.142.944 LUCIA CARDOSO DOS SANTOS</v>
          </cell>
        </row>
        <row r="37530">
          <cell r="A37530">
            <v>1481400</v>
          </cell>
          <cell r="B37530">
            <v>1481400</v>
          </cell>
          <cell r="C37530" t="str">
            <v>DOMESTIC</v>
          </cell>
          <cell r="D37530" t="str">
            <v>SE+CO</v>
          </cell>
          <cell r="E37530" t="str">
            <v>-</v>
          </cell>
          <cell r="F37530" t="str">
            <v>SE+CO</v>
          </cell>
          <cell r="G37530" t="str">
            <v>GO</v>
          </cell>
          <cell r="H37530" t="str">
            <v>INHUMAS</v>
          </cell>
          <cell r="I37530" t="str">
            <v>OTICAS DIAMOND LTDA</v>
          </cell>
          <cell r="J37530" t="str">
            <v>OTICAS DIAMOND LTDA</v>
          </cell>
        </row>
        <row r="37531">
          <cell r="A37531">
            <v>1481471</v>
          </cell>
          <cell r="B37531">
            <v>1481471</v>
          </cell>
          <cell r="C37531" t="str">
            <v>DOMESTIC</v>
          </cell>
          <cell r="D37531" t="str">
            <v>SP</v>
          </cell>
          <cell r="E37531" t="str">
            <v>-</v>
          </cell>
          <cell r="F37531" t="str">
            <v>SP</v>
          </cell>
          <cell r="G37531" t="str">
            <v>SP</v>
          </cell>
          <cell r="H37531" t="str">
            <v>SAO JOSE DOS CAMPOS</v>
          </cell>
          <cell r="I37531" t="str">
            <v>POLYOTICA MACHADO VSUL PROD OPTICOS</v>
          </cell>
          <cell r="J37531" t="str">
            <v>POLYOTICA MACHADO VSUL PROD OPTICOS</v>
          </cell>
        </row>
        <row r="37532">
          <cell r="A37532">
            <v>1481703</v>
          </cell>
          <cell r="B37532">
            <v>1481703</v>
          </cell>
          <cell r="C37532" t="str">
            <v>DOMESTIC</v>
          </cell>
          <cell r="D37532" t="str">
            <v>SE+CO</v>
          </cell>
          <cell r="E37532" t="str">
            <v>-</v>
          </cell>
          <cell r="F37532" t="str">
            <v>SE+CO</v>
          </cell>
          <cell r="G37532" t="str">
            <v>MG</v>
          </cell>
          <cell r="H37532" t="str">
            <v>BELO HORIZONTE</v>
          </cell>
          <cell r="I37532" t="str">
            <v>OTICAS HOMAN LTDA</v>
          </cell>
          <cell r="J37532" t="str">
            <v>OTICAS HOMAN LTDA</v>
          </cell>
        </row>
        <row r="37533">
          <cell r="A37533">
            <v>1481715</v>
          </cell>
          <cell r="B37533">
            <v>1348645</v>
          </cell>
          <cell r="C37533" t="str">
            <v>DOMESTIC</v>
          </cell>
          <cell r="D37533" t="str">
            <v>SUL</v>
          </cell>
          <cell r="E37533" t="str">
            <v>-</v>
          </cell>
          <cell r="F37533" t="str">
            <v>SUL</v>
          </cell>
          <cell r="G37533" t="str">
            <v>RS</v>
          </cell>
          <cell r="H37533" t="str">
            <v>PORTO ALEGRE</v>
          </cell>
          <cell r="I37533" t="str">
            <v>NAIANA MEDEIROS DA SILVA SANTOS</v>
          </cell>
          <cell r="J37533" t="str">
            <v>NAIANA MEDEIROS DA SILVA SANTOS</v>
          </cell>
        </row>
        <row r="37534">
          <cell r="A37534">
            <v>1480693</v>
          </cell>
          <cell r="B37534">
            <v>1205386</v>
          </cell>
          <cell r="C37534" t="str">
            <v>DOMESTIC</v>
          </cell>
          <cell r="D37534" t="str">
            <v>SE+CO</v>
          </cell>
          <cell r="E37534" t="str">
            <v>-</v>
          </cell>
          <cell r="F37534" t="str">
            <v>SE+CO</v>
          </cell>
          <cell r="G37534" t="str">
            <v>ES</v>
          </cell>
          <cell r="H37534" t="str">
            <v>VILA VELHA</v>
          </cell>
          <cell r="I37534" t="str">
            <v>OTICAS PITUA LTDA</v>
          </cell>
          <cell r="J37534" t="str">
            <v>CECOP - FELIPPE MATHEUS TEIXEIRA VALDO</v>
          </cell>
        </row>
        <row r="37535">
          <cell r="A37535">
            <v>1480691</v>
          </cell>
          <cell r="B37535">
            <v>1277508</v>
          </cell>
          <cell r="C37535" t="str">
            <v>DOMESTIC</v>
          </cell>
          <cell r="D37535" t="str">
            <v>SUL</v>
          </cell>
          <cell r="E37535" t="str">
            <v>-</v>
          </cell>
          <cell r="F37535" t="str">
            <v>SUL</v>
          </cell>
          <cell r="G37535" t="str">
            <v>RS</v>
          </cell>
          <cell r="H37535" t="str">
            <v>PASSO FUNDO</v>
          </cell>
          <cell r="I37535" t="str">
            <v>CND OTICA LTDA</v>
          </cell>
          <cell r="J37535" t="str">
            <v>CECOP - CONRADO DE MIRANDA SOUZA</v>
          </cell>
        </row>
        <row r="37536">
          <cell r="A37536">
            <v>1480844</v>
          </cell>
          <cell r="B37536">
            <v>1480844</v>
          </cell>
          <cell r="C37536" t="str">
            <v>DOMESTIC</v>
          </cell>
          <cell r="D37536" t="str">
            <v>NO+NE</v>
          </cell>
          <cell r="E37536" t="str">
            <v>-</v>
          </cell>
          <cell r="F37536" t="str">
            <v>NO+NE</v>
          </cell>
          <cell r="G37536" t="str">
            <v>BA</v>
          </cell>
          <cell r="H37536" t="str">
            <v>JEQUIE</v>
          </cell>
          <cell r="I37536" t="str">
            <v>MK PRODUTOS OTICOS LTDA</v>
          </cell>
          <cell r="J37536" t="str">
            <v>DINIZ - KEZIA DE SOUSA EIRAS RODRIGUES</v>
          </cell>
        </row>
        <row r="37537">
          <cell r="A37537">
            <v>1480787</v>
          </cell>
          <cell r="B37537">
            <v>1055505</v>
          </cell>
          <cell r="C37537" t="str">
            <v>DOMESTIC</v>
          </cell>
          <cell r="D37537" t="str">
            <v>SUL</v>
          </cell>
          <cell r="E37537" t="str">
            <v>-</v>
          </cell>
          <cell r="F37537" t="str">
            <v>SUL</v>
          </cell>
          <cell r="G37537" t="str">
            <v>SC</v>
          </cell>
          <cell r="H37537" t="str">
            <v>BOMBINHAS</v>
          </cell>
          <cell r="I37537" t="str">
            <v>34.054.477 AQUIESE MATEUS C CORREA</v>
          </cell>
          <cell r="J37537" t="str">
            <v>GRUPO ORBEN</v>
          </cell>
        </row>
        <row r="37538">
          <cell r="A37538">
            <v>1481416</v>
          </cell>
          <cell r="B37538">
            <v>1320004</v>
          </cell>
          <cell r="C37538" t="str">
            <v>KEY ACCOUNTS</v>
          </cell>
          <cell r="D37538" t="str">
            <v>CO+NO+NE</v>
          </cell>
          <cell r="E37538" t="str">
            <v>-</v>
          </cell>
          <cell r="F37538" t="str">
            <v>CO+NO+NE</v>
          </cell>
          <cell r="G37538" t="str">
            <v>DF</v>
          </cell>
          <cell r="H37538" t="str">
            <v>BRASILIA</v>
          </cell>
          <cell r="I37538" t="str">
            <v>A. Q. PLUTARCO LTDA</v>
          </cell>
          <cell r="J37538" t="str">
            <v>OCULUM - FRANQUIAS</v>
          </cell>
        </row>
        <row r="37539">
          <cell r="A37539">
            <v>1481716</v>
          </cell>
          <cell r="B37539">
            <v>1208033</v>
          </cell>
          <cell r="C37539" t="str">
            <v>DOMESTIC</v>
          </cell>
          <cell r="D37539" t="str">
            <v>NO+NE</v>
          </cell>
          <cell r="E37539" t="str">
            <v>-</v>
          </cell>
          <cell r="F37539" t="str">
            <v>NO+NE</v>
          </cell>
          <cell r="G37539" t="str">
            <v>AC</v>
          </cell>
          <cell r="H37539" t="str">
            <v>CRUZEIRO DO SUL</v>
          </cell>
          <cell r="I37539" t="str">
            <v>ATACADAO DO OCULOS LTDA</v>
          </cell>
          <cell r="J37539" t="str">
            <v>GRUPO ATACADAO - RIO BRANCO</v>
          </cell>
        </row>
        <row r="37540">
          <cell r="A37540">
            <v>1478849</v>
          </cell>
          <cell r="B37540">
            <v>1478849</v>
          </cell>
          <cell r="C37540" t="str">
            <v>DOMESTIC</v>
          </cell>
          <cell r="D37540" t="str">
            <v>SP</v>
          </cell>
          <cell r="E37540" t="str">
            <v>-</v>
          </cell>
          <cell r="F37540" t="str">
            <v>SP</v>
          </cell>
          <cell r="G37540" t="str">
            <v>SP</v>
          </cell>
          <cell r="H37540" t="str">
            <v>SAO PAULO</v>
          </cell>
          <cell r="I37540" t="str">
            <v>OTICA RED LTDA</v>
          </cell>
          <cell r="J37540" t="str">
            <v>OTICA RED LTDA</v>
          </cell>
        </row>
        <row r="37541">
          <cell r="A37541">
            <v>1479930</v>
          </cell>
          <cell r="B37541">
            <v>1479930</v>
          </cell>
          <cell r="C37541" t="str">
            <v>DOMESTIC</v>
          </cell>
          <cell r="D37541" t="str">
            <v>SUL</v>
          </cell>
          <cell r="E37541" t="str">
            <v>-</v>
          </cell>
          <cell r="F37541" t="str">
            <v>SUL</v>
          </cell>
          <cell r="G37541" t="str">
            <v>RS</v>
          </cell>
          <cell r="H37541" t="str">
            <v>TRES DE MAIO</v>
          </cell>
          <cell r="I37541" t="str">
            <v>ANA MARIA ZIMMERMANN M SCHNEIDER</v>
          </cell>
          <cell r="J37541" t="str">
            <v>ANA MARIA ZIMMERMANN M SCHNEIDER</v>
          </cell>
        </row>
        <row r="37542">
          <cell r="A37542">
            <v>1481389</v>
          </cell>
          <cell r="B37542">
            <v>1297863</v>
          </cell>
          <cell r="C37542" t="str">
            <v>DOMESTIC</v>
          </cell>
          <cell r="D37542" t="str">
            <v>SP</v>
          </cell>
          <cell r="E37542" t="str">
            <v>-</v>
          </cell>
          <cell r="F37542" t="str">
            <v>SP</v>
          </cell>
          <cell r="G37542" t="str">
            <v>SP</v>
          </cell>
          <cell r="H37542" t="str">
            <v>ROSANA</v>
          </cell>
          <cell r="I37542" t="str">
            <v>IVONETE SOARES ROCHA MARQUES</v>
          </cell>
          <cell r="J37542" t="str">
            <v>GRUPO FRADANI</v>
          </cell>
        </row>
        <row r="37543">
          <cell r="A37543">
            <v>1481470</v>
          </cell>
          <cell r="B37543">
            <v>1481470</v>
          </cell>
          <cell r="C37543" t="str">
            <v>DOMESTIC</v>
          </cell>
          <cell r="D37543" t="str">
            <v>SE+CO</v>
          </cell>
          <cell r="E37543" t="str">
            <v>-</v>
          </cell>
          <cell r="F37543" t="str">
            <v>SE+CO</v>
          </cell>
          <cell r="G37543" t="str">
            <v>MT</v>
          </cell>
          <cell r="H37543" t="str">
            <v>ALTA FLORESTA</v>
          </cell>
          <cell r="I37543" t="str">
            <v>ANNA PAULA DA SILVA NORONHA LTDA</v>
          </cell>
          <cell r="J37543" t="str">
            <v>ANNA PAULA DA SILVA NORONHA LTDA</v>
          </cell>
        </row>
        <row r="37544">
          <cell r="A37544">
            <v>1481712</v>
          </cell>
          <cell r="B37544">
            <v>1481712</v>
          </cell>
          <cell r="C37544" t="str">
            <v>DOMESTIC</v>
          </cell>
          <cell r="D37544" t="str">
            <v>SUL</v>
          </cell>
          <cell r="E37544" t="str">
            <v>-</v>
          </cell>
          <cell r="F37544" t="str">
            <v>SUL</v>
          </cell>
          <cell r="G37544" t="str">
            <v>RS</v>
          </cell>
          <cell r="H37544" t="str">
            <v>CASCA</v>
          </cell>
          <cell r="I37544" t="str">
            <v>CONCEICAO M DA S FUGA 3264377209</v>
          </cell>
          <cell r="J37544" t="str">
            <v>CONCEICAO M DA S FUGA 3264377209</v>
          </cell>
        </row>
        <row r="37545">
          <cell r="A37545">
            <v>1482185</v>
          </cell>
          <cell r="B37545">
            <v>1482185</v>
          </cell>
          <cell r="C37545" t="str">
            <v>DOMESTIC</v>
          </cell>
          <cell r="D37545" t="str">
            <v>SUL</v>
          </cell>
          <cell r="E37545" t="str">
            <v>-</v>
          </cell>
          <cell r="F37545" t="str">
            <v>SUL</v>
          </cell>
          <cell r="G37545" t="str">
            <v>SC</v>
          </cell>
          <cell r="H37545" t="str">
            <v>SAO JOAO DO SUL</v>
          </cell>
          <cell r="I37545" t="str">
            <v>OTICA VISAO SUL LTDA</v>
          </cell>
          <cell r="J37545" t="str">
            <v>OTICA VISAO SUL LTDA</v>
          </cell>
        </row>
        <row r="37546">
          <cell r="A37546">
            <v>1482197</v>
          </cell>
          <cell r="B37546">
            <v>1318162</v>
          </cell>
          <cell r="C37546" t="str">
            <v>DOMESTIC</v>
          </cell>
          <cell r="D37546" t="str">
            <v>SUL</v>
          </cell>
          <cell r="E37546" t="str">
            <v>-</v>
          </cell>
          <cell r="F37546" t="str">
            <v>SUL</v>
          </cell>
          <cell r="G37546" t="str">
            <v>SC</v>
          </cell>
          <cell r="H37546" t="str">
            <v>SOMBRIO</v>
          </cell>
          <cell r="I37546" t="str">
            <v>ZETI OPTICAS LTDA</v>
          </cell>
          <cell r="J37546" t="str">
            <v>ZETI OPTICA E JOALHERIA LTDA</v>
          </cell>
        </row>
        <row r="37547">
          <cell r="A37547">
            <v>1481899</v>
          </cell>
          <cell r="B37547">
            <v>1061935</v>
          </cell>
          <cell r="C37547" t="str">
            <v>DOMESTIC</v>
          </cell>
          <cell r="D37547" t="str">
            <v>SUL</v>
          </cell>
          <cell r="E37547" t="str">
            <v>-</v>
          </cell>
          <cell r="F37547" t="str">
            <v>SUL</v>
          </cell>
          <cell r="G37547" t="str">
            <v>SC</v>
          </cell>
          <cell r="H37547" t="str">
            <v>MAFRA</v>
          </cell>
          <cell r="I37547" t="str">
            <v>KRAMBECK ARTIGOS OPTICOS LTDA</v>
          </cell>
          <cell r="J37547" t="str">
            <v>GRUPO KRAMBECK LTDA</v>
          </cell>
        </row>
        <row r="37548">
          <cell r="A37548">
            <v>1482202</v>
          </cell>
          <cell r="B37548">
            <v>1117720</v>
          </cell>
          <cell r="C37548" t="str">
            <v>DOMESTIC</v>
          </cell>
          <cell r="D37548" t="str">
            <v>SUL</v>
          </cell>
          <cell r="E37548" t="str">
            <v>-</v>
          </cell>
          <cell r="F37548" t="str">
            <v>SUL</v>
          </cell>
          <cell r="G37548" t="str">
            <v>PR</v>
          </cell>
          <cell r="H37548" t="str">
            <v>MATELANDIA</v>
          </cell>
          <cell r="I37548" t="str">
            <v>VIP E PONTUAL LTDA</v>
          </cell>
          <cell r="J37548" t="str">
            <v>RENATO WILSON RODRIGUES</v>
          </cell>
        </row>
        <row r="37549">
          <cell r="A37549">
            <v>1458434</v>
          </cell>
          <cell r="B37549">
            <v>1066102</v>
          </cell>
          <cell r="C37549" t="str">
            <v>KEY ACCOUNTS</v>
          </cell>
          <cell r="D37549">
            <v>0</v>
          </cell>
          <cell r="F37549">
            <v>0</v>
          </cell>
          <cell r="G37549" t="str">
            <v>AM</v>
          </cell>
          <cell r="H37549" t="str">
            <v>MANAUS</v>
          </cell>
          <cell r="I37549" t="str">
            <v>OTICA V MANAUS COM DE OTICA LTDA</v>
          </cell>
          <cell r="J37549" t="str">
            <v>DINIZ - EDNEI VIEGAS REIS</v>
          </cell>
        </row>
        <row r="37550">
          <cell r="A37550">
            <v>1420664</v>
          </cell>
          <cell r="B37550">
            <v>1110540</v>
          </cell>
          <cell r="C37550" t="str">
            <v>DOMESTIC</v>
          </cell>
          <cell r="D37550">
            <v>0</v>
          </cell>
          <cell r="F37550">
            <v>0</v>
          </cell>
          <cell r="G37550" t="str">
            <v>RJ</v>
          </cell>
          <cell r="H37550" t="str">
            <v>RIO DE JANEIRO</v>
          </cell>
          <cell r="I37550" t="str">
            <v>JEVI OTICA LTDA</v>
          </cell>
          <cell r="J37550" t="str">
            <v>JEVI OTICA LTDA</v>
          </cell>
        </row>
        <row r="37551">
          <cell r="A37551">
            <v>1450064</v>
          </cell>
          <cell r="B37551">
            <v>1132778</v>
          </cell>
          <cell r="C37551" t="str">
            <v>DOMESTIC</v>
          </cell>
          <cell r="D37551">
            <v>0</v>
          </cell>
          <cell r="F37551">
            <v>0</v>
          </cell>
          <cell r="G37551" t="str">
            <v>RJ</v>
          </cell>
          <cell r="H37551" t="str">
            <v>NOVA IGUACU</v>
          </cell>
          <cell r="I37551" t="str">
            <v>ALEM DO HORIZ OTICA DE QUEIM LTDA</v>
          </cell>
          <cell r="J37551" t="str">
            <v>DINIZ - JOSE GERALDO FERREIRA</v>
          </cell>
        </row>
        <row r="37552">
          <cell r="A37552">
            <v>1460213</v>
          </cell>
          <cell r="B37552">
            <v>1460213</v>
          </cell>
          <cell r="C37552" t="str">
            <v>KEY ACCOUNTS</v>
          </cell>
          <cell r="D37552">
            <v>0</v>
          </cell>
          <cell r="F37552">
            <v>0</v>
          </cell>
          <cell r="G37552" t="str">
            <v>SP</v>
          </cell>
          <cell r="H37552" t="str">
            <v>SUZANO</v>
          </cell>
          <cell r="I37552" t="str">
            <v>VINTE E CINCO CENTRO OTICO LTDA</v>
          </cell>
          <cell r="J37552" t="str">
            <v>VINTE E CINCO CENTRO OTICO LTDA</v>
          </cell>
        </row>
        <row r="37553">
          <cell r="A37553">
            <v>1458451</v>
          </cell>
          <cell r="B37553">
            <v>1370422</v>
          </cell>
          <cell r="C37553" t="str">
            <v>KEY ACCOUNTS</v>
          </cell>
          <cell r="D37553" t="str">
            <v>CO+NO+NE</v>
          </cell>
          <cell r="F37553" t="str">
            <v>CO+NO+NE</v>
          </cell>
          <cell r="G37553" t="str">
            <v>MA</v>
          </cell>
          <cell r="H37553" t="str">
            <v>SAO LUIS</v>
          </cell>
          <cell r="I37553" t="str">
            <v>ALBERTO L DA SILVA C O DE OPT LTDA</v>
          </cell>
          <cell r="J37553" t="str">
            <v>DINIZ EDNEI VIEGAS R DESCREDEN</v>
          </cell>
        </row>
        <row r="37554">
          <cell r="A37554">
            <v>1459360</v>
          </cell>
          <cell r="B37554">
            <v>1066102</v>
          </cell>
          <cell r="C37554" t="str">
            <v>KEY ACCOUNTS</v>
          </cell>
          <cell r="D37554">
            <v>0</v>
          </cell>
          <cell r="F37554">
            <v>0</v>
          </cell>
          <cell r="G37554" t="str">
            <v>AM</v>
          </cell>
          <cell r="H37554" t="str">
            <v>MANAUS</v>
          </cell>
          <cell r="I37554" t="str">
            <v>P C L ROCHA LTDA</v>
          </cell>
          <cell r="J37554" t="str">
            <v>P C L ROCHA LTDA</v>
          </cell>
        </row>
        <row r="37555">
          <cell r="A37555">
            <v>1454693</v>
          </cell>
          <cell r="B37555">
            <v>1059199</v>
          </cell>
          <cell r="C37555" t="str">
            <v>KEY ACCOUNTS</v>
          </cell>
          <cell r="D37555" t="str">
            <v>SUDESTE</v>
          </cell>
          <cell r="E37555" t="str">
            <v>-</v>
          </cell>
          <cell r="F37555" t="str">
            <v>SUDESTE</v>
          </cell>
          <cell r="G37555" t="str">
            <v>PE</v>
          </cell>
          <cell r="H37555" t="str">
            <v>RECIFE</v>
          </cell>
          <cell r="I37555" t="str">
            <v>MLV COM VAREJISTA DE OCULOS LTDA</v>
          </cell>
          <cell r="J37555" t="str">
            <v>NEW OTICA</v>
          </cell>
        </row>
        <row r="37556">
          <cell r="A37556">
            <v>1458900</v>
          </cell>
          <cell r="B37556">
            <v>1059199</v>
          </cell>
          <cell r="C37556" t="str">
            <v>KEY ACCOUNTS</v>
          </cell>
          <cell r="D37556" t="str">
            <v>SUDESTE</v>
          </cell>
          <cell r="E37556" t="str">
            <v>-</v>
          </cell>
          <cell r="F37556" t="str">
            <v>SUDESTE</v>
          </cell>
          <cell r="G37556" t="str">
            <v>PE</v>
          </cell>
          <cell r="H37556" t="str">
            <v>RECIFE</v>
          </cell>
          <cell r="I37556" t="str">
            <v>MLV COM VAREJISTA DE OCULOS LTDA</v>
          </cell>
          <cell r="J37556" t="str">
            <v>NEW OTICA</v>
          </cell>
        </row>
        <row r="37557">
          <cell r="A37557">
            <v>1481584</v>
          </cell>
          <cell r="B37557">
            <v>1071153</v>
          </cell>
          <cell r="C37557" t="str">
            <v>DOMESTIC</v>
          </cell>
          <cell r="D37557" t="str">
            <v>SUL</v>
          </cell>
          <cell r="E37557" t="str">
            <v>-</v>
          </cell>
          <cell r="F37557" t="str">
            <v>SUL</v>
          </cell>
          <cell r="G37557" t="str">
            <v>PR</v>
          </cell>
          <cell r="H37557" t="str">
            <v>IGUARACU</v>
          </cell>
          <cell r="I37557" t="str">
            <v>INOUYE E PASSOS E CIA LTDA</v>
          </cell>
          <cell r="J37557" t="str">
            <v>GRUPO INOUYE LTDA</v>
          </cell>
        </row>
        <row r="37558">
          <cell r="A37558">
            <v>1419734</v>
          </cell>
          <cell r="B37558">
            <v>1419734</v>
          </cell>
          <cell r="C37558" t="str">
            <v>DOMESTIC</v>
          </cell>
          <cell r="D37558" t="str">
            <v>SP</v>
          </cell>
          <cell r="E37558" t="str">
            <v>-</v>
          </cell>
          <cell r="F37558" t="str">
            <v>SP</v>
          </cell>
          <cell r="G37558" t="str">
            <v>SP</v>
          </cell>
          <cell r="H37558" t="str">
            <v>SAO PAULO</v>
          </cell>
          <cell r="I37558" t="str">
            <v>P C NOVAIS JUNIOR COM EM GERAL</v>
          </cell>
          <cell r="J37558" t="str">
            <v>P C NOVAIS JUNIOR COM EM GERAL</v>
          </cell>
        </row>
        <row r="37559">
          <cell r="A37559">
            <v>1471721</v>
          </cell>
          <cell r="B37559">
            <v>1471721</v>
          </cell>
          <cell r="C37559" t="str">
            <v>DOMESTIC</v>
          </cell>
          <cell r="D37559" t="str">
            <v>NO+NE</v>
          </cell>
          <cell r="E37559" t="str">
            <v>-</v>
          </cell>
          <cell r="F37559" t="str">
            <v>NO+NE</v>
          </cell>
          <cell r="G37559" t="str">
            <v>PA</v>
          </cell>
          <cell r="H37559" t="str">
            <v>SANTAREM</v>
          </cell>
          <cell r="I37559" t="str">
            <v>OTICA SETE DE SETEMBRO LTDA</v>
          </cell>
          <cell r="J37559" t="str">
            <v>OTICA SETE DE SETEMBRO LTDA</v>
          </cell>
        </row>
        <row r="37560">
          <cell r="A37560">
            <v>1482200</v>
          </cell>
          <cell r="B37560">
            <v>1482200</v>
          </cell>
          <cell r="C37560" t="str">
            <v>DOMESTIC</v>
          </cell>
          <cell r="D37560" t="str">
            <v>NO+NE</v>
          </cell>
          <cell r="E37560" t="str">
            <v>-</v>
          </cell>
          <cell r="F37560" t="str">
            <v>NO+NE</v>
          </cell>
          <cell r="G37560" t="str">
            <v>RN</v>
          </cell>
          <cell r="H37560" t="str">
            <v>MOSSORO</v>
          </cell>
          <cell r="I37560" t="str">
            <v>D F DE SA OPTICA LTDA</v>
          </cell>
          <cell r="J37560" t="str">
            <v>D F DE SA OPTICA LTDA</v>
          </cell>
        </row>
        <row r="37561">
          <cell r="A37561">
            <v>1480577</v>
          </cell>
          <cell r="B37561">
            <v>1480577</v>
          </cell>
          <cell r="C37561" t="str">
            <v>SPORT</v>
          </cell>
          <cell r="D37561" t="str">
            <v>ESPECIALIZADO - SPORT</v>
          </cell>
          <cell r="F37561" t="str">
            <v>ESPECIALIZADO - SPORT</v>
          </cell>
          <cell r="G37561" t="str">
            <v>SP</v>
          </cell>
          <cell r="H37561" t="str">
            <v>SANTOS</v>
          </cell>
          <cell r="I37561" t="str">
            <v>M F EVENTOS ESPORTIVOS LTDA</v>
          </cell>
          <cell r="J37561" t="str">
            <v>MOV BIKE</v>
          </cell>
        </row>
        <row r="37562">
          <cell r="A37562">
            <v>1480213</v>
          </cell>
          <cell r="B37562">
            <v>1361867</v>
          </cell>
          <cell r="C37562" t="str">
            <v>SPORT</v>
          </cell>
          <cell r="D37562" t="str">
            <v>KA - ACTION</v>
          </cell>
          <cell r="F37562" t="str">
            <v>KA - ACTION</v>
          </cell>
          <cell r="G37562" t="str">
            <v>SP</v>
          </cell>
          <cell r="H37562" t="str">
            <v>SAO PAULO</v>
          </cell>
          <cell r="I37562" t="str">
            <v>GDLP COM CALC E VEST ACESS LTDA</v>
          </cell>
          <cell r="J37562" t="str">
            <v>GDLP COM CALC E VEST ACESS</v>
          </cell>
        </row>
        <row r="37563">
          <cell r="A37563">
            <v>1481581</v>
          </cell>
          <cell r="B37563">
            <v>1481581</v>
          </cell>
          <cell r="C37563" t="str">
            <v>DOMESTIC</v>
          </cell>
          <cell r="D37563" t="str">
            <v>SUL</v>
          </cell>
          <cell r="E37563" t="str">
            <v>-</v>
          </cell>
          <cell r="F37563" t="str">
            <v>SUL</v>
          </cell>
          <cell r="G37563" t="str">
            <v>SC</v>
          </cell>
          <cell r="H37563" t="str">
            <v>INDAIAL</v>
          </cell>
          <cell r="I37563" t="str">
            <v>BRANDS HM LTDA</v>
          </cell>
          <cell r="J37563" t="str">
            <v>BRANDS HM LTDA</v>
          </cell>
        </row>
        <row r="37564">
          <cell r="A37564">
            <v>1481558</v>
          </cell>
          <cell r="B37564">
            <v>1284958</v>
          </cell>
          <cell r="C37564" t="str">
            <v>DOMESTIC</v>
          </cell>
          <cell r="D37564" t="str">
            <v>SUL</v>
          </cell>
          <cell r="E37564" t="str">
            <v>-</v>
          </cell>
          <cell r="F37564" t="str">
            <v>SUL</v>
          </cell>
          <cell r="G37564" t="str">
            <v>SC</v>
          </cell>
          <cell r="H37564" t="str">
            <v>TURVO</v>
          </cell>
          <cell r="I37564" t="str">
            <v>RELOJ, JOALHERIA E OTICA IAGO LTDA</v>
          </cell>
          <cell r="J37564" t="str">
            <v>RELOJ, JOALHERIA E OTICA IAGO LTDA</v>
          </cell>
        </row>
        <row r="37565">
          <cell r="A37565">
            <v>1482201</v>
          </cell>
          <cell r="B37565">
            <v>1482201</v>
          </cell>
          <cell r="C37565" t="str">
            <v>DOMESTIC</v>
          </cell>
          <cell r="D37565" t="str">
            <v>SE+CO</v>
          </cell>
          <cell r="E37565" t="str">
            <v>-</v>
          </cell>
          <cell r="F37565" t="str">
            <v>SE+CO</v>
          </cell>
          <cell r="G37565" t="str">
            <v>MG</v>
          </cell>
          <cell r="H37565" t="str">
            <v>UBERLANDIA</v>
          </cell>
          <cell r="I37565" t="str">
            <v>OTICA E JOALHERIA NAKAGAWA LTDA</v>
          </cell>
          <cell r="J37565" t="str">
            <v>OTICA E JOALHERIA NAKAGAWA LTDA</v>
          </cell>
        </row>
        <row r="37566">
          <cell r="A37566">
            <v>1481704</v>
          </cell>
          <cell r="B37566">
            <v>1064841</v>
          </cell>
          <cell r="C37566" t="str">
            <v>DOMESTIC</v>
          </cell>
          <cell r="D37566" t="str">
            <v>SE+CO</v>
          </cell>
          <cell r="E37566" t="str">
            <v>-</v>
          </cell>
          <cell r="F37566" t="str">
            <v>SE+CO</v>
          </cell>
          <cell r="G37566" t="str">
            <v>MT</v>
          </cell>
          <cell r="H37566" t="str">
            <v>CUIABA</v>
          </cell>
          <cell r="I37566" t="str">
            <v>V A DO ESPIRITO SANTO LTDA</v>
          </cell>
          <cell r="J37566" t="str">
            <v>GRUPO CARNEIRO - CO</v>
          </cell>
        </row>
        <row r="37567">
          <cell r="A37567">
            <v>1482095</v>
          </cell>
          <cell r="B37567">
            <v>1450187</v>
          </cell>
          <cell r="C37567" t="str">
            <v>DOMESTIC</v>
          </cell>
          <cell r="D37567" t="str">
            <v>NO+NE</v>
          </cell>
          <cell r="E37567" t="str">
            <v>-</v>
          </cell>
          <cell r="F37567" t="str">
            <v>NO+NE</v>
          </cell>
          <cell r="G37567" t="str">
            <v>PB</v>
          </cell>
          <cell r="H37567" t="str">
            <v>JOAO PESSOA</v>
          </cell>
          <cell r="I37567" t="str">
            <v>OTICAS ORANGE MANAIRA SHOPPING LTDA</v>
          </cell>
          <cell r="J37567" t="str">
            <v>GRUPO ORANGE JOAO PESSOA</v>
          </cell>
        </row>
        <row r="37568">
          <cell r="A37568">
            <v>1482156</v>
          </cell>
          <cell r="B37568">
            <v>1059487</v>
          </cell>
          <cell r="C37568" t="str">
            <v>DOMESTIC</v>
          </cell>
          <cell r="D37568" t="str">
            <v>SUL</v>
          </cell>
          <cell r="E37568" t="str">
            <v>-</v>
          </cell>
          <cell r="F37568" t="str">
            <v>SUL</v>
          </cell>
          <cell r="G37568" t="str">
            <v>PR</v>
          </cell>
          <cell r="H37568" t="str">
            <v>BELA VISTA DO PARAISO</v>
          </cell>
          <cell r="I37568" t="str">
            <v>OTICA AURORA LTDA</v>
          </cell>
          <cell r="J37568" t="str">
            <v>GRUPO LIUTI</v>
          </cell>
        </row>
        <row r="37569">
          <cell r="A37569">
            <v>1481419</v>
          </cell>
          <cell r="B37569">
            <v>1481419</v>
          </cell>
          <cell r="C37569" t="str">
            <v>DOMESTIC</v>
          </cell>
          <cell r="D37569" t="str">
            <v>SUL</v>
          </cell>
          <cell r="E37569" t="str">
            <v>-</v>
          </cell>
          <cell r="F37569" t="str">
            <v>SUL</v>
          </cell>
          <cell r="G37569" t="str">
            <v>SC</v>
          </cell>
          <cell r="H37569" t="str">
            <v>JOINVILLE</v>
          </cell>
          <cell r="I37569" t="str">
            <v>VIA OCULOS LTDA</v>
          </cell>
          <cell r="J37569" t="str">
            <v>VIA OCULOS LTDA</v>
          </cell>
        </row>
        <row r="37570">
          <cell r="A37570">
            <v>1481898</v>
          </cell>
          <cell r="B37570">
            <v>1481898</v>
          </cell>
          <cell r="C37570" t="str">
            <v>DOMESTIC</v>
          </cell>
          <cell r="D37570" t="str">
            <v>SUL</v>
          </cell>
          <cell r="E37570" t="str">
            <v>-</v>
          </cell>
          <cell r="F37570" t="str">
            <v>SUL</v>
          </cell>
          <cell r="G37570" t="str">
            <v>PR</v>
          </cell>
          <cell r="H37570" t="str">
            <v>LONDRINA</v>
          </cell>
          <cell r="I37570" t="str">
            <v>BERTIN &amp; BERTIN LTDA</v>
          </cell>
          <cell r="J37570" t="str">
            <v>BERTIN &amp; BERTIN LTDA</v>
          </cell>
        </row>
        <row r="37571">
          <cell r="A37571">
            <v>1480234</v>
          </cell>
          <cell r="B37571">
            <v>1159832</v>
          </cell>
          <cell r="C37571" t="str">
            <v>DOMESTIC</v>
          </cell>
          <cell r="D37571" t="str">
            <v>SUL</v>
          </cell>
          <cell r="E37571" t="str">
            <v>-</v>
          </cell>
          <cell r="F37571" t="str">
            <v>SUL</v>
          </cell>
          <cell r="G37571" t="str">
            <v>PR</v>
          </cell>
          <cell r="H37571" t="str">
            <v>GUAIRA</v>
          </cell>
          <cell r="I37571" t="str">
            <v>R M GARCIA OTICA</v>
          </cell>
          <cell r="J37571" t="str">
            <v>GRUPO MOUSQUER ME</v>
          </cell>
        </row>
        <row r="37572">
          <cell r="A37572">
            <v>1482195</v>
          </cell>
          <cell r="B37572">
            <v>1482195</v>
          </cell>
          <cell r="C37572" t="str">
            <v>DOMESTIC</v>
          </cell>
          <cell r="D37572" t="str">
            <v>SE+CO</v>
          </cell>
          <cell r="E37572" t="str">
            <v>-</v>
          </cell>
          <cell r="F37572" t="str">
            <v>SE+CO</v>
          </cell>
          <cell r="G37572" t="str">
            <v>MT</v>
          </cell>
          <cell r="H37572" t="str">
            <v>PARANATINGA</v>
          </cell>
          <cell r="I37572" t="str">
            <v>FLAVIA DIAS RODRIGUES TANSKI</v>
          </cell>
          <cell r="J37572" t="str">
            <v>FLAVIA DIAS RODRIGUES TANSKI</v>
          </cell>
        </row>
        <row r="37573">
          <cell r="A37573">
            <v>1481582</v>
          </cell>
          <cell r="B37573">
            <v>1481582</v>
          </cell>
          <cell r="C37573" t="str">
            <v>DOMESTIC</v>
          </cell>
          <cell r="D37573" t="str">
            <v>SE+CO</v>
          </cell>
          <cell r="E37573" t="str">
            <v>-</v>
          </cell>
          <cell r="F37573" t="str">
            <v>SE+CO</v>
          </cell>
          <cell r="G37573" t="str">
            <v>MG</v>
          </cell>
          <cell r="H37573" t="str">
            <v>MIRAI</v>
          </cell>
          <cell r="I37573" t="str">
            <v>RENAN A DINIZ OT E JOALHERIA LTDA</v>
          </cell>
          <cell r="J37573" t="str">
            <v>RENAN A DINIZ OT E JOALHERIA LTDA</v>
          </cell>
        </row>
        <row r="37574">
          <cell r="A37574">
            <v>1479224</v>
          </cell>
          <cell r="B37574">
            <v>1479224</v>
          </cell>
          <cell r="C37574" t="str">
            <v>DOMESTIC</v>
          </cell>
          <cell r="D37574" t="str">
            <v>NO+NE</v>
          </cell>
          <cell r="E37574" t="str">
            <v>-</v>
          </cell>
          <cell r="F37574" t="str">
            <v>NO+NE</v>
          </cell>
          <cell r="G37574" t="str">
            <v>BA</v>
          </cell>
          <cell r="H37574" t="str">
            <v>BUERAREMA</v>
          </cell>
          <cell r="I37574" t="str">
            <v>OTICA MALU LTDA</v>
          </cell>
          <cell r="J37574" t="str">
            <v>OTICA MALU LTDA</v>
          </cell>
        </row>
        <row r="37575">
          <cell r="A37575">
            <v>1482300</v>
          </cell>
          <cell r="B37575">
            <v>1482300</v>
          </cell>
          <cell r="C37575" t="str">
            <v>DOMESTIC</v>
          </cell>
          <cell r="D37575" t="str">
            <v>SP</v>
          </cell>
          <cell r="E37575" t="str">
            <v>-</v>
          </cell>
          <cell r="F37575" t="str">
            <v>SP</v>
          </cell>
          <cell r="G37575" t="str">
            <v>SP</v>
          </cell>
          <cell r="H37575" t="str">
            <v>SALTO</v>
          </cell>
          <cell r="I37575" t="str">
            <v>OPTICA DAMAZIO SALTO LTDA</v>
          </cell>
          <cell r="J37575" t="str">
            <v>OPTICA DAMAZIO SALTO LTDA</v>
          </cell>
        </row>
        <row r="37576">
          <cell r="A37576">
            <v>1480575</v>
          </cell>
          <cell r="B37576">
            <v>1480575</v>
          </cell>
          <cell r="C37576" t="str">
            <v>DOMESTIC</v>
          </cell>
          <cell r="D37576" t="str">
            <v>NO+NE</v>
          </cell>
          <cell r="E37576" t="str">
            <v>-</v>
          </cell>
          <cell r="F37576" t="str">
            <v>NO+NE</v>
          </cell>
          <cell r="G37576" t="str">
            <v>BA</v>
          </cell>
          <cell r="H37576" t="str">
            <v>SALVADOR</v>
          </cell>
          <cell r="I37576" t="str">
            <v>OTICAS DULCEMAR LTDA</v>
          </cell>
          <cell r="J37576" t="str">
            <v>OTICAS DULCEMAR</v>
          </cell>
        </row>
        <row r="37577">
          <cell r="A37577">
            <v>1481466</v>
          </cell>
          <cell r="B37577">
            <v>1471533</v>
          </cell>
          <cell r="C37577" t="str">
            <v>KEY ACCOUNTS</v>
          </cell>
          <cell r="D37577" t="str">
            <v>SUDESTE</v>
          </cell>
          <cell r="E37577" t="str">
            <v>-</v>
          </cell>
          <cell r="F37577" t="str">
            <v>SUDESTE</v>
          </cell>
          <cell r="G37577" t="str">
            <v>RJ</v>
          </cell>
          <cell r="H37577" t="str">
            <v>VOLTA REDONDA</v>
          </cell>
          <cell r="I37577" t="str">
            <v>RL DIGITAL OTICA LTDA</v>
          </cell>
          <cell r="J37577" t="str">
            <v>OTICAS OCCHIALERIA - RJ</v>
          </cell>
        </row>
        <row r="37578">
          <cell r="A37578">
            <v>1440558</v>
          </cell>
          <cell r="B37578">
            <v>1440558</v>
          </cell>
          <cell r="C37578" t="str">
            <v>RB LPS</v>
          </cell>
          <cell r="D37578">
            <v>0</v>
          </cell>
          <cell r="E37578" t="str">
            <v>-</v>
          </cell>
          <cell r="F37578">
            <v>0</v>
          </cell>
          <cell r="G37578" t="str">
            <v>SC</v>
          </cell>
          <cell r="H37578" t="str">
            <v>BALNEARIO CAMBORIU</v>
          </cell>
          <cell r="I37578" t="str">
            <v>SGH BRASIL COMERCIO DE OCULOS LTDA</v>
          </cell>
          <cell r="J37578" t="str">
            <v>RAYBAN LJs PRÓPRIAS</v>
          </cell>
        </row>
        <row r="37579">
          <cell r="A37579">
            <v>1482162</v>
          </cell>
          <cell r="B37579">
            <v>1458275</v>
          </cell>
          <cell r="C37579" t="str">
            <v>DOMESTIC</v>
          </cell>
          <cell r="D37579" t="str">
            <v>NO+NE</v>
          </cell>
          <cell r="E37579" t="str">
            <v>-</v>
          </cell>
          <cell r="F37579" t="str">
            <v>NO+NE</v>
          </cell>
          <cell r="G37579" t="str">
            <v>BA</v>
          </cell>
          <cell r="H37579" t="str">
            <v>RIACHO DE SANTANA</v>
          </cell>
          <cell r="I37579" t="str">
            <v>RIACHO DE S PROD OTICOS LIMITADA</v>
          </cell>
          <cell r="J37579" t="str">
            <v>GRUPO MERCADO - NE</v>
          </cell>
        </row>
        <row r="37580">
          <cell r="A37580">
            <v>1482622</v>
          </cell>
          <cell r="B37580">
            <v>1064655</v>
          </cell>
          <cell r="C37580" t="str">
            <v>DOMESTIC</v>
          </cell>
          <cell r="D37580" t="str">
            <v>SE+CO</v>
          </cell>
          <cell r="E37580" t="str">
            <v>-</v>
          </cell>
          <cell r="F37580" t="str">
            <v>SE+CO</v>
          </cell>
          <cell r="G37580" t="str">
            <v>GO</v>
          </cell>
          <cell r="H37580" t="str">
            <v>ANAPOLIS</v>
          </cell>
          <cell r="I37580" t="str">
            <v>OPCAO OTICA LTDA</v>
          </cell>
          <cell r="J37580" t="str">
            <v>GRUPO GILBERTINO</v>
          </cell>
        </row>
        <row r="37581">
          <cell r="A37581">
            <v>1480304</v>
          </cell>
          <cell r="B37581">
            <v>1480304</v>
          </cell>
          <cell r="C37581" t="str">
            <v>DOMESTIC</v>
          </cell>
          <cell r="D37581" t="str">
            <v>SP</v>
          </cell>
          <cell r="E37581" t="str">
            <v>-</v>
          </cell>
          <cell r="F37581" t="str">
            <v>SP</v>
          </cell>
          <cell r="G37581" t="str">
            <v>SP</v>
          </cell>
          <cell r="H37581" t="str">
            <v>SOROCABA</v>
          </cell>
          <cell r="I37581" t="str">
            <v>OUTLET DOS OCULOS SOROCABA LTDA</v>
          </cell>
          <cell r="J37581" t="str">
            <v>OUTLET DOS OCULOS</v>
          </cell>
        </row>
        <row r="37582">
          <cell r="A37582">
            <v>1480666</v>
          </cell>
          <cell r="B37582">
            <v>1480666</v>
          </cell>
          <cell r="C37582" t="str">
            <v>DOMESTIC</v>
          </cell>
          <cell r="D37582" t="str">
            <v>SE+CO</v>
          </cell>
          <cell r="E37582" t="str">
            <v>-</v>
          </cell>
          <cell r="F37582" t="str">
            <v>SE+CO</v>
          </cell>
          <cell r="G37582" t="str">
            <v>RJ</v>
          </cell>
          <cell r="H37582" t="str">
            <v>ITABORAI</v>
          </cell>
          <cell r="I37582" t="str">
            <v>OTICAS RAFAELA CARNEIRO LTDA</v>
          </cell>
          <cell r="J37582" t="str">
            <v>OTICAS RAFAELA CARNEIRO LTDA</v>
          </cell>
        </row>
        <row r="37583">
          <cell r="A37583">
            <v>1482158</v>
          </cell>
          <cell r="B37583">
            <v>1482158</v>
          </cell>
          <cell r="C37583" t="str">
            <v>DOMESTIC</v>
          </cell>
          <cell r="D37583" t="str">
            <v>SP</v>
          </cell>
          <cell r="E37583" t="str">
            <v>-</v>
          </cell>
          <cell r="F37583" t="str">
            <v>SP</v>
          </cell>
          <cell r="G37583" t="str">
            <v>SP</v>
          </cell>
          <cell r="H37583" t="str">
            <v>CERQUILHO</v>
          </cell>
          <cell r="I37583" t="str">
            <v>OTICA PHOTOLAB CERQUILHO LTDA</v>
          </cell>
          <cell r="J37583" t="str">
            <v>OUTLET DOS OCULOS</v>
          </cell>
        </row>
        <row r="37584">
          <cell r="A37584">
            <v>1482196</v>
          </cell>
          <cell r="B37584">
            <v>1480304</v>
          </cell>
          <cell r="C37584" t="str">
            <v>DOMESTIC</v>
          </cell>
          <cell r="D37584" t="str">
            <v>SP</v>
          </cell>
          <cell r="E37584" t="str">
            <v>-</v>
          </cell>
          <cell r="F37584" t="str">
            <v>SP</v>
          </cell>
          <cell r="G37584" t="str">
            <v>SP</v>
          </cell>
          <cell r="H37584" t="str">
            <v>SOROCABA</v>
          </cell>
          <cell r="I37584" t="str">
            <v>OUTLET DOS OCULOS HM LTDA</v>
          </cell>
          <cell r="J37584" t="str">
            <v>OUTLET DOS OCULOS</v>
          </cell>
        </row>
        <row r="37585">
          <cell r="A37585">
            <v>1482204</v>
          </cell>
          <cell r="B37585">
            <v>1482204</v>
          </cell>
          <cell r="C37585" t="str">
            <v>DOMESTIC</v>
          </cell>
          <cell r="D37585" t="str">
            <v>SE+CO</v>
          </cell>
          <cell r="E37585" t="str">
            <v>-</v>
          </cell>
          <cell r="F37585" t="str">
            <v>SE+CO</v>
          </cell>
          <cell r="G37585" t="str">
            <v>MG</v>
          </cell>
          <cell r="H37585" t="str">
            <v>PRATA</v>
          </cell>
          <cell r="I37585" t="str">
            <v>VILELA E MACHADO OTICA LTDA</v>
          </cell>
          <cell r="J37585" t="str">
            <v>VILELA E MACHADO OTICA LTDA</v>
          </cell>
        </row>
        <row r="37586">
          <cell r="A37586">
            <v>1482624</v>
          </cell>
          <cell r="B37586">
            <v>1482624</v>
          </cell>
          <cell r="C37586" t="str">
            <v>DOMESTIC</v>
          </cell>
          <cell r="D37586" t="str">
            <v>NO+NE</v>
          </cell>
          <cell r="E37586" t="str">
            <v>-</v>
          </cell>
          <cell r="F37586" t="str">
            <v>NO+NE</v>
          </cell>
          <cell r="G37586" t="str">
            <v>CE</v>
          </cell>
          <cell r="H37586" t="str">
            <v>FORTALEZA</v>
          </cell>
          <cell r="I37586" t="str">
            <v>COMERCIAL J R LTDA</v>
          </cell>
          <cell r="J37586" t="str">
            <v>COMERCIAL J R LTDA</v>
          </cell>
        </row>
        <row r="37587">
          <cell r="A37587">
            <v>1479217</v>
          </cell>
          <cell r="B37587">
            <v>1479217</v>
          </cell>
          <cell r="C37587" t="str">
            <v>DOMESTIC</v>
          </cell>
          <cell r="D37587" t="str">
            <v>SE+CO</v>
          </cell>
          <cell r="E37587" t="str">
            <v>-</v>
          </cell>
          <cell r="F37587" t="str">
            <v>SE+CO</v>
          </cell>
          <cell r="G37587" t="str">
            <v>ES</v>
          </cell>
          <cell r="H37587" t="str">
            <v>GUARAPARI</v>
          </cell>
          <cell r="I37587" t="str">
            <v>EMPREENDIMENTOS JR LTDA</v>
          </cell>
          <cell r="J37587" t="str">
            <v>COOPESP - NOSSA ÓTICA</v>
          </cell>
        </row>
        <row r="37588">
          <cell r="A37588">
            <v>1482403</v>
          </cell>
          <cell r="B37588">
            <v>1061394</v>
          </cell>
          <cell r="C37588" t="str">
            <v>DOMESTIC</v>
          </cell>
          <cell r="D37588" t="str">
            <v>SP</v>
          </cell>
          <cell r="E37588" t="str">
            <v>-</v>
          </cell>
          <cell r="F37588" t="str">
            <v>SP</v>
          </cell>
          <cell r="G37588" t="str">
            <v>SP</v>
          </cell>
          <cell r="H37588" t="str">
            <v>JUNDIAI</v>
          </cell>
          <cell r="I37588" t="str">
            <v>OTICA ARIA LTDA</v>
          </cell>
          <cell r="J37588" t="str">
            <v>OTICA FERREIRA LTDA</v>
          </cell>
        </row>
        <row r="37589">
          <cell r="A37589">
            <v>1482502</v>
          </cell>
          <cell r="B37589">
            <v>1059856</v>
          </cell>
          <cell r="C37589" t="str">
            <v>DOMESTIC</v>
          </cell>
          <cell r="D37589" t="str">
            <v>SP</v>
          </cell>
          <cell r="E37589" t="str">
            <v>-</v>
          </cell>
          <cell r="F37589" t="str">
            <v>SP</v>
          </cell>
          <cell r="G37589" t="str">
            <v>SP</v>
          </cell>
          <cell r="H37589" t="str">
            <v>CAMPINAS</v>
          </cell>
          <cell r="I37589" t="str">
            <v>OTICA TMAX LTDA</v>
          </cell>
          <cell r="J37589" t="str">
            <v>GRUPO MARIO NETO LTDA</v>
          </cell>
        </row>
        <row r="37590">
          <cell r="A37590">
            <v>1093648</v>
          </cell>
          <cell r="B37590">
            <v>1093648</v>
          </cell>
          <cell r="C37590" t="str">
            <v>DOMESTIC</v>
          </cell>
          <cell r="D37590" t="str">
            <v>SE+CO</v>
          </cell>
          <cell r="E37590" t="str">
            <v>-</v>
          </cell>
          <cell r="F37590" t="str">
            <v>SE+CO</v>
          </cell>
          <cell r="G37590" t="str">
            <v>MG</v>
          </cell>
          <cell r="H37590" t="str">
            <v>TRES MARIAS</v>
          </cell>
          <cell r="I37590" t="str">
            <v>GRAZIELLA GOMES TORQUETTE</v>
          </cell>
          <cell r="J37590" t="str">
            <v>GRAZIELLA GOMES TORQUETTE</v>
          </cell>
        </row>
        <row r="37591">
          <cell r="A37591">
            <v>1439965</v>
          </cell>
          <cell r="B37591">
            <v>1066102</v>
          </cell>
          <cell r="C37591" t="str">
            <v>DOMESTIC</v>
          </cell>
          <cell r="D37591" t="str">
            <v>NO+NE</v>
          </cell>
          <cell r="E37591" t="str">
            <v>-</v>
          </cell>
          <cell r="F37591" t="str">
            <v>NO+NE</v>
          </cell>
          <cell r="G37591" t="str">
            <v>PA</v>
          </cell>
          <cell r="H37591" t="str">
            <v>SANTAREM</v>
          </cell>
          <cell r="I37591" t="str">
            <v>F X VIEGAS REIS</v>
          </cell>
          <cell r="J37591" t="str">
            <v>F X VIEGAS REIS</v>
          </cell>
        </row>
        <row r="37592">
          <cell r="A37592">
            <v>1454835</v>
          </cell>
          <cell r="B37592">
            <v>1316580</v>
          </cell>
          <cell r="C37592" t="str">
            <v>DOMESTIC</v>
          </cell>
          <cell r="D37592" t="str">
            <v>SUL</v>
          </cell>
          <cell r="E37592" t="str">
            <v>-</v>
          </cell>
          <cell r="F37592" t="str">
            <v>SUL</v>
          </cell>
          <cell r="G37592" t="str">
            <v>SC</v>
          </cell>
          <cell r="H37592" t="str">
            <v>LAGES</v>
          </cell>
          <cell r="I37592" t="str">
            <v>SOLAZI GESTAO DE FRANQUIAS LTDA</v>
          </cell>
          <cell r="J37592" t="str">
            <v>SOLAZI GESTAO DE FRANQUIAS LTDA</v>
          </cell>
        </row>
        <row r="37593">
          <cell r="A37593">
            <v>1479257</v>
          </cell>
          <cell r="B37593">
            <v>1059224</v>
          </cell>
          <cell r="C37593" t="str">
            <v>KEY ACCOUNTS</v>
          </cell>
          <cell r="D37593" t="str">
            <v>SP</v>
          </cell>
          <cell r="E37593" t="str">
            <v>-</v>
          </cell>
          <cell r="F37593" t="str">
            <v>SP</v>
          </cell>
          <cell r="G37593" t="str">
            <v>SP</v>
          </cell>
          <cell r="H37593" t="str">
            <v>AMERICANA</v>
          </cell>
          <cell r="I37593" t="str">
            <v>OTICA GOLDEN MIX AMERICANA LTDA</v>
          </cell>
          <cell r="J37593" t="str">
            <v>GRUPO TANAKA</v>
          </cell>
        </row>
        <row r="37594">
          <cell r="A37594">
            <v>1480795</v>
          </cell>
          <cell r="B37594">
            <v>1057175</v>
          </cell>
          <cell r="C37594" t="str">
            <v>KEY ACCOUNTS</v>
          </cell>
          <cell r="D37594" t="str">
            <v>CO+NO+NE</v>
          </cell>
          <cell r="E37594" t="str">
            <v>-</v>
          </cell>
          <cell r="F37594" t="str">
            <v>CO+NO+NE</v>
          </cell>
          <cell r="G37594" t="str">
            <v>PB</v>
          </cell>
          <cell r="H37594" t="str">
            <v>PATOS</v>
          </cell>
          <cell r="I37594" t="str">
            <v>A DANTAS NETO</v>
          </cell>
          <cell r="J37594" t="str">
            <v>GRACIOSA-SARAIVA E M</v>
          </cell>
        </row>
        <row r="37595">
          <cell r="A37595">
            <v>1480797</v>
          </cell>
          <cell r="B37595">
            <v>1066119</v>
          </cell>
          <cell r="C37595" t="str">
            <v>DOMESTIC</v>
          </cell>
          <cell r="D37595" t="str">
            <v>SP</v>
          </cell>
          <cell r="E37595" t="str">
            <v>-</v>
          </cell>
          <cell r="F37595" t="str">
            <v>SP</v>
          </cell>
          <cell r="G37595" t="str">
            <v>SP</v>
          </cell>
          <cell r="H37595" t="str">
            <v>PIRAPOZINHO</v>
          </cell>
          <cell r="I37595" t="str">
            <v>G DE SOUZA MARQUES OPTICA LTDA</v>
          </cell>
          <cell r="J37595" t="str">
            <v>G DE SOUZA MARQUES OPTICA LTDA</v>
          </cell>
        </row>
        <row r="37596">
          <cell r="A37596">
            <v>1481435</v>
          </cell>
          <cell r="B37596">
            <v>1437717</v>
          </cell>
          <cell r="C37596" t="str">
            <v>DOMESTIC</v>
          </cell>
          <cell r="D37596" t="str">
            <v>NO+NE</v>
          </cell>
          <cell r="E37596" t="str">
            <v>-</v>
          </cell>
          <cell r="F37596" t="str">
            <v>NO+NE</v>
          </cell>
          <cell r="G37596" t="str">
            <v>PE</v>
          </cell>
          <cell r="H37596" t="str">
            <v>PETROLINA</v>
          </cell>
          <cell r="I37596" t="str">
            <v>OTICAS TURQUESA COM ART OPT LTDA</v>
          </cell>
          <cell r="J37596" t="str">
            <v>Oticas Turquesa - PE</v>
          </cell>
        </row>
        <row r="37597">
          <cell r="A37597">
            <v>1481440</v>
          </cell>
          <cell r="B37597">
            <v>1481440</v>
          </cell>
          <cell r="C37597" t="str">
            <v>DOMESTIC</v>
          </cell>
          <cell r="D37597" t="str">
            <v>NO+NE</v>
          </cell>
          <cell r="E37597" t="str">
            <v>-</v>
          </cell>
          <cell r="F37597" t="str">
            <v>NO+NE</v>
          </cell>
          <cell r="G37597" t="str">
            <v>BA</v>
          </cell>
          <cell r="H37597" t="str">
            <v>TEIXEIRA DE FREITAS</v>
          </cell>
          <cell r="I37597" t="str">
            <v>OTICA PUPILA COMERCIO LTDA</v>
          </cell>
          <cell r="J37597" t="str">
            <v>OTICAS KEL</v>
          </cell>
        </row>
        <row r="37598">
          <cell r="A37598">
            <v>1481702</v>
          </cell>
          <cell r="B37598">
            <v>1059224</v>
          </cell>
          <cell r="C37598" t="str">
            <v>KEY ACCOUNTS</v>
          </cell>
          <cell r="D37598" t="str">
            <v>SP</v>
          </cell>
          <cell r="E37598" t="str">
            <v>-</v>
          </cell>
          <cell r="F37598" t="str">
            <v>SP</v>
          </cell>
          <cell r="G37598" t="str">
            <v>SP</v>
          </cell>
          <cell r="H37598" t="str">
            <v>BAURU</v>
          </cell>
          <cell r="I37598" t="str">
            <v>OTICA GOLDEN MIX BAURU LTDA</v>
          </cell>
          <cell r="J37598" t="str">
            <v>GRUPO TANAKA</v>
          </cell>
        </row>
        <row r="37599">
          <cell r="A37599">
            <v>1482154</v>
          </cell>
          <cell r="B37599">
            <v>1482154</v>
          </cell>
          <cell r="C37599" t="str">
            <v>DOMESTIC</v>
          </cell>
          <cell r="D37599" t="str">
            <v>NO+NE</v>
          </cell>
          <cell r="E37599" t="str">
            <v>-</v>
          </cell>
          <cell r="F37599" t="str">
            <v>NO+NE</v>
          </cell>
          <cell r="G37599" t="str">
            <v>BA</v>
          </cell>
          <cell r="H37599" t="str">
            <v>NAZARE</v>
          </cell>
          <cell r="I37599" t="str">
            <v>OTICA MANGABEIRA LTDA</v>
          </cell>
          <cell r="J37599" t="str">
            <v>OTICA MANGABEIRA LTDA</v>
          </cell>
        </row>
        <row r="37600">
          <cell r="A37600">
            <v>1482225</v>
          </cell>
          <cell r="B37600">
            <v>1066268</v>
          </cell>
          <cell r="C37600" t="str">
            <v>KEY ACCOUNTS</v>
          </cell>
          <cell r="D37600" t="str">
            <v>SUL</v>
          </cell>
          <cell r="E37600" t="str">
            <v>-</v>
          </cell>
          <cell r="F37600" t="str">
            <v>SUL</v>
          </cell>
          <cell r="G37600" t="str">
            <v>PR</v>
          </cell>
          <cell r="H37600" t="str">
            <v>PONTA GROSSA</v>
          </cell>
          <cell r="I37600" t="str">
            <v>T. DINIZ LTDA</v>
          </cell>
          <cell r="J37600" t="str">
            <v>DINIZ GRUPO KARLA DINIZ CAITAN</v>
          </cell>
        </row>
        <row r="37601">
          <cell r="A37601">
            <v>1482226</v>
          </cell>
          <cell r="B37601">
            <v>1066268</v>
          </cell>
          <cell r="C37601" t="str">
            <v>KEY ACCOUNTS</v>
          </cell>
          <cell r="D37601" t="str">
            <v>SUL</v>
          </cell>
          <cell r="E37601" t="str">
            <v>-</v>
          </cell>
          <cell r="F37601" t="str">
            <v>SUL</v>
          </cell>
          <cell r="G37601" t="str">
            <v>PR</v>
          </cell>
          <cell r="H37601" t="str">
            <v>PONTA GROSSA</v>
          </cell>
          <cell r="I37601" t="str">
            <v>L. DINIZ LTDA</v>
          </cell>
          <cell r="J37601" t="str">
            <v>DINIZ GRUPO KARLA DINIZ CAITAN</v>
          </cell>
        </row>
        <row r="37602">
          <cell r="A37602">
            <v>1482378</v>
          </cell>
          <cell r="B37602">
            <v>1059224</v>
          </cell>
          <cell r="C37602" t="str">
            <v>KEY ACCOUNTS</v>
          </cell>
          <cell r="D37602" t="str">
            <v>SP</v>
          </cell>
          <cell r="E37602" t="str">
            <v>-</v>
          </cell>
          <cell r="F37602" t="str">
            <v>SP</v>
          </cell>
          <cell r="G37602" t="str">
            <v>SP</v>
          </cell>
          <cell r="H37602" t="str">
            <v>ITAQUAQUECETUBA</v>
          </cell>
          <cell r="I37602" t="str">
            <v>OTICA GOLDEN MIX ITAQUA LTDA</v>
          </cell>
          <cell r="J37602" t="str">
            <v>GRUPO TANAKA</v>
          </cell>
        </row>
        <row r="37603">
          <cell r="A37603">
            <v>1482392</v>
          </cell>
          <cell r="B37603">
            <v>1071223</v>
          </cell>
          <cell r="C37603" t="str">
            <v>DOMESTIC</v>
          </cell>
          <cell r="D37603" t="str">
            <v>SP</v>
          </cell>
          <cell r="E37603" t="str">
            <v>-</v>
          </cell>
          <cell r="F37603" t="str">
            <v>SP</v>
          </cell>
          <cell r="G37603" t="str">
            <v>SP</v>
          </cell>
          <cell r="H37603" t="str">
            <v>ARUJA</v>
          </cell>
          <cell r="I37603" t="str">
            <v>T.M.A COM DE ARTIGOS OPTICOS LTDA</v>
          </cell>
          <cell r="J37603" t="str">
            <v>GRUPO ARTE</v>
          </cell>
        </row>
        <row r="37604">
          <cell r="A37604">
            <v>1482404</v>
          </cell>
          <cell r="B37604">
            <v>1059224</v>
          </cell>
          <cell r="C37604" t="str">
            <v>KEY ACCOUNTS</v>
          </cell>
          <cell r="D37604" t="str">
            <v>SP</v>
          </cell>
          <cell r="E37604" t="str">
            <v>-</v>
          </cell>
          <cell r="F37604" t="str">
            <v>SP</v>
          </cell>
          <cell r="G37604" t="str">
            <v>SP</v>
          </cell>
          <cell r="H37604" t="str">
            <v>SAO PAULO</v>
          </cell>
          <cell r="I37604" t="str">
            <v>OTICA GOLDEN MIX COCAIA LTDA</v>
          </cell>
          <cell r="J37604" t="str">
            <v>GRUPO TANAKA</v>
          </cell>
        </row>
        <row r="37605">
          <cell r="A37605">
            <v>1482504</v>
          </cell>
          <cell r="B37605">
            <v>1482504</v>
          </cell>
          <cell r="C37605" t="str">
            <v>DOMESTIC</v>
          </cell>
          <cell r="D37605" t="str">
            <v>SE+CO</v>
          </cell>
          <cell r="E37605" t="str">
            <v>-</v>
          </cell>
          <cell r="F37605" t="str">
            <v>SE+CO</v>
          </cell>
          <cell r="G37605" t="str">
            <v>GO</v>
          </cell>
          <cell r="H37605" t="str">
            <v>ANAPOLIS</v>
          </cell>
          <cell r="I37605" t="str">
            <v>DARLI JOSE DOS ANJOS</v>
          </cell>
          <cell r="J37605" t="str">
            <v>DINIZ - DARLI JOSE DOS ANJOS</v>
          </cell>
        </row>
        <row r="37606">
          <cell r="A37606">
            <v>1482525</v>
          </cell>
          <cell r="B37606">
            <v>1064814</v>
          </cell>
          <cell r="C37606" t="str">
            <v>DOMESTIC</v>
          </cell>
          <cell r="D37606" t="str">
            <v>SE+CO</v>
          </cell>
          <cell r="E37606" t="str">
            <v>-</v>
          </cell>
          <cell r="F37606" t="str">
            <v>SE+CO</v>
          </cell>
          <cell r="G37606" t="str">
            <v>MG</v>
          </cell>
          <cell r="H37606" t="str">
            <v>BELO HORIZONTE</v>
          </cell>
          <cell r="I37606" t="str">
            <v>QUITSOTICA LTDA</v>
          </cell>
          <cell r="J37606" t="str">
            <v>QUITSOTICA LTDA</v>
          </cell>
        </row>
        <row r="37607">
          <cell r="A37607">
            <v>1482623</v>
          </cell>
          <cell r="B37607">
            <v>1057295</v>
          </cell>
          <cell r="C37607" t="str">
            <v>DOMESTIC</v>
          </cell>
          <cell r="D37607" t="str">
            <v>SUL</v>
          </cell>
          <cell r="E37607" t="str">
            <v>-</v>
          </cell>
          <cell r="F37607" t="str">
            <v>SUL</v>
          </cell>
          <cell r="G37607" t="str">
            <v>RS</v>
          </cell>
          <cell r="H37607" t="str">
            <v>PORTO ALEGRE</v>
          </cell>
          <cell r="I37607" t="str">
            <v>DC STATUS COMERCIO OTICO LTDA</v>
          </cell>
          <cell r="J37607" t="str">
            <v>GRUPO STATUS</v>
          </cell>
        </row>
        <row r="37608">
          <cell r="A37608">
            <v>1482656</v>
          </cell>
          <cell r="B37608">
            <v>1482656</v>
          </cell>
          <cell r="C37608" t="str">
            <v>DOMESTIC</v>
          </cell>
          <cell r="D37608" t="str">
            <v>SE+CO</v>
          </cell>
          <cell r="E37608" t="str">
            <v>-</v>
          </cell>
          <cell r="F37608" t="str">
            <v>SE+CO</v>
          </cell>
          <cell r="G37608" t="str">
            <v>MG</v>
          </cell>
          <cell r="H37608" t="str">
            <v>MURIAE</v>
          </cell>
          <cell r="I37608" t="str">
            <v>RAFAEL DIAS MALTA</v>
          </cell>
          <cell r="J37608" t="str">
            <v>RAFAEL DIAS MALTA</v>
          </cell>
        </row>
        <row r="37609">
          <cell r="A37609">
            <v>1482689</v>
          </cell>
          <cell r="B37609">
            <v>1482689</v>
          </cell>
          <cell r="C37609" t="str">
            <v>DOMESTIC</v>
          </cell>
          <cell r="D37609" t="str">
            <v>SE+CO</v>
          </cell>
          <cell r="E37609" t="str">
            <v>-</v>
          </cell>
          <cell r="F37609" t="str">
            <v>SE+CO</v>
          </cell>
          <cell r="G37609" t="str">
            <v>GO</v>
          </cell>
          <cell r="H37609" t="str">
            <v>JATAI</v>
          </cell>
          <cell r="I37609" t="str">
            <v>CONCEITO OTICA LTDA</v>
          </cell>
          <cell r="J37609" t="str">
            <v>CONCEITO OTICA LTDA</v>
          </cell>
        </row>
        <row r="37610">
          <cell r="A37610">
            <v>1482695</v>
          </cell>
          <cell r="B37610">
            <v>1482695</v>
          </cell>
          <cell r="C37610" t="str">
            <v>DOMESTIC</v>
          </cell>
          <cell r="D37610" t="str">
            <v>NO+NE</v>
          </cell>
          <cell r="E37610" t="str">
            <v>-</v>
          </cell>
          <cell r="F37610" t="str">
            <v>NO+NE</v>
          </cell>
          <cell r="G37610" t="str">
            <v>PE</v>
          </cell>
          <cell r="H37610" t="str">
            <v>JABOATAO DOS GUARARAPES</v>
          </cell>
          <cell r="I37610" t="str">
            <v>FOZZ OTICA LTDA</v>
          </cell>
          <cell r="J37610" t="str">
            <v>MARLY A DE S ANDRADE 62478362872</v>
          </cell>
        </row>
        <row r="37611">
          <cell r="A37611">
            <v>1482760</v>
          </cell>
          <cell r="B37611">
            <v>1482760</v>
          </cell>
          <cell r="C37611" t="str">
            <v>DOMESTIC</v>
          </cell>
          <cell r="D37611" t="str">
            <v>NO+NE</v>
          </cell>
          <cell r="E37611" t="str">
            <v>-</v>
          </cell>
          <cell r="F37611" t="str">
            <v>NO+NE</v>
          </cell>
          <cell r="G37611" t="str">
            <v>PB</v>
          </cell>
          <cell r="H37611" t="str">
            <v>CATOLE DO ROCHA</v>
          </cell>
          <cell r="I37611" t="str">
            <v>AUTTORIA JOALHERIA E OPTICA LTDA</v>
          </cell>
          <cell r="J37611" t="str">
            <v>AUTTORIA PB</v>
          </cell>
        </row>
        <row r="37612">
          <cell r="A37612">
            <v>1482765</v>
          </cell>
          <cell r="B37612">
            <v>1469044</v>
          </cell>
          <cell r="C37612" t="str">
            <v>KEY ACCOUNTS</v>
          </cell>
          <cell r="D37612" t="str">
            <v>SP</v>
          </cell>
          <cell r="E37612" t="str">
            <v>-</v>
          </cell>
          <cell r="F37612" t="str">
            <v>SP</v>
          </cell>
          <cell r="G37612" t="str">
            <v>SP</v>
          </cell>
          <cell r="H37612" t="str">
            <v>BOITUVA</v>
          </cell>
          <cell r="I37612" t="str">
            <v>OTICA HFK LTDA</v>
          </cell>
          <cell r="J37612" t="str">
            <v>GRUPO QOCULOS</v>
          </cell>
        </row>
        <row r="37613">
          <cell r="A37613">
            <v>1482817</v>
          </cell>
          <cell r="B37613">
            <v>1482817</v>
          </cell>
          <cell r="C37613" t="str">
            <v>DOMESTIC</v>
          </cell>
          <cell r="D37613" t="str">
            <v>SUL</v>
          </cell>
          <cell r="E37613" t="str">
            <v>-</v>
          </cell>
          <cell r="F37613" t="str">
            <v>SUL</v>
          </cell>
          <cell r="G37613" t="str">
            <v>SC</v>
          </cell>
          <cell r="H37613" t="str">
            <v>SANGAO</v>
          </cell>
          <cell r="I37613" t="str">
            <v>REAL RELOJOARIA E OPTICA LTDA</v>
          </cell>
          <cell r="J37613" t="str">
            <v>REAL RELOJOARIA E OPTICA LTDA</v>
          </cell>
        </row>
        <row r="37614">
          <cell r="A37614">
            <v>1482884</v>
          </cell>
          <cell r="B37614">
            <v>1482884</v>
          </cell>
          <cell r="C37614" t="str">
            <v>DOMESTIC</v>
          </cell>
          <cell r="D37614" t="str">
            <v>SE+CO</v>
          </cell>
          <cell r="E37614" t="str">
            <v>-</v>
          </cell>
          <cell r="F37614" t="str">
            <v>SE+CO</v>
          </cell>
          <cell r="G37614" t="str">
            <v>MS</v>
          </cell>
          <cell r="H37614" t="str">
            <v>AMAMBAI</v>
          </cell>
          <cell r="I37614" t="str">
            <v>OTICA AMAMBAI LTDA</v>
          </cell>
          <cell r="J37614" t="str">
            <v>OTICA AMAMBAI LTDA</v>
          </cell>
        </row>
        <row r="37615">
          <cell r="A37615">
            <v>1482978</v>
          </cell>
          <cell r="B37615">
            <v>1482978</v>
          </cell>
          <cell r="C37615" t="str">
            <v>DOMESTIC</v>
          </cell>
          <cell r="D37615" t="str">
            <v>SUL</v>
          </cell>
          <cell r="E37615" t="str">
            <v>-</v>
          </cell>
          <cell r="F37615" t="str">
            <v>SUL</v>
          </cell>
          <cell r="G37615" t="str">
            <v>PR</v>
          </cell>
          <cell r="H37615" t="str">
            <v>CURITIBA</v>
          </cell>
          <cell r="I37615" t="str">
            <v>OTICA 7 MARES LTDA</v>
          </cell>
          <cell r="J37615" t="str">
            <v>OTICA 7 MARES LTDA</v>
          </cell>
        </row>
        <row r="37616">
          <cell r="A37616">
            <v>1483066</v>
          </cell>
          <cell r="B37616">
            <v>1483066</v>
          </cell>
          <cell r="C37616" t="str">
            <v>DOMESTIC</v>
          </cell>
          <cell r="D37616" t="str">
            <v>SP</v>
          </cell>
          <cell r="E37616" t="str">
            <v>-</v>
          </cell>
          <cell r="F37616" t="str">
            <v>SP</v>
          </cell>
          <cell r="G37616" t="str">
            <v>SP</v>
          </cell>
          <cell r="H37616" t="str">
            <v>ARACATUBA</v>
          </cell>
          <cell r="I37616" t="str">
            <v>R. S. OTICA LTDA</v>
          </cell>
          <cell r="J37616" t="str">
            <v>R. S. OTICA LTDA</v>
          </cell>
        </row>
        <row r="37617">
          <cell r="A37617">
            <v>1483081</v>
          </cell>
          <cell r="B37617">
            <v>1170855</v>
          </cell>
          <cell r="C37617" t="str">
            <v>DOMESTIC</v>
          </cell>
          <cell r="D37617" t="str">
            <v>NO+NE</v>
          </cell>
          <cell r="E37617" t="str">
            <v>-</v>
          </cell>
          <cell r="F37617" t="str">
            <v>NO+NE</v>
          </cell>
          <cell r="G37617" t="str">
            <v>BA</v>
          </cell>
          <cell r="H37617" t="str">
            <v>LAJE</v>
          </cell>
          <cell r="I37617" t="str">
            <v>C.O.P PRODUTOS OPTICOS LTDA</v>
          </cell>
          <cell r="J37617" t="str">
            <v>CENTRO OPTICO PAULISTA - BA</v>
          </cell>
        </row>
        <row r="37618">
          <cell r="A37618">
            <v>1483082</v>
          </cell>
          <cell r="B37618">
            <v>1353290</v>
          </cell>
          <cell r="C37618" t="str">
            <v>DOMESTIC</v>
          </cell>
          <cell r="D37618" t="str">
            <v>NO+NE</v>
          </cell>
          <cell r="E37618" t="str">
            <v>-</v>
          </cell>
          <cell r="F37618" t="str">
            <v>NO+NE</v>
          </cell>
          <cell r="G37618" t="str">
            <v>TO</v>
          </cell>
          <cell r="H37618" t="str">
            <v>PALMAS</v>
          </cell>
          <cell r="I37618" t="str">
            <v>G K DE ANDRADE SILVA LTDA</v>
          </cell>
          <cell r="J37618" t="str">
            <v>G K DE ANDRADE SILVA LTDA</v>
          </cell>
        </row>
        <row r="37619">
          <cell r="A37619">
            <v>1483113</v>
          </cell>
          <cell r="B37619">
            <v>1483113</v>
          </cell>
          <cell r="C37619" t="str">
            <v>DOMESTIC</v>
          </cell>
          <cell r="D37619" t="str">
            <v>SE+CO</v>
          </cell>
          <cell r="E37619" t="str">
            <v>-</v>
          </cell>
          <cell r="F37619" t="str">
            <v>SE+CO</v>
          </cell>
          <cell r="G37619" t="str">
            <v>MG</v>
          </cell>
          <cell r="H37619" t="str">
            <v>ITAU DE MINAS</v>
          </cell>
          <cell r="I37619" t="str">
            <v>OTICA 100% FAMILIA SOCIEDADE LTDA</v>
          </cell>
          <cell r="J37619" t="str">
            <v>CECOP - OTICA 100% FAMILIA SOCIEDADE LTDA</v>
          </cell>
        </row>
        <row r="37620">
          <cell r="A37620">
            <v>1483119</v>
          </cell>
          <cell r="B37620">
            <v>1065483</v>
          </cell>
          <cell r="C37620" t="str">
            <v>DOMESTIC</v>
          </cell>
          <cell r="D37620" t="str">
            <v>SE+CO</v>
          </cell>
          <cell r="E37620" t="str">
            <v>-</v>
          </cell>
          <cell r="F37620" t="str">
            <v>SE+CO</v>
          </cell>
          <cell r="G37620" t="str">
            <v>MS</v>
          </cell>
          <cell r="H37620" t="str">
            <v>CAMPO GRANDE</v>
          </cell>
          <cell r="I37620" t="str">
            <v>TENEX PRODUTOS OPTICOS LTDA</v>
          </cell>
          <cell r="J37620" t="str">
            <v>TENEX PRODUTOS OPTICOS LTDA</v>
          </cell>
        </row>
        <row r="37621">
          <cell r="A37621">
            <v>1483126</v>
          </cell>
          <cell r="B37621">
            <v>1056640</v>
          </cell>
          <cell r="C37621" t="str">
            <v>DOMESTIC</v>
          </cell>
          <cell r="D37621" t="str">
            <v>SE+CO</v>
          </cell>
          <cell r="E37621" t="str">
            <v>-</v>
          </cell>
          <cell r="F37621" t="str">
            <v>SE+CO</v>
          </cell>
          <cell r="G37621" t="str">
            <v>GO</v>
          </cell>
          <cell r="H37621" t="str">
            <v>LUZIANIA</v>
          </cell>
          <cell r="I37621" t="str">
            <v>DC PRODUTOS OPTICOS LTDA</v>
          </cell>
          <cell r="J37621" t="str">
            <v>GRUPO CATARINO</v>
          </cell>
        </row>
        <row r="37622">
          <cell r="A37622">
            <v>1483127</v>
          </cell>
          <cell r="B37622">
            <v>1483127</v>
          </cell>
          <cell r="C37622" t="str">
            <v>DOMESTIC</v>
          </cell>
          <cell r="D37622" t="str">
            <v>SP</v>
          </cell>
          <cell r="E37622" t="str">
            <v>-</v>
          </cell>
          <cell r="F37622" t="str">
            <v>SP</v>
          </cell>
          <cell r="G37622" t="str">
            <v>SP</v>
          </cell>
          <cell r="H37622" t="str">
            <v>ENGENHEIRO COELHO</v>
          </cell>
          <cell r="I37622" t="str">
            <v>REGISLAINE DE S SALMAZI 26069608828</v>
          </cell>
          <cell r="J37622" t="str">
            <v>REGISLAINE DE S SALMAZI 26069608828</v>
          </cell>
        </row>
        <row r="37623">
          <cell r="A37623">
            <v>1218282</v>
          </cell>
          <cell r="B37623">
            <v>1218282</v>
          </cell>
          <cell r="C37623" t="str">
            <v>KEY ACCOUNTS</v>
          </cell>
          <cell r="D37623" t="str">
            <v>SUL</v>
          </cell>
          <cell r="E37623" t="str">
            <v>-</v>
          </cell>
          <cell r="F37623" t="str">
            <v>SUL</v>
          </cell>
          <cell r="G37623" t="str">
            <v>SC</v>
          </cell>
          <cell r="H37623" t="str">
            <v>PALHOÇA</v>
          </cell>
          <cell r="I37623" t="str">
            <v>FERNANDA CRISTINA FERREIRA DE JESUS</v>
          </cell>
          <cell r="J37623" t="str">
            <v>FERNANDA CRISTINA FERREIRA DE JESUS</v>
          </cell>
        </row>
        <row r="37624">
          <cell r="A37624">
            <v>1331207</v>
          </cell>
          <cell r="B37624">
            <v>1331207</v>
          </cell>
          <cell r="C37624" t="str">
            <v>OTHERS</v>
          </cell>
          <cell r="D37624">
            <v>0</v>
          </cell>
          <cell r="E37624" t="str">
            <v>-</v>
          </cell>
          <cell r="F37624">
            <v>0</v>
          </cell>
          <cell r="G37624" t="str">
            <v>SP</v>
          </cell>
          <cell r="H37624" t="str">
            <v>SAO PAULO</v>
          </cell>
          <cell r="I37624" t="str">
            <v>ALAIN ARAUJO TOSTA</v>
          </cell>
          <cell r="J37624" t="str">
            <v>ALAIN ARAUJO TOSTA</v>
          </cell>
        </row>
        <row r="37625">
          <cell r="A37625">
            <v>1401721</v>
          </cell>
          <cell r="B37625">
            <v>1401721</v>
          </cell>
          <cell r="C37625" t="str">
            <v>DOMESTIC</v>
          </cell>
          <cell r="D37625" t="str">
            <v>SUL</v>
          </cell>
          <cell r="E37625" t="str">
            <v>-</v>
          </cell>
          <cell r="F37625" t="str">
            <v>SUL</v>
          </cell>
          <cell r="G37625" t="str">
            <v>RS</v>
          </cell>
          <cell r="H37625" t="str">
            <v>PORTO ALEGRE</v>
          </cell>
          <cell r="I37625" t="str">
            <v>RAFAEL CUNHA DA SILVA</v>
          </cell>
          <cell r="J37625" t="str">
            <v>RAFAEL CUNHA DA SILVA</v>
          </cell>
        </row>
        <row r="37626">
          <cell r="A37626">
            <v>1458370</v>
          </cell>
          <cell r="B37626">
            <v>1458370</v>
          </cell>
          <cell r="C37626" t="str">
            <v>DOMESTIC</v>
          </cell>
          <cell r="D37626" t="str">
            <v>SP</v>
          </cell>
          <cell r="E37626" t="str">
            <v>-</v>
          </cell>
          <cell r="F37626" t="str">
            <v>SP</v>
          </cell>
          <cell r="G37626" t="str">
            <v>SP</v>
          </cell>
          <cell r="H37626" t="str">
            <v>SOROCABA</v>
          </cell>
          <cell r="I37626" t="str">
            <v>ATELIE OPTICA IT C DE PROD OPT LTDA</v>
          </cell>
          <cell r="J37626" t="str">
            <v>ATELIE OPTICA IT C DE PROD OPT LTDA</v>
          </cell>
        </row>
        <row r="37627">
          <cell r="A37627">
            <v>1480303</v>
          </cell>
          <cell r="B37627">
            <v>1480303</v>
          </cell>
          <cell r="C37627" t="str">
            <v>DOMESTIC</v>
          </cell>
          <cell r="D37627" t="str">
            <v>SUL</v>
          </cell>
          <cell r="E37627" t="str">
            <v>-</v>
          </cell>
          <cell r="F37627" t="str">
            <v>SUL</v>
          </cell>
          <cell r="G37627" t="str">
            <v>SC</v>
          </cell>
          <cell r="H37627" t="str">
            <v>SAO JOAO BATISTA</v>
          </cell>
          <cell r="I37627" t="str">
            <v>SILVA BEZ COM VAREJ ART OPTICA LTDA</v>
          </cell>
          <cell r="J37627" t="str">
            <v>SILVA BEZ COM VAREJ ART OPTICA LTDA</v>
          </cell>
        </row>
        <row r="37628">
          <cell r="A37628">
            <v>1481700</v>
          </cell>
          <cell r="B37628">
            <v>1285753</v>
          </cell>
          <cell r="C37628" t="str">
            <v>KEY ACCOUNTS</v>
          </cell>
          <cell r="D37628" t="str">
            <v>SUL</v>
          </cell>
          <cell r="E37628" t="str">
            <v>-</v>
          </cell>
          <cell r="F37628" t="str">
            <v>SUL</v>
          </cell>
          <cell r="G37628" t="str">
            <v>PR</v>
          </cell>
          <cell r="H37628" t="str">
            <v>PATO BRANCO</v>
          </cell>
          <cell r="I37628" t="str">
            <v>F2 COMERCIO DE ARTIGOS OTICOS LTDA</v>
          </cell>
          <cell r="J37628" t="str">
            <v>GRUPO VIA EXATA</v>
          </cell>
        </row>
        <row r="37629">
          <cell r="A37629">
            <v>1482198</v>
          </cell>
          <cell r="B37629">
            <v>1065038</v>
          </cell>
          <cell r="C37629" t="str">
            <v>DOMESTIC</v>
          </cell>
          <cell r="D37629" t="str">
            <v>NO+NE</v>
          </cell>
          <cell r="E37629" t="str">
            <v>-</v>
          </cell>
          <cell r="F37629" t="str">
            <v>NO+NE</v>
          </cell>
          <cell r="G37629" t="str">
            <v>SE</v>
          </cell>
          <cell r="H37629" t="str">
            <v>ITABAIANA</v>
          </cell>
          <cell r="I37629" t="str">
            <v>OTICA PERFIL LTDA</v>
          </cell>
          <cell r="J37629" t="str">
            <v>GRUPO VERSATIUM</v>
          </cell>
        </row>
        <row r="37630">
          <cell r="A37630">
            <v>1482638</v>
          </cell>
          <cell r="B37630">
            <v>1320215</v>
          </cell>
          <cell r="C37630" t="str">
            <v>DOMESTIC</v>
          </cell>
          <cell r="D37630" t="str">
            <v>SE+CO</v>
          </cell>
          <cell r="E37630" t="str">
            <v>-</v>
          </cell>
          <cell r="F37630" t="str">
            <v>SE+CO</v>
          </cell>
          <cell r="G37630" t="str">
            <v>RJ</v>
          </cell>
          <cell r="H37630" t="str">
            <v>RIO DE JANEIRO</v>
          </cell>
          <cell r="I37630" t="str">
            <v>VEGA OTICA LTDA</v>
          </cell>
          <cell r="J37630" t="str">
            <v>DINIZ - LEONARDO FOURNIER DE ARAUJO</v>
          </cell>
        </row>
        <row r="37631">
          <cell r="A37631">
            <v>1482723</v>
          </cell>
          <cell r="B37631">
            <v>1482723</v>
          </cell>
          <cell r="C37631" t="str">
            <v>DOMESTIC</v>
          </cell>
          <cell r="D37631" t="str">
            <v>SP</v>
          </cell>
          <cell r="E37631" t="str">
            <v>-</v>
          </cell>
          <cell r="F37631" t="str">
            <v>SP</v>
          </cell>
          <cell r="G37631" t="str">
            <v>SP</v>
          </cell>
          <cell r="H37631" t="str">
            <v>SAO PAULO</v>
          </cell>
          <cell r="I37631" t="str">
            <v>FORTUNA OTICA COMERCIO E SERVICOS</v>
          </cell>
          <cell r="J37631" t="str">
            <v>FORTUNA OTICA COMERCIO E SERVICOS</v>
          </cell>
        </row>
        <row r="37632">
          <cell r="A37632">
            <v>1482755</v>
          </cell>
          <cell r="B37632">
            <v>1482755</v>
          </cell>
          <cell r="C37632" t="str">
            <v>DOMESTIC</v>
          </cell>
          <cell r="D37632" t="str">
            <v>NO+NE</v>
          </cell>
          <cell r="E37632" t="str">
            <v>-</v>
          </cell>
          <cell r="F37632" t="str">
            <v>NO+NE</v>
          </cell>
          <cell r="G37632" t="str">
            <v>PB</v>
          </cell>
          <cell r="H37632" t="str">
            <v>CABEDELO</v>
          </cell>
          <cell r="I37632" t="str">
            <v>ISRAEL MARCOS SILVEIRA BARAUNA</v>
          </cell>
          <cell r="J37632" t="str">
            <v>ISRAEL MARCOS SILVEIRA BARAUNA</v>
          </cell>
        </row>
        <row r="37633">
          <cell r="A37633">
            <v>1482979</v>
          </cell>
          <cell r="B37633">
            <v>1482979</v>
          </cell>
          <cell r="C37633" t="str">
            <v>DOMESTIC</v>
          </cell>
          <cell r="D37633" t="str">
            <v>SE+CO</v>
          </cell>
          <cell r="E37633" t="str">
            <v>-</v>
          </cell>
          <cell r="F37633" t="str">
            <v>SE+CO</v>
          </cell>
          <cell r="G37633" t="str">
            <v>RJ</v>
          </cell>
          <cell r="H37633" t="str">
            <v>RIO DAS OSTRAS</v>
          </cell>
          <cell r="I37633" t="str">
            <v>OTICAS ATUAL LTDA</v>
          </cell>
          <cell r="J37633" t="str">
            <v>OTICAS ATUAL LTDA</v>
          </cell>
        </row>
        <row r="37634">
          <cell r="A37634">
            <v>1483065</v>
          </cell>
          <cell r="B37634">
            <v>1473830</v>
          </cell>
          <cell r="C37634" t="str">
            <v>DOMESTIC</v>
          </cell>
          <cell r="D37634" t="str">
            <v>SP</v>
          </cell>
          <cell r="E37634" t="str">
            <v>-</v>
          </cell>
          <cell r="F37634" t="str">
            <v>SP</v>
          </cell>
          <cell r="G37634" t="str">
            <v>SP</v>
          </cell>
          <cell r="H37634" t="str">
            <v>AVARE</v>
          </cell>
          <cell r="I37634" t="str">
            <v>J M DA COSTA SHALOM LTDA</v>
          </cell>
          <cell r="J37634" t="str">
            <v>J M DA COSTA SHALOM LTDA</v>
          </cell>
        </row>
        <row r="37635">
          <cell r="A37635">
            <v>1483067</v>
          </cell>
          <cell r="B37635">
            <v>1483067</v>
          </cell>
          <cell r="C37635" t="str">
            <v>DOMESTIC</v>
          </cell>
          <cell r="D37635" t="str">
            <v>SUL</v>
          </cell>
          <cell r="E37635" t="str">
            <v>-</v>
          </cell>
          <cell r="F37635" t="str">
            <v>SUL</v>
          </cell>
          <cell r="G37635" t="str">
            <v>PR</v>
          </cell>
          <cell r="H37635" t="str">
            <v>MOREIRA SALES</v>
          </cell>
          <cell r="I37635" t="str">
            <v>U G FONSECA &amp; L P O FONSECA LTDA</v>
          </cell>
          <cell r="J37635" t="str">
            <v>U G FONSECA &amp; L P O FONSECA LTDA</v>
          </cell>
        </row>
        <row r="37636">
          <cell r="A37636">
            <v>1483080</v>
          </cell>
          <cell r="B37636">
            <v>1483080</v>
          </cell>
          <cell r="C37636" t="str">
            <v>DOMESTIC</v>
          </cell>
          <cell r="D37636" t="str">
            <v>SE+CO</v>
          </cell>
          <cell r="E37636" t="str">
            <v>-</v>
          </cell>
          <cell r="F37636" t="str">
            <v>SE+CO</v>
          </cell>
          <cell r="G37636" t="str">
            <v>MG</v>
          </cell>
          <cell r="H37636" t="str">
            <v>BELO HORIZONTE</v>
          </cell>
          <cell r="I37636" t="str">
            <v>CRISTIANO DE PAULA OPTICA LTDA</v>
          </cell>
          <cell r="J37636" t="str">
            <v>CRISTIANO DE PAULA OPTICA LTDA</v>
          </cell>
        </row>
        <row r="37637">
          <cell r="A37637">
            <v>1483110</v>
          </cell>
          <cell r="B37637">
            <v>1126076</v>
          </cell>
          <cell r="C37637" t="str">
            <v>DOMESTIC</v>
          </cell>
          <cell r="D37637" t="str">
            <v>SUL</v>
          </cell>
          <cell r="E37637" t="str">
            <v>-</v>
          </cell>
          <cell r="F37637" t="str">
            <v>SUL</v>
          </cell>
          <cell r="G37637" t="str">
            <v>RS</v>
          </cell>
          <cell r="H37637" t="str">
            <v>IJUI</v>
          </cell>
          <cell r="I37637" t="str">
            <v>NS TRETER OPTICA E JOALHERIA LTDA</v>
          </cell>
          <cell r="J37637" t="str">
            <v>GRUPO TRETER</v>
          </cell>
        </row>
        <row r="37638">
          <cell r="A37638">
            <v>1483117</v>
          </cell>
          <cell r="B37638">
            <v>1483117</v>
          </cell>
          <cell r="C37638" t="str">
            <v>DOMESTIC</v>
          </cell>
          <cell r="D37638" t="str">
            <v>NO+NE</v>
          </cell>
          <cell r="E37638" t="str">
            <v>-</v>
          </cell>
          <cell r="F37638" t="str">
            <v>NO+NE</v>
          </cell>
          <cell r="G37638" t="str">
            <v>TO</v>
          </cell>
          <cell r="H37638" t="str">
            <v>PALMAS</v>
          </cell>
          <cell r="I37638" t="str">
            <v>CARLA C PINHO LTDA</v>
          </cell>
          <cell r="J37638" t="str">
            <v>DINIZ - CARLA CRISTINE PINHO</v>
          </cell>
        </row>
        <row r="37639">
          <cell r="A37639">
            <v>1483118</v>
          </cell>
          <cell r="B37639">
            <v>1293826</v>
          </cell>
          <cell r="C37639" t="str">
            <v>DOMESTIC</v>
          </cell>
          <cell r="D37639" t="str">
            <v>NO+NE</v>
          </cell>
          <cell r="E37639" t="str">
            <v>-</v>
          </cell>
          <cell r="F37639" t="str">
            <v>NO+NE</v>
          </cell>
          <cell r="G37639" t="str">
            <v>AM</v>
          </cell>
          <cell r="H37639" t="str">
            <v>MANAUS</v>
          </cell>
          <cell r="I37639" t="str">
            <v>GIANE GAMA BEZERRA</v>
          </cell>
          <cell r="J37639" t="str">
            <v>DINIZ - GIANE GAMA BEZERRA</v>
          </cell>
        </row>
        <row r="37640">
          <cell r="A37640">
            <v>1484749</v>
          </cell>
          <cell r="B37640">
            <v>1101178</v>
          </cell>
          <cell r="C37640" t="str">
            <v>DOMESTIC</v>
          </cell>
          <cell r="D37640" t="str">
            <v>SE+CO</v>
          </cell>
          <cell r="E37640" t="str">
            <v>-</v>
          </cell>
          <cell r="F37640" t="str">
            <v>SE+CO</v>
          </cell>
          <cell r="G37640" t="str">
            <v>MG</v>
          </cell>
          <cell r="H37640" t="str">
            <v>PATROCINIO</v>
          </cell>
          <cell r="I37640" t="str">
            <v>PRODUTOS OPT CAIXETA FERREIRA LTDA</v>
          </cell>
          <cell r="J37640" t="str">
            <v>GRUPO BELA VISTA PATROCINIO</v>
          </cell>
        </row>
        <row r="37641">
          <cell r="A37641">
            <v>1484840</v>
          </cell>
          <cell r="B37641">
            <v>1484840</v>
          </cell>
          <cell r="C37641" t="str">
            <v>DOMESTIC</v>
          </cell>
          <cell r="D37641" t="str">
            <v>NO+NE</v>
          </cell>
          <cell r="E37641" t="str">
            <v>-</v>
          </cell>
          <cell r="F37641" t="str">
            <v>NO+NE</v>
          </cell>
          <cell r="G37641" t="str">
            <v>PA</v>
          </cell>
          <cell r="H37641" t="str">
            <v>BELEM</v>
          </cell>
          <cell r="I37641" t="str">
            <v>OTICA CASTRO LTDA</v>
          </cell>
          <cell r="J37641" t="str">
            <v>OTICA CASTRO LTDA</v>
          </cell>
        </row>
        <row r="37642">
          <cell r="A37642">
            <v>1484842</v>
          </cell>
          <cell r="B37642">
            <v>1105625</v>
          </cell>
          <cell r="C37642" t="str">
            <v>DOMESTIC</v>
          </cell>
          <cell r="D37642" t="str">
            <v>NO+NE</v>
          </cell>
          <cell r="E37642" t="str">
            <v>-</v>
          </cell>
          <cell r="F37642" t="str">
            <v>NO+NE</v>
          </cell>
          <cell r="G37642" t="str">
            <v>CE</v>
          </cell>
          <cell r="H37642" t="str">
            <v>IGUATU</v>
          </cell>
          <cell r="I37642" t="str">
            <v>OTICA ALCANTARA LTDA</v>
          </cell>
          <cell r="J37642" t="str">
            <v>CASA DAS LENTES LTDA ME</v>
          </cell>
        </row>
        <row r="37643">
          <cell r="A37643">
            <v>1484853</v>
          </cell>
          <cell r="B37643">
            <v>1069400</v>
          </cell>
          <cell r="C37643" t="str">
            <v>DOMESTIC</v>
          </cell>
          <cell r="D37643" t="str">
            <v>SUL</v>
          </cell>
          <cell r="E37643" t="str">
            <v>-</v>
          </cell>
          <cell r="F37643" t="str">
            <v>SUL</v>
          </cell>
          <cell r="G37643" t="str">
            <v>PR</v>
          </cell>
          <cell r="H37643" t="str">
            <v>CURITIBA</v>
          </cell>
          <cell r="I37643" t="str">
            <v>BATEL COM DE ARTIGOS OPTICOS LTDA</v>
          </cell>
          <cell r="J37643" t="str">
            <v>GRUPO PRIME - SP</v>
          </cell>
        </row>
        <row r="37644">
          <cell r="A37644">
            <v>1485562</v>
          </cell>
          <cell r="B37644">
            <v>1485562</v>
          </cell>
          <cell r="C37644" t="str">
            <v>DOMESTIC</v>
          </cell>
          <cell r="D37644" t="str">
            <v>NO+NE</v>
          </cell>
          <cell r="E37644" t="str">
            <v>-</v>
          </cell>
          <cell r="F37644" t="str">
            <v>NO+NE</v>
          </cell>
          <cell r="G37644" t="str">
            <v>RN</v>
          </cell>
          <cell r="H37644" t="str">
            <v>PARNAMIRIM</v>
          </cell>
          <cell r="I37644" t="str">
            <v>S P DA SILVA RUBY PRIME OTICA</v>
          </cell>
          <cell r="J37644" t="str">
            <v>S P DA SILVA RUBY PRIME OTICA</v>
          </cell>
        </row>
        <row r="37645">
          <cell r="A37645">
            <v>1485578</v>
          </cell>
          <cell r="B37645">
            <v>1124145</v>
          </cell>
          <cell r="C37645" t="str">
            <v>DOMESTIC</v>
          </cell>
          <cell r="D37645" t="str">
            <v>SUL</v>
          </cell>
          <cell r="E37645" t="str">
            <v>-</v>
          </cell>
          <cell r="F37645" t="str">
            <v>SUL</v>
          </cell>
          <cell r="G37645" t="str">
            <v>SC</v>
          </cell>
          <cell r="H37645" t="str">
            <v>FLORIANOPOLIS</v>
          </cell>
          <cell r="I37645" t="str">
            <v>OTICA FAMILYKIDS LTDA</v>
          </cell>
          <cell r="J37645" t="str">
            <v>OTICA FAMILYKIDS LTDA</v>
          </cell>
        </row>
        <row r="37646">
          <cell r="A37646">
            <v>1485662</v>
          </cell>
          <cell r="B37646">
            <v>1485662</v>
          </cell>
          <cell r="C37646" t="str">
            <v>DOMESTIC</v>
          </cell>
          <cell r="D37646" t="str">
            <v>SE+CO</v>
          </cell>
          <cell r="E37646" t="str">
            <v>-</v>
          </cell>
          <cell r="F37646" t="str">
            <v>SE+CO</v>
          </cell>
          <cell r="G37646" t="str">
            <v>MS</v>
          </cell>
          <cell r="H37646" t="str">
            <v>AGUA CLARA</v>
          </cell>
          <cell r="I37646" t="str">
            <v>OTICA IDEAL LTDA</v>
          </cell>
          <cell r="J37646" t="str">
            <v>35.666.091 MATHEUS J DE J PASCHOAL</v>
          </cell>
        </row>
        <row r="37647">
          <cell r="A37647">
            <v>1485663</v>
          </cell>
          <cell r="B37647">
            <v>1485663</v>
          </cell>
          <cell r="C37647" t="str">
            <v>DOMESTIC</v>
          </cell>
          <cell r="D37647" t="str">
            <v>SE+CO</v>
          </cell>
          <cell r="E37647" t="str">
            <v>-</v>
          </cell>
          <cell r="F37647" t="str">
            <v>SE+CO</v>
          </cell>
          <cell r="G37647" t="str">
            <v>MS</v>
          </cell>
          <cell r="H37647" t="str">
            <v>ITAQUIRAI</v>
          </cell>
          <cell r="I37647" t="str">
            <v>JOSUE RUBIM DE MORAES</v>
          </cell>
          <cell r="J37647" t="str">
            <v>JOSUE RUBIM DE MORAES</v>
          </cell>
        </row>
        <row r="37648">
          <cell r="A37648">
            <v>1469902</v>
          </cell>
          <cell r="B37648">
            <v>1469902</v>
          </cell>
          <cell r="C37648" t="str">
            <v>DOMESTIC</v>
          </cell>
          <cell r="D37648" t="str">
            <v>NO+NE</v>
          </cell>
          <cell r="E37648" t="str">
            <v>-</v>
          </cell>
          <cell r="F37648" t="str">
            <v>NO+NE</v>
          </cell>
          <cell r="G37648" t="str">
            <v>PA</v>
          </cell>
          <cell r="H37648" t="str">
            <v>BELEM</v>
          </cell>
          <cell r="I37648" t="str">
            <v>ANDRESSA DE FATIMA M P PEREIRA</v>
          </cell>
          <cell r="J37648" t="str">
            <v>ANDRESSA DE FATIMA M P PEREIRA</v>
          </cell>
        </row>
        <row r="37649">
          <cell r="A37649">
            <v>1470580</v>
          </cell>
          <cell r="B37649">
            <v>1469902</v>
          </cell>
          <cell r="C37649" t="str">
            <v>DOMESTIC</v>
          </cell>
          <cell r="D37649" t="str">
            <v>NO+NE</v>
          </cell>
          <cell r="E37649" t="str">
            <v>-</v>
          </cell>
          <cell r="F37649" t="str">
            <v>NO+NE</v>
          </cell>
          <cell r="G37649" t="str">
            <v>PA</v>
          </cell>
          <cell r="H37649" t="str">
            <v>BELEM</v>
          </cell>
          <cell r="I37649" t="str">
            <v>ANDRESSA DE FATIMA M P PEREIRA</v>
          </cell>
          <cell r="J37649" t="str">
            <v>ANDRESSA DE FATIMA M P PEREIRA</v>
          </cell>
        </row>
        <row r="37650">
          <cell r="A37650">
            <v>1470856</v>
          </cell>
          <cell r="B37650">
            <v>1470856</v>
          </cell>
          <cell r="C37650" t="str">
            <v>DOMESTIC</v>
          </cell>
          <cell r="D37650" t="str">
            <v>SUL</v>
          </cell>
          <cell r="E37650" t="str">
            <v>-</v>
          </cell>
          <cell r="F37650" t="str">
            <v>SUL</v>
          </cell>
          <cell r="G37650" t="str">
            <v>PR</v>
          </cell>
          <cell r="H37650" t="str">
            <v>CURITIBA</v>
          </cell>
          <cell r="I37650" t="str">
            <v>F. PODGURSKI BORGES FONOAUDIOLOGIA</v>
          </cell>
          <cell r="J37650" t="str">
            <v>F. PODGURSKI BORGES FONOAUDIOLOGIA</v>
          </cell>
        </row>
        <row r="37651">
          <cell r="A37651">
            <v>1475247</v>
          </cell>
          <cell r="B37651">
            <v>1349657</v>
          </cell>
          <cell r="C37651" t="str">
            <v>DOMESTIC</v>
          </cell>
          <cell r="D37651" t="str">
            <v>SE+CO</v>
          </cell>
          <cell r="E37651" t="str">
            <v>-</v>
          </cell>
          <cell r="F37651" t="str">
            <v>SE+CO</v>
          </cell>
          <cell r="G37651" t="str">
            <v>DF</v>
          </cell>
          <cell r="H37651" t="str">
            <v>BRASILIA</v>
          </cell>
          <cell r="I37651" t="str">
            <v>49.919.933 THAYELLE SOUZA PEREIRA</v>
          </cell>
          <cell r="J37651" t="str">
            <v>49.919.933 THAYELLE SOUZA PEREIRA</v>
          </cell>
        </row>
        <row r="37652">
          <cell r="A37652">
            <v>1480422</v>
          </cell>
          <cell r="B37652">
            <v>1480422</v>
          </cell>
          <cell r="C37652" t="str">
            <v>DOMESTIC</v>
          </cell>
          <cell r="D37652" t="str">
            <v>SE+CO</v>
          </cell>
          <cell r="E37652" t="str">
            <v>-</v>
          </cell>
          <cell r="F37652" t="str">
            <v>SE+CO</v>
          </cell>
          <cell r="G37652" t="str">
            <v>RJ</v>
          </cell>
          <cell r="H37652" t="str">
            <v>RIO DE JANEIRO</v>
          </cell>
          <cell r="I37652" t="str">
            <v>VALENTE VASQUES OTICA LTDA</v>
          </cell>
          <cell r="J37652" t="str">
            <v>VALENTE VASQUES OTICA LTDA</v>
          </cell>
        </row>
        <row r="37653">
          <cell r="A37653">
            <v>1481467</v>
          </cell>
          <cell r="B37653">
            <v>1471533</v>
          </cell>
          <cell r="C37653" t="str">
            <v>KEY ACCOUNTS</v>
          </cell>
          <cell r="D37653" t="str">
            <v>SUDESTE</v>
          </cell>
          <cell r="E37653" t="str">
            <v>-</v>
          </cell>
          <cell r="F37653" t="str">
            <v>SUDESTE</v>
          </cell>
          <cell r="G37653" t="str">
            <v>RJ</v>
          </cell>
          <cell r="H37653" t="str">
            <v>VOLTA REDONDA</v>
          </cell>
          <cell r="I37653" t="str">
            <v>VENEZA PARK SUL LTDA</v>
          </cell>
          <cell r="J37653" t="str">
            <v>OTICAS OCCHIALERIA - RJ</v>
          </cell>
        </row>
        <row r="37654">
          <cell r="A37654">
            <v>1481710</v>
          </cell>
          <cell r="B37654">
            <v>1085192</v>
          </cell>
          <cell r="C37654" t="str">
            <v>DOMESTIC</v>
          </cell>
          <cell r="D37654" t="str">
            <v>SUL</v>
          </cell>
          <cell r="E37654" t="str">
            <v>-</v>
          </cell>
          <cell r="F37654" t="str">
            <v>SUL</v>
          </cell>
          <cell r="G37654" t="str">
            <v>PR</v>
          </cell>
          <cell r="H37654" t="str">
            <v>PALMEIRA</v>
          </cell>
          <cell r="I37654" t="str">
            <v>EDMILSON CABRAL JUNIOR</v>
          </cell>
          <cell r="J37654" t="str">
            <v>DINIZ - EDIMILSON CABRAL JUNIOR</v>
          </cell>
        </row>
        <row r="37655">
          <cell r="A37655">
            <v>1481713</v>
          </cell>
          <cell r="B37655">
            <v>1085192</v>
          </cell>
          <cell r="C37655" t="str">
            <v>DOMESTIC</v>
          </cell>
          <cell r="D37655" t="str">
            <v>SUL</v>
          </cell>
          <cell r="E37655" t="str">
            <v>-</v>
          </cell>
          <cell r="F37655" t="str">
            <v>SUL</v>
          </cell>
          <cell r="G37655" t="str">
            <v>PR</v>
          </cell>
          <cell r="H37655" t="str">
            <v>JAGUARIAIVA</v>
          </cell>
          <cell r="I37655" t="str">
            <v>EDMILSON CABRAL JUNIOR</v>
          </cell>
          <cell r="J37655" t="str">
            <v>DINIZ - EDIMILSON CABRAL JUNIOR</v>
          </cell>
        </row>
        <row r="37656">
          <cell r="A37656">
            <v>1482190</v>
          </cell>
          <cell r="B37656">
            <v>1482190</v>
          </cell>
          <cell r="C37656" t="str">
            <v>DOMESTIC</v>
          </cell>
          <cell r="D37656" t="str">
            <v>SUL</v>
          </cell>
          <cell r="E37656" t="str">
            <v>-</v>
          </cell>
          <cell r="F37656" t="str">
            <v>SUL</v>
          </cell>
          <cell r="G37656" t="str">
            <v>SC</v>
          </cell>
          <cell r="H37656" t="str">
            <v>SAO FRANCISCO DO SUL</v>
          </cell>
          <cell r="I37656" t="str">
            <v>OTICAS MORAES E REPRESENTACOES LTDA</v>
          </cell>
          <cell r="J37656" t="str">
            <v>OTICAS MORAES E REPRESENTACOES LTDA</v>
          </cell>
        </row>
        <row r="37657">
          <cell r="A37657">
            <v>1482818</v>
          </cell>
          <cell r="B37657">
            <v>1064410</v>
          </cell>
          <cell r="C37657" t="str">
            <v>DOMESTIC</v>
          </cell>
          <cell r="D37657" t="str">
            <v>SP</v>
          </cell>
          <cell r="E37657" t="str">
            <v>-</v>
          </cell>
          <cell r="F37657" t="str">
            <v>SP</v>
          </cell>
          <cell r="G37657" t="str">
            <v>SP</v>
          </cell>
          <cell r="H37657" t="str">
            <v>SANTOS</v>
          </cell>
          <cell r="I37657" t="str">
            <v>DONNA OTICA SANTOS LTDA</v>
          </cell>
          <cell r="J37657" t="str">
            <v>DONNA OTICA SANTOS LTDA</v>
          </cell>
        </row>
        <row r="37658">
          <cell r="A37658">
            <v>1483068</v>
          </cell>
          <cell r="B37658">
            <v>1370480</v>
          </cell>
          <cell r="C37658" t="str">
            <v>KEY ACCOUNTS</v>
          </cell>
          <cell r="D37658" t="str">
            <v>SUL</v>
          </cell>
          <cell r="E37658" t="str">
            <v>-</v>
          </cell>
          <cell r="F37658" t="str">
            <v>SUL</v>
          </cell>
          <cell r="G37658" t="str">
            <v>PB</v>
          </cell>
          <cell r="H37658" t="str">
            <v>JOAO PESSOA</v>
          </cell>
          <cell r="I37658" t="str">
            <v>VIA VISAO COMERCIO LTDA</v>
          </cell>
          <cell r="J37658" t="str">
            <v>GRUPO LENS</v>
          </cell>
        </row>
        <row r="37659">
          <cell r="A37659">
            <v>1483111</v>
          </cell>
          <cell r="B37659">
            <v>1483111</v>
          </cell>
          <cell r="C37659" t="str">
            <v>DOMESTIC</v>
          </cell>
          <cell r="D37659" t="str">
            <v>SE+CO</v>
          </cell>
          <cell r="E37659" t="str">
            <v>-</v>
          </cell>
          <cell r="F37659" t="str">
            <v>SE+CO</v>
          </cell>
          <cell r="G37659" t="str">
            <v>MG</v>
          </cell>
          <cell r="H37659" t="str">
            <v>CAETE</v>
          </cell>
          <cell r="I37659" t="str">
            <v>W M AMELIO ARTIGOS OPTICOS</v>
          </cell>
          <cell r="J37659" t="str">
            <v>W M AMELIO ARTIGOS OPTICOS</v>
          </cell>
        </row>
        <row r="37660">
          <cell r="A37660">
            <v>1484706</v>
          </cell>
          <cell r="B37660">
            <v>1484706</v>
          </cell>
          <cell r="C37660" t="str">
            <v>DOMESTIC</v>
          </cell>
          <cell r="D37660" t="str">
            <v>SE+CO</v>
          </cell>
          <cell r="E37660" t="str">
            <v>-</v>
          </cell>
          <cell r="F37660" t="str">
            <v>SE+CO</v>
          </cell>
          <cell r="G37660" t="str">
            <v>ES</v>
          </cell>
          <cell r="H37660" t="str">
            <v>LINHARES</v>
          </cell>
          <cell r="I37660" t="str">
            <v>ML OTICAS LTDA</v>
          </cell>
          <cell r="J37660" t="str">
            <v>ML OTICAS LTDA</v>
          </cell>
        </row>
        <row r="37661">
          <cell r="A37661">
            <v>1484707</v>
          </cell>
          <cell r="B37661">
            <v>1484707</v>
          </cell>
          <cell r="C37661" t="str">
            <v>DOMESTIC</v>
          </cell>
          <cell r="D37661" t="str">
            <v>SE+CO</v>
          </cell>
          <cell r="E37661" t="str">
            <v>-</v>
          </cell>
          <cell r="F37661" t="str">
            <v>SE+CO</v>
          </cell>
          <cell r="G37661" t="str">
            <v>ES</v>
          </cell>
          <cell r="H37661" t="str">
            <v>SERRA</v>
          </cell>
          <cell r="I37661" t="str">
            <v>R.S OTICA CONQUISTA LTDA</v>
          </cell>
          <cell r="J37661" t="str">
            <v>R.S OTICA CONQUISTA LTDA</v>
          </cell>
        </row>
        <row r="37662">
          <cell r="A37662">
            <v>1484774</v>
          </cell>
          <cell r="B37662">
            <v>1208841</v>
          </cell>
          <cell r="C37662" t="str">
            <v>DOMESTIC</v>
          </cell>
          <cell r="D37662" t="str">
            <v>NO+NE</v>
          </cell>
          <cell r="E37662" t="str">
            <v>-</v>
          </cell>
          <cell r="F37662" t="str">
            <v>NO+NE</v>
          </cell>
          <cell r="G37662" t="str">
            <v>BA</v>
          </cell>
          <cell r="H37662" t="str">
            <v>SALVADOR</v>
          </cell>
          <cell r="I37662" t="str">
            <v>OTICA GC LTDA</v>
          </cell>
          <cell r="J37662" t="str">
            <v>GRUPO OTICAS SALVADOR</v>
          </cell>
        </row>
        <row r="37663">
          <cell r="A37663">
            <v>1484792</v>
          </cell>
          <cell r="B37663">
            <v>1484792</v>
          </cell>
          <cell r="C37663" t="str">
            <v>DOMESTIC</v>
          </cell>
          <cell r="D37663" t="str">
            <v>SE+CO</v>
          </cell>
          <cell r="E37663" t="str">
            <v>-</v>
          </cell>
          <cell r="F37663" t="str">
            <v>SE+CO</v>
          </cell>
          <cell r="G37663" t="str">
            <v>MG</v>
          </cell>
          <cell r="H37663" t="str">
            <v>SALINAS</v>
          </cell>
          <cell r="I37663" t="str">
            <v>OTICAS W.E LTDA</v>
          </cell>
          <cell r="J37663" t="str">
            <v>OTICAS W.E LTDA</v>
          </cell>
        </row>
        <row r="37664">
          <cell r="A37664">
            <v>1484793</v>
          </cell>
          <cell r="B37664">
            <v>1208841</v>
          </cell>
          <cell r="C37664" t="str">
            <v>DOMESTIC</v>
          </cell>
          <cell r="D37664" t="str">
            <v>NO+NE</v>
          </cell>
          <cell r="E37664" t="str">
            <v>-</v>
          </cell>
          <cell r="F37664" t="str">
            <v>NO+NE</v>
          </cell>
          <cell r="G37664" t="str">
            <v>BA</v>
          </cell>
          <cell r="H37664" t="str">
            <v>LAURO DE FREITAS</v>
          </cell>
          <cell r="I37664" t="str">
            <v>OTICA TF LTDA</v>
          </cell>
          <cell r="J37664" t="str">
            <v>GRUPO OTICAS SALVADOR</v>
          </cell>
        </row>
        <row r="37665">
          <cell r="A37665">
            <v>1484854</v>
          </cell>
          <cell r="B37665">
            <v>1208841</v>
          </cell>
          <cell r="C37665" t="str">
            <v>DOMESTIC</v>
          </cell>
          <cell r="D37665" t="str">
            <v>NO+NE</v>
          </cell>
          <cell r="E37665" t="str">
            <v>-</v>
          </cell>
          <cell r="F37665" t="str">
            <v>NO+NE</v>
          </cell>
          <cell r="G37665" t="str">
            <v>BA</v>
          </cell>
          <cell r="H37665" t="str">
            <v>SALVADOR</v>
          </cell>
          <cell r="I37665" t="str">
            <v>OTICA MR LTDA</v>
          </cell>
          <cell r="J37665" t="str">
            <v>GRUPO OTICAS SALVADOR</v>
          </cell>
        </row>
        <row r="37666">
          <cell r="A37666">
            <v>1485521</v>
          </cell>
          <cell r="B37666">
            <v>1485521</v>
          </cell>
          <cell r="C37666" t="str">
            <v>KEY ACCOUNTS</v>
          </cell>
          <cell r="D37666" t="str">
            <v>SP</v>
          </cell>
          <cell r="E37666" t="str">
            <v>-</v>
          </cell>
          <cell r="F37666" t="str">
            <v>SP</v>
          </cell>
          <cell r="G37666" t="str">
            <v>SC</v>
          </cell>
          <cell r="H37666" t="str">
            <v>FLORIANOPOLIS</v>
          </cell>
          <cell r="I37666" t="str">
            <v>ZMO OTICA LTDA</v>
          </cell>
          <cell r="J37666" t="str">
            <v>GRUPO QOCULOS</v>
          </cell>
        </row>
        <row r="37667">
          <cell r="A37667">
            <v>1485564</v>
          </cell>
          <cell r="B37667">
            <v>1166385</v>
          </cell>
          <cell r="C37667" t="str">
            <v>KEY ACCOUNTS</v>
          </cell>
          <cell r="D37667" t="str">
            <v>CO+NO+NE</v>
          </cell>
          <cell r="E37667" t="str">
            <v>-</v>
          </cell>
          <cell r="F37667" t="str">
            <v>CO+NO+NE</v>
          </cell>
          <cell r="G37667" t="str">
            <v>PE</v>
          </cell>
          <cell r="H37667" t="str">
            <v>RECIFE</v>
          </cell>
          <cell r="I37667" t="str">
            <v>OTICA PUPILA RECIFE LTDA</v>
          </cell>
          <cell r="J37667" t="str">
            <v>GRUPO PUPILA - BA</v>
          </cell>
        </row>
        <row r="37668">
          <cell r="A37668">
            <v>1485634</v>
          </cell>
          <cell r="B37668">
            <v>1126371</v>
          </cell>
          <cell r="C37668" t="str">
            <v>DOMESTIC</v>
          </cell>
          <cell r="D37668" t="str">
            <v>NO+NE</v>
          </cell>
          <cell r="E37668" t="str">
            <v>-</v>
          </cell>
          <cell r="F37668" t="str">
            <v>NO+NE</v>
          </cell>
          <cell r="G37668" t="str">
            <v>PB</v>
          </cell>
          <cell r="H37668" t="str">
            <v>SAO BENTO</v>
          </cell>
          <cell r="I37668" t="str">
            <v>LAURA LEOPOLDINA FERNANDES NETA</v>
          </cell>
          <cell r="J37668" t="str">
            <v>LAURA LEOPOLDINA FERNANDES NETA</v>
          </cell>
        </row>
        <row r="37669">
          <cell r="A37669">
            <v>1485776</v>
          </cell>
          <cell r="B37669">
            <v>1485776</v>
          </cell>
          <cell r="C37669" t="str">
            <v>DOMESTIC</v>
          </cell>
          <cell r="D37669" t="str">
            <v>NO+NE</v>
          </cell>
          <cell r="E37669" t="str">
            <v>-</v>
          </cell>
          <cell r="F37669" t="str">
            <v>NO+NE</v>
          </cell>
          <cell r="G37669" t="str">
            <v>CE</v>
          </cell>
          <cell r="H37669" t="str">
            <v>FORTALEZA</v>
          </cell>
          <cell r="I37669" t="str">
            <v>50.626.992 PEDRO HENRIQUE M MARTINS</v>
          </cell>
          <cell r="J37669" t="str">
            <v>50.626.992 PEDRO HENRIQUE M MARTINS</v>
          </cell>
        </row>
        <row r="37670">
          <cell r="A37670">
            <v>1485790</v>
          </cell>
          <cell r="B37670">
            <v>1485790</v>
          </cell>
          <cell r="C37670" t="str">
            <v>DOMESTIC</v>
          </cell>
          <cell r="D37670" t="str">
            <v>NO+NE</v>
          </cell>
          <cell r="E37670" t="str">
            <v>-</v>
          </cell>
          <cell r="F37670" t="str">
            <v>NO+NE</v>
          </cell>
          <cell r="G37670" t="str">
            <v>CE</v>
          </cell>
          <cell r="H37670" t="str">
            <v>JUAZEIRO DO NORTE</v>
          </cell>
          <cell r="I37670" t="str">
            <v>N J DA SILVA</v>
          </cell>
          <cell r="J37670" t="str">
            <v>N J DA SILVA</v>
          </cell>
        </row>
        <row r="37671">
          <cell r="A37671">
            <v>1485791</v>
          </cell>
          <cell r="B37671">
            <v>1485791</v>
          </cell>
          <cell r="C37671" t="str">
            <v>DOMESTIC</v>
          </cell>
          <cell r="D37671" t="str">
            <v>NO+NE</v>
          </cell>
          <cell r="E37671" t="str">
            <v>-</v>
          </cell>
          <cell r="F37671" t="str">
            <v>NO+NE</v>
          </cell>
          <cell r="G37671" t="str">
            <v>PE</v>
          </cell>
          <cell r="H37671" t="str">
            <v>SERRA TALHADA</v>
          </cell>
          <cell r="I37671" t="str">
            <v>MARA PATRICIA LOPES GONCALVES</v>
          </cell>
          <cell r="J37671" t="str">
            <v>MARA PATRICIA LOPES GONCALVES</v>
          </cell>
        </row>
        <row r="37672">
          <cell r="A37672">
            <v>1485821</v>
          </cell>
          <cell r="B37672">
            <v>1485821</v>
          </cell>
          <cell r="C37672" t="str">
            <v>DOMESTIC</v>
          </cell>
          <cell r="D37672" t="str">
            <v>SP</v>
          </cell>
          <cell r="E37672" t="str">
            <v>-</v>
          </cell>
          <cell r="F37672" t="str">
            <v>SP</v>
          </cell>
          <cell r="G37672" t="str">
            <v>SP</v>
          </cell>
          <cell r="H37672" t="str">
            <v>PORTO FERREIRA</v>
          </cell>
          <cell r="I37672" t="str">
            <v>OTICA RENNOVA LTDA</v>
          </cell>
          <cell r="J37672" t="str">
            <v>OTICA RENNOVA LTDA</v>
          </cell>
        </row>
        <row r="37673">
          <cell r="A37673">
            <v>1485845</v>
          </cell>
          <cell r="B37673">
            <v>1485845</v>
          </cell>
          <cell r="C37673" t="str">
            <v>DOMESTIC</v>
          </cell>
          <cell r="D37673" t="str">
            <v>NO+NE</v>
          </cell>
          <cell r="E37673" t="str">
            <v>-</v>
          </cell>
          <cell r="F37673" t="str">
            <v>NO+NE</v>
          </cell>
          <cell r="G37673" t="str">
            <v>PA</v>
          </cell>
          <cell r="H37673" t="str">
            <v>BELEM</v>
          </cell>
          <cell r="I37673" t="str">
            <v>M ELIZABETH K EGOSHI</v>
          </cell>
          <cell r="J37673" t="str">
            <v>M ELIZABETH K EGOSHI</v>
          </cell>
        </row>
        <row r="37674">
          <cell r="A37674">
            <v>1365419</v>
          </cell>
          <cell r="B37674">
            <v>1365419</v>
          </cell>
          <cell r="C37674" t="str">
            <v>OTHERS</v>
          </cell>
          <cell r="D37674">
            <v>0</v>
          </cell>
          <cell r="E37674" t="str">
            <v>-</v>
          </cell>
          <cell r="F37674">
            <v>0</v>
          </cell>
          <cell r="G37674" t="str">
            <v>SC</v>
          </cell>
          <cell r="H37674" t="str">
            <v>PALHOÇA</v>
          </cell>
          <cell r="I37674" t="str">
            <v>JESSICA FRANÇOISE DE FREITAS PIMENT</v>
          </cell>
          <cell r="J37674" t="str">
            <v>JESSICA FRANÇOISE DE FREITAS PIMENT</v>
          </cell>
        </row>
        <row r="37675">
          <cell r="A37675">
            <v>1441044</v>
          </cell>
          <cell r="B37675">
            <v>1058084</v>
          </cell>
          <cell r="C37675" t="str">
            <v>DOMESTIC</v>
          </cell>
          <cell r="D37675" t="str">
            <v>SP</v>
          </cell>
          <cell r="E37675" t="str">
            <v>-</v>
          </cell>
          <cell r="F37675" t="str">
            <v>SP</v>
          </cell>
          <cell r="G37675" t="str">
            <v>SP</v>
          </cell>
          <cell r="H37675" t="str">
            <v>FERNANDOPOLIS</v>
          </cell>
          <cell r="I37675" t="str">
            <v>CABERLIN &amp; SILVA OTICA LTDA</v>
          </cell>
          <cell r="J37675" t="str">
            <v>GRUPO OTICAS NENA</v>
          </cell>
        </row>
        <row r="37676">
          <cell r="A37676">
            <v>1478761</v>
          </cell>
          <cell r="B37676">
            <v>1065227</v>
          </cell>
          <cell r="C37676" t="str">
            <v>KEY ACCOUNTS</v>
          </cell>
          <cell r="D37676" t="str">
            <v>SUL</v>
          </cell>
          <cell r="E37676" t="str">
            <v>-</v>
          </cell>
          <cell r="F37676" t="str">
            <v>SUL</v>
          </cell>
          <cell r="G37676" t="str">
            <v>SC</v>
          </cell>
          <cell r="H37676" t="str">
            <v>JOINVILLE</v>
          </cell>
          <cell r="I37676" t="str">
            <v>VIA VISAO SHOPPING GARTEN LTDA</v>
          </cell>
          <cell r="J37676" t="str">
            <v>GRUPO LENS</v>
          </cell>
        </row>
        <row r="37677">
          <cell r="A37677">
            <v>1480225</v>
          </cell>
          <cell r="B37677">
            <v>1317525</v>
          </cell>
          <cell r="C37677" t="str">
            <v>DOMESTIC</v>
          </cell>
          <cell r="D37677" t="str">
            <v>SE+CO</v>
          </cell>
          <cell r="E37677" t="str">
            <v>-</v>
          </cell>
          <cell r="F37677" t="str">
            <v>SE+CO</v>
          </cell>
          <cell r="G37677" t="str">
            <v>MG</v>
          </cell>
          <cell r="H37677" t="str">
            <v>MARIANA</v>
          </cell>
          <cell r="I37677" t="str">
            <v>OTICA VIA REAL LTDA</v>
          </cell>
          <cell r="J37677" t="str">
            <v>OTICA VIA REAL LTDA</v>
          </cell>
        </row>
        <row r="37678">
          <cell r="A37678">
            <v>1480350</v>
          </cell>
          <cell r="B37678">
            <v>1347742</v>
          </cell>
          <cell r="C37678" t="str">
            <v>DOMESTIC</v>
          </cell>
          <cell r="D37678" t="str">
            <v>NO+NE</v>
          </cell>
          <cell r="E37678" t="str">
            <v>-</v>
          </cell>
          <cell r="F37678" t="str">
            <v>NO+NE</v>
          </cell>
          <cell r="G37678" t="str">
            <v>RN</v>
          </cell>
          <cell r="H37678" t="str">
            <v>NATAL</v>
          </cell>
          <cell r="I37678" t="str">
            <v>BELLY ACESSORIOS OPTICOS LTDA</v>
          </cell>
          <cell r="J37678" t="str">
            <v>BELLY ACESSORIOS OPTICOS LTDA</v>
          </cell>
        </row>
        <row r="37679">
          <cell r="A37679">
            <v>1480576</v>
          </cell>
          <cell r="B37679">
            <v>1480576</v>
          </cell>
          <cell r="C37679" t="str">
            <v>KEY ACCOUNTS</v>
          </cell>
          <cell r="D37679" t="str">
            <v>SP</v>
          </cell>
          <cell r="E37679" t="str">
            <v>-</v>
          </cell>
          <cell r="F37679" t="str">
            <v>SP</v>
          </cell>
          <cell r="G37679" t="str">
            <v>SP</v>
          </cell>
          <cell r="H37679" t="str">
            <v>SAO JOSE DOS CAMPOS</v>
          </cell>
          <cell r="I37679" t="str">
            <v>OTICA DIGITAL DO VALE LTDA</v>
          </cell>
          <cell r="J37679" t="str">
            <v>GRUPO QOCULOS</v>
          </cell>
        </row>
        <row r="37680">
          <cell r="A37680">
            <v>1480692</v>
          </cell>
          <cell r="B37680">
            <v>1480692</v>
          </cell>
          <cell r="C37680" t="str">
            <v>DOMESTIC</v>
          </cell>
          <cell r="D37680" t="str">
            <v>SE+CO</v>
          </cell>
          <cell r="E37680" t="str">
            <v>-</v>
          </cell>
          <cell r="F37680" t="str">
            <v>SE+CO</v>
          </cell>
          <cell r="G37680" t="str">
            <v>RJ</v>
          </cell>
          <cell r="H37680" t="str">
            <v>RIO DE JANEIRO</v>
          </cell>
          <cell r="I37680" t="str">
            <v>CLEIDISON P C FERNANDES 15112907738</v>
          </cell>
          <cell r="J37680" t="str">
            <v>CLEIDISON P C FERNANDES 15112907738</v>
          </cell>
        </row>
        <row r="37681">
          <cell r="A37681">
            <v>1481534</v>
          </cell>
          <cell r="B37681">
            <v>1481534</v>
          </cell>
          <cell r="C37681" t="str">
            <v>DOMESTIC</v>
          </cell>
          <cell r="D37681" t="str">
            <v>SE+CO</v>
          </cell>
          <cell r="E37681" t="str">
            <v>-</v>
          </cell>
          <cell r="F37681" t="str">
            <v>SE+CO</v>
          </cell>
          <cell r="G37681" t="str">
            <v>MT</v>
          </cell>
          <cell r="H37681" t="str">
            <v>SINOP</v>
          </cell>
          <cell r="I37681" t="str">
            <v>K. C SCHLEICHER LTDA</v>
          </cell>
          <cell r="J37681" t="str">
            <v>K. C SCHLEICHER LTDA</v>
          </cell>
        </row>
        <row r="37682">
          <cell r="A37682">
            <v>1482815</v>
          </cell>
          <cell r="B37682">
            <v>1065469</v>
          </cell>
          <cell r="C37682" t="str">
            <v>DOMESTIC</v>
          </cell>
          <cell r="D37682" t="str">
            <v>SE+CO</v>
          </cell>
          <cell r="E37682" t="str">
            <v>-</v>
          </cell>
          <cell r="F37682" t="str">
            <v>SE+CO</v>
          </cell>
          <cell r="G37682" t="str">
            <v>MG</v>
          </cell>
          <cell r="H37682" t="str">
            <v>TRES CORACOES</v>
          </cell>
          <cell r="I37682" t="str">
            <v>RELOJOARIA GUEDES E BRITO LTDA</v>
          </cell>
          <cell r="J37682" t="str">
            <v>GRUPO CENTRAL DE VARGINHA</v>
          </cell>
        </row>
        <row r="37683">
          <cell r="A37683">
            <v>1483112</v>
          </cell>
          <cell r="B37683">
            <v>1483112</v>
          </cell>
          <cell r="C37683" t="str">
            <v>DOMESTIC</v>
          </cell>
          <cell r="D37683" t="str">
            <v>SP</v>
          </cell>
          <cell r="E37683" t="str">
            <v>-</v>
          </cell>
          <cell r="F37683" t="str">
            <v>SP</v>
          </cell>
          <cell r="G37683" t="str">
            <v>SP</v>
          </cell>
          <cell r="H37683" t="str">
            <v>BATATAIS</v>
          </cell>
          <cell r="I37683" t="str">
            <v>RENATO PAULO ZANETTI 04320827864</v>
          </cell>
          <cell r="J37683" t="str">
            <v>RENATO PAULO ZANETTI 04320827864</v>
          </cell>
        </row>
        <row r="37684">
          <cell r="A37684">
            <v>1483115</v>
          </cell>
          <cell r="B37684">
            <v>1483115</v>
          </cell>
          <cell r="C37684" t="str">
            <v>DOMESTIC</v>
          </cell>
          <cell r="D37684" t="str">
            <v>NO+NE</v>
          </cell>
          <cell r="E37684" t="str">
            <v>-</v>
          </cell>
          <cell r="F37684" t="str">
            <v>NO+NE</v>
          </cell>
          <cell r="G37684" t="str">
            <v>RO</v>
          </cell>
          <cell r="H37684" t="str">
            <v>BURITIS</v>
          </cell>
          <cell r="I37684" t="str">
            <v>OTICA E RELOJOARIA SEIKO LTDA</v>
          </cell>
          <cell r="J37684" t="str">
            <v>OTICA E RELOJOARIA SEIKO LTDA</v>
          </cell>
        </row>
        <row r="37685">
          <cell r="A37685">
            <v>1484841</v>
          </cell>
          <cell r="B37685">
            <v>1484841</v>
          </cell>
          <cell r="C37685" t="str">
            <v>DOMESTIC</v>
          </cell>
          <cell r="D37685" t="str">
            <v>NO+NE</v>
          </cell>
          <cell r="E37685" t="str">
            <v>-</v>
          </cell>
          <cell r="F37685" t="str">
            <v>NO+NE</v>
          </cell>
          <cell r="G37685" t="str">
            <v>MA</v>
          </cell>
          <cell r="H37685" t="str">
            <v>ROSARIO</v>
          </cell>
          <cell r="I37685" t="str">
            <v>ALESSANDRO SILVA SODRE</v>
          </cell>
          <cell r="J37685" t="str">
            <v>ALESSANDRO SILVA SODRE</v>
          </cell>
        </row>
        <row r="37686">
          <cell r="A37686">
            <v>1485579</v>
          </cell>
          <cell r="B37686">
            <v>1312785</v>
          </cell>
          <cell r="C37686" t="str">
            <v>DOMESTIC</v>
          </cell>
          <cell r="D37686" t="str">
            <v>NO+NE</v>
          </cell>
          <cell r="E37686" t="str">
            <v>-</v>
          </cell>
          <cell r="F37686" t="str">
            <v>NO+NE</v>
          </cell>
          <cell r="G37686" t="str">
            <v>CE</v>
          </cell>
          <cell r="H37686" t="str">
            <v>SOBRAL</v>
          </cell>
          <cell r="I37686" t="str">
            <v>OTICA JARY LTDA</v>
          </cell>
          <cell r="J37686" t="str">
            <v>OTICA JARY LTDA</v>
          </cell>
        </row>
        <row r="37687">
          <cell r="A37687">
            <v>1485670</v>
          </cell>
          <cell r="B37687">
            <v>1061713</v>
          </cell>
          <cell r="C37687" t="str">
            <v>KEY ACCOUNTS</v>
          </cell>
          <cell r="D37687" t="str">
            <v>CO+NO+NE</v>
          </cell>
          <cell r="E37687" t="str">
            <v>-</v>
          </cell>
          <cell r="F37687" t="str">
            <v>CO+NO+NE</v>
          </cell>
          <cell r="G37687" t="str">
            <v>DF</v>
          </cell>
          <cell r="H37687" t="str">
            <v>BRASILIA</v>
          </cell>
          <cell r="I37687" t="str">
            <v>OPTICA AGUAS CLARAS LTDA</v>
          </cell>
          <cell r="J37687" t="str">
            <v>GRUPO THERA OTICA</v>
          </cell>
        </row>
        <row r="37688">
          <cell r="A37688">
            <v>1485756</v>
          </cell>
          <cell r="B37688">
            <v>1485756</v>
          </cell>
          <cell r="C37688" t="str">
            <v>DOMESTIC</v>
          </cell>
          <cell r="D37688" t="str">
            <v>SE+CO</v>
          </cell>
          <cell r="E37688" t="str">
            <v>-</v>
          </cell>
          <cell r="F37688" t="str">
            <v>SE+CO</v>
          </cell>
          <cell r="G37688" t="str">
            <v>MS</v>
          </cell>
          <cell r="H37688" t="str">
            <v>NOVA ANDRADINA</v>
          </cell>
          <cell r="I37688" t="str">
            <v>CESAR M FUJIBAYASHI 77767900100</v>
          </cell>
          <cell r="J37688" t="str">
            <v>CESAR M FUJIBAYASHI 77767900100</v>
          </cell>
        </row>
        <row r="37689">
          <cell r="A37689">
            <v>1485773</v>
          </cell>
          <cell r="B37689">
            <v>1485773</v>
          </cell>
          <cell r="C37689" t="str">
            <v>DOMESTIC</v>
          </cell>
          <cell r="D37689" t="str">
            <v>SE+CO</v>
          </cell>
          <cell r="E37689" t="str">
            <v>-</v>
          </cell>
          <cell r="F37689" t="str">
            <v>SE+CO</v>
          </cell>
          <cell r="G37689" t="str">
            <v>MG</v>
          </cell>
          <cell r="H37689" t="str">
            <v>BETIM</v>
          </cell>
          <cell r="I37689" t="str">
            <v>KATIA OLIVEIRA SILVA 04693610690</v>
          </cell>
          <cell r="J37689" t="str">
            <v>KATIA OLIVEIRA SILVA 04693610690</v>
          </cell>
        </row>
        <row r="37690">
          <cell r="A37690">
            <v>1485794</v>
          </cell>
          <cell r="B37690">
            <v>1355127</v>
          </cell>
          <cell r="C37690" t="str">
            <v>DOMESTIC</v>
          </cell>
          <cell r="D37690" t="str">
            <v>NO+NE</v>
          </cell>
          <cell r="E37690" t="str">
            <v>-</v>
          </cell>
          <cell r="F37690" t="str">
            <v>NO+NE</v>
          </cell>
          <cell r="G37690" t="str">
            <v>BA</v>
          </cell>
          <cell r="H37690" t="str">
            <v>VALENCA</v>
          </cell>
          <cell r="I37690" t="str">
            <v>OTICAS PITUBA LTDA</v>
          </cell>
          <cell r="J37690" t="str">
            <v>CECOP - ANTHONY COSTA</v>
          </cell>
        </row>
        <row r="37691">
          <cell r="A37691">
            <v>1486002</v>
          </cell>
          <cell r="B37691">
            <v>1486002</v>
          </cell>
          <cell r="C37691" t="str">
            <v>DOMESTIC</v>
          </cell>
          <cell r="D37691" t="str">
            <v>NO+NE</v>
          </cell>
          <cell r="E37691" t="str">
            <v>-</v>
          </cell>
          <cell r="F37691" t="str">
            <v>NO+NE</v>
          </cell>
          <cell r="G37691" t="str">
            <v>BA</v>
          </cell>
          <cell r="H37691" t="str">
            <v>LUIS EDUARDO MAGALHAES</v>
          </cell>
          <cell r="I37691" t="str">
            <v>MARLENE MOURA COM DE OPT PRES LTDA</v>
          </cell>
          <cell r="J37691" t="str">
            <v>MARLENE MOURA COM DE OPT PRES LTDA</v>
          </cell>
        </row>
        <row r="37692">
          <cell r="A37692">
            <v>1486062</v>
          </cell>
          <cell r="B37692">
            <v>1367901</v>
          </cell>
          <cell r="C37692" t="str">
            <v>DOMESTIC</v>
          </cell>
          <cell r="D37692" t="str">
            <v>SP</v>
          </cell>
          <cell r="E37692" t="str">
            <v>-</v>
          </cell>
          <cell r="F37692" t="str">
            <v>SP</v>
          </cell>
          <cell r="G37692" t="str">
            <v>SP</v>
          </cell>
          <cell r="H37692" t="str">
            <v>ITAQUAQUECETUBA</v>
          </cell>
          <cell r="I37692" t="str">
            <v>NEO MATRIX OTICA LTDA</v>
          </cell>
          <cell r="J37692" t="str">
            <v>NEO MATRIX OTICA LTDA</v>
          </cell>
        </row>
        <row r="37693">
          <cell r="A37693">
            <v>1486063</v>
          </cell>
          <cell r="B37693">
            <v>1486063</v>
          </cell>
          <cell r="C37693" t="str">
            <v>DOMESTIC</v>
          </cell>
          <cell r="D37693" t="str">
            <v>SE+CO</v>
          </cell>
          <cell r="E37693" t="str">
            <v>-</v>
          </cell>
          <cell r="F37693" t="str">
            <v>SE+CO</v>
          </cell>
          <cell r="G37693" t="str">
            <v>MS</v>
          </cell>
          <cell r="H37693" t="str">
            <v>PONTA PORA</v>
          </cell>
          <cell r="I37693" t="str">
            <v>J. B. A. FILHO LTDA</v>
          </cell>
          <cell r="J37693" t="str">
            <v>J. B. A. FILHO LTDA</v>
          </cell>
        </row>
        <row r="37694">
          <cell r="A37694">
            <v>1486064</v>
          </cell>
          <cell r="B37694">
            <v>1071348</v>
          </cell>
          <cell r="C37694" t="str">
            <v>DOMESTIC</v>
          </cell>
          <cell r="D37694" t="str">
            <v>SE+CO</v>
          </cell>
          <cell r="E37694" t="str">
            <v>-</v>
          </cell>
          <cell r="F37694" t="str">
            <v>SE+CO</v>
          </cell>
          <cell r="G37694" t="str">
            <v>MG</v>
          </cell>
          <cell r="H37694" t="str">
            <v>GOVERNADOR VALADARES</v>
          </cell>
          <cell r="I37694" t="str">
            <v>OTICAS SABADINI GV LTDA</v>
          </cell>
          <cell r="J37694" t="str">
            <v>OTICAS SABADINI GV LTDA</v>
          </cell>
        </row>
        <row r="37695">
          <cell r="A37695">
            <v>1486200</v>
          </cell>
          <cell r="B37695">
            <v>1071348</v>
          </cell>
          <cell r="C37695" t="str">
            <v>DOMESTIC</v>
          </cell>
          <cell r="D37695" t="str">
            <v>SE+CO</v>
          </cell>
          <cell r="E37695" t="str">
            <v>-</v>
          </cell>
          <cell r="F37695" t="str">
            <v>SE+CO</v>
          </cell>
          <cell r="G37695" t="str">
            <v>MG</v>
          </cell>
          <cell r="H37695" t="str">
            <v>TARUMIRIM</v>
          </cell>
          <cell r="I37695" t="str">
            <v>OTICAS SABADINI TARUMIRIM LTDA</v>
          </cell>
          <cell r="J37695" t="str">
            <v>OTICAS SABADINI TARUMIRIM LTDA</v>
          </cell>
        </row>
        <row r="37696">
          <cell r="A37696">
            <v>1486279</v>
          </cell>
          <cell r="B37696">
            <v>1486279</v>
          </cell>
          <cell r="C37696" t="str">
            <v>DOMESTIC</v>
          </cell>
          <cell r="D37696" t="str">
            <v>SP</v>
          </cell>
          <cell r="E37696" t="str">
            <v>-</v>
          </cell>
          <cell r="F37696" t="str">
            <v>SP</v>
          </cell>
          <cell r="G37696" t="str">
            <v>SP</v>
          </cell>
          <cell r="H37696" t="str">
            <v>ARARAS</v>
          </cell>
          <cell r="I37696" t="str">
            <v>OTICAS PEREIRA LTDA</v>
          </cell>
          <cell r="J37696" t="str">
            <v>OTICAS PEREIRA LTDA</v>
          </cell>
        </row>
        <row r="37697">
          <cell r="A37697">
            <v>1486292</v>
          </cell>
          <cell r="B37697">
            <v>1486292</v>
          </cell>
          <cell r="C37697" t="str">
            <v>DOMESTIC</v>
          </cell>
          <cell r="D37697" t="str">
            <v>SE+CO</v>
          </cell>
          <cell r="E37697" t="str">
            <v>-</v>
          </cell>
          <cell r="F37697" t="str">
            <v>SE+CO</v>
          </cell>
          <cell r="G37697" t="str">
            <v>MT</v>
          </cell>
          <cell r="H37697" t="str">
            <v>VARZEA GRANDE</v>
          </cell>
          <cell r="I37697" t="str">
            <v>OTICA CAMARGO LTDA</v>
          </cell>
          <cell r="J37697" t="str">
            <v>OTICA CAMARGO LTDA</v>
          </cell>
        </row>
        <row r="37698">
          <cell r="A37698">
            <v>1486435</v>
          </cell>
          <cell r="B37698">
            <v>1486435</v>
          </cell>
          <cell r="C37698" t="str">
            <v>DOMESTIC</v>
          </cell>
          <cell r="D37698" t="str">
            <v>NO+NE</v>
          </cell>
          <cell r="E37698" t="str">
            <v>-</v>
          </cell>
          <cell r="F37698" t="str">
            <v>NO+NE</v>
          </cell>
          <cell r="G37698" t="str">
            <v>BA</v>
          </cell>
          <cell r="H37698" t="str">
            <v>SALVADOR</v>
          </cell>
          <cell r="I37698" t="str">
            <v>LUCAS ALVES MATOS SAMPAIO GASPARI</v>
          </cell>
          <cell r="J37698" t="str">
            <v>LUCAS ALVES MATOS SAMPAIO GASPARI</v>
          </cell>
        </row>
        <row r="37699">
          <cell r="A37699">
            <v>12170629</v>
          </cell>
          <cell r="B37699">
            <v>12170629</v>
          </cell>
          <cell r="C37699" t="str">
            <v>OTHERS</v>
          </cell>
          <cell r="D37699">
            <v>0</v>
          </cell>
          <cell r="E37699" t="str">
            <v>-</v>
          </cell>
          <cell r="F37699">
            <v>0</v>
          </cell>
          <cell r="G37699" t="str">
            <v>SP</v>
          </cell>
          <cell r="H37699" t="str">
            <v>SOROCABA</v>
          </cell>
          <cell r="I37699" t="str">
            <v>KARINE RIBEIRO BAIZI DIAS FURTADO</v>
          </cell>
          <cell r="J37699" t="str">
            <v>KARINE RIBEIRO BAIZI DIAS FURTADO</v>
          </cell>
        </row>
        <row r="37700">
          <cell r="A37700">
            <v>1449965</v>
          </cell>
          <cell r="B37700">
            <v>1220978</v>
          </cell>
          <cell r="C37700" t="str">
            <v>DOMESTIC</v>
          </cell>
          <cell r="D37700" t="str">
            <v>SUL</v>
          </cell>
          <cell r="E37700" t="str">
            <v>-</v>
          </cell>
          <cell r="F37700" t="str">
            <v>SUL</v>
          </cell>
          <cell r="G37700" t="str">
            <v>RS</v>
          </cell>
          <cell r="H37700" t="str">
            <v>TEUTONIA</v>
          </cell>
          <cell r="I37700" t="str">
            <v>CRISTAL JOIAS LTDA.</v>
          </cell>
          <cell r="J37700" t="str">
            <v>CRISTAL JOIAS LTDA.</v>
          </cell>
        </row>
        <row r="37701">
          <cell r="A37701">
            <v>1479215</v>
          </cell>
          <cell r="B37701">
            <v>1062727</v>
          </cell>
          <cell r="C37701" t="str">
            <v>DOMESTIC</v>
          </cell>
          <cell r="D37701" t="str">
            <v>SUL</v>
          </cell>
          <cell r="E37701" t="str">
            <v>-</v>
          </cell>
          <cell r="F37701" t="str">
            <v>SUL</v>
          </cell>
          <cell r="G37701" t="str">
            <v>SC</v>
          </cell>
          <cell r="H37701" t="str">
            <v>BLUMENAU</v>
          </cell>
          <cell r="I37701" t="str">
            <v>OPTICA E JOALHERIA A LESCHINSKI</v>
          </cell>
          <cell r="J37701" t="str">
            <v>OPTICA E JOALHERIA A LESCHINSKI</v>
          </cell>
        </row>
        <row r="37702">
          <cell r="A37702">
            <v>1480294</v>
          </cell>
          <cell r="B37702">
            <v>1341086</v>
          </cell>
          <cell r="C37702" t="str">
            <v>DOMESTIC</v>
          </cell>
          <cell r="D37702" t="str">
            <v>SE+CO</v>
          </cell>
          <cell r="E37702" t="str">
            <v>-</v>
          </cell>
          <cell r="F37702" t="str">
            <v>SE+CO</v>
          </cell>
          <cell r="G37702" t="str">
            <v>GO</v>
          </cell>
          <cell r="H37702" t="str">
            <v>GOIANIA</v>
          </cell>
          <cell r="I37702" t="str">
            <v>ADRIANO OLIVEIRA COELHO DE SOUZA</v>
          </cell>
          <cell r="J37702" t="str">
            <v>ADRIANO OLIVEIRA COELHO DE SOUZA</v>
          </cell>
        </row>
        <row r="37703">
          <cell r="A37703">
            <v>1482203</v>
          </cell>
          <cell r="B37703">
            <v>1370480</v>
          </cell>
          <cell r="C37703" t="str">
            <v>KEY ACCOUNTS</v>
          </cell>
          <cell r="D37703" t="str">
            <v>SUL</v>
          </cell>
          <cell r="E37703" t="str">
            <v>-</v>
          </cell>
          <cell r="F37703" t="str">
            <v>SUL</v>
          </cell>
          <cell r="G37703" t="str">
            <v>PR</v>
          </cell>
          <cell r="H37703" t="str">
            <v>CIANORTE</v>
          </cell>
          <cell r="I37703" t="str">
            <v>VIA VISAO CIANORTE LTDA</v>
          </cell>
          <cell r="J37703" t="str">
            <v>GRUPO LENS</v>
          </cell>
        </row>
        <row r="37704">
          <cell r="A37704">
            <v>1483069</v>
          </cell>
          <cell r="B37704">
            <v>1170855</v>
          </cell>
          <cell r="C37704" t="str">
            <v>DOMESTIC</v>
          </cell>
          <cell r="D37704" t="str">
            <v>NO+NE</v>
          </cell>
          <cell r="E37704" t="str">
            <v>-</v>
          </cell>
          <cell r="F37704" t="str">
            <v>NO+NE</v>
          </cell>
          <cell r="G37704" t="str">
            <v>BA</v>
          </cell>
          <cell r="H37704" t="str">
            <v>UBAIRA</v>
          </cell>
          <cell r="I37704" t="str">
            <v>CENTRO OPTICO PAULISTA LTDA</v>
          </cell>
          <cell r="J37704" t="str">
            <v>CENTRO OPTICO PAULISTA - BA</v>
          </cell>
        </row>
        <row r="37705">
          <cell r="A37705">
            <v>1483083</v>
          </cell>
          <cell r="B37705">
            <v>1137665</v>
          </cell>
          <cell r="C37705" t="str">
            <v>DOMESTIC</v>
          </cell>
          <cell r="D37705" t="str">
            <v>SUL</v>
          </cell>
          <cell r="E37705" t="str">
            <v>-</v>
          </cell>
          <cell r="F37705" t="str">
            <v>SUL</v>
          </cell>
          <cell r="G37705" t="str">
            <v>RS</v>
          </cell>
          <cell r="H37705" t="str">
            <v>SAO LEOPOLDO</v>
          </cell>
          <cell r="I37705" t="str">
            <v>OTICA D'BIASI LTDA</v>
          </cell>
          <cell r="J37705" t="str">
            <v>OTICA D'BIASI LTDA</v>
          </cell>
        </row>
        <row r="37706">
          <cell r="A37706">
            <v>1486000</v>
          </cell>
          <cell r="B37706">
            <v>1486000</v>
          </cell>
          <cell r="C37706" t="str">
            <v>DOMESTIC</v>
          </cell>
          <cell r="D37706" t="str">
            <v>NO+NE</v>
          </cell>
          <cell r="E37706" t="str">
            <v>-</v>
          </cell>
          <cell r="F37706" t="str">
            <v>NO+NE</v>
          </cell>
          <cell r="G37706" t="str">
            <v>BA</v>
          </cell>
          <cell r="H37706" t="str">
            <v>JUAZEIRO</v>
          </cell>
          <cell r="I37706" t="str">
            <v>MOREIRA E FOGACA OTICAS LTDA</v>
          </cell>
          <cell r="J37706" t="str">
            <v>GRUPO APOLLO/VIENA</v>
          </cell>
        </row>
        <row r="37707">
          <cell r="A37707">
            <v>1486290</v>
          </cell>
          <cell r="B37707">
            <v>1057218</v>
          </cell>
          <cell r="C37707" t="str">
            <v>DOMESTIC</v>
          </cell>
          <cell r="D37707" t="str">
            <v>NO+NE</v>
          </cell>
          <cell r="E37707" t="str">
            <v>-</v>
          </cell>
          <cell r="F37707" t="str">
            <v>NO+NE</v>
          </cell>
          <cell r="G37707" t="str">
            <v>PE</v>
          </cell>
          <cell r="H37707" t="str">
            <v>VITORIA DE SANTO ANTAO</v>
          </cell>
          <cell r="I37707" t="str">
            <v>BRAVISION OPT DISTRIBUIDORA LTDA</v>
          </cell>
          <cell r="J37707" t="str">
            <v>GRUPO BRASIL - PE</v>
          </cell>
        </row>
        <row r="37708">
          <cell r="A37708">
            <v>1486304</v>
          </cell>
          <cell r="B37708">
            <v>1072940</v>
          </cell>
          <cell r="C37708" t="str">
            <v>DOMESTIC</v>
          </cell>
          <cell r="D37708" t="str">
            <v>NO+NE</v>
          </cell>
          <cell r="E37708" t="str">
            <v>-</v>
          </cell>
          <cell r="F37708" t="str">
            <v>NO+NE</v>
          </cell>
          <cell r="G37708" t="str">
            <v>PB</v>
          </cell>
          <cell r="H37708" t="str">
            <v>JOAO PESSOA</v>
          </cell>
          <cell r="I37708" t="str">
            <v>MARIA DO CARMO COM DE PROD OPT LTDA</v>
          </cell>
          <cell r="J37708" t="str">
            <v>MARIA DO CARMO COM DE PROD OPT LTDA</v>
          </cell>
        </row>
        <row r="37709">
          <cell r="A37709">
            <v>1486371</v>
          </cell>
          <cell r="B37709">
            <v>1480304</v>
          </cell>
          <cell r="C37709" t="str">
            <v>DOMESTIC</v>
          </cell>
          <cell r="D37709" t="str">
            <v>SP</v>
          </cell>
          <cell r="E37709" t="str">
            <v>-</v>
          </cell>
          <cell r="F37709" t="str">
            <v>SP</v>
          </cell>
          <cell r="G37709" t="str">
            <v>SP</v>
          </cell>
          <cell r="H37709" t="str">
            <v>VOTORANTIM</v>
          </cell>
          <cell r="I37709" t="str">
            <v>OUTLET DOS OCULOS VOTORANTIM LTDA</v>
          </cell>
          <cell r="J37709" t="str">
            <v>OUTLET DOS OCULOS</v>
          </cell>
        </row>
        <row r="37710">
          <cell r="A37710">
            <v>1486399</v>
          </cell>
          <cell r="B37710">
            <v>1159581</v>
          </cell>
          <cell r="C37710" t="str">
            <v>DOMESTIC</v>
          </cell>
          <cell r="D37710" t="str">
            <v>NO+NE</v>
          </cell>
          <cell r="E37710" t="str">
            <v>-</v>
          </cell>
          <cell r="F37710" t="str">
            <v>NO+NE</v>
          </cell>
          <cell r="G37710" t="str">
            <v>SE</v>
          </cell>
          <cell r="H37710" t="str">
            <v>PROPRIA</v>
          </cell>
          <cell r="I37710" t="str">
            <v>JOAO FELIPE PONTES DE ALMEIDA</v>
          </cell>
          <cell r="J37710" t="str">
            <v>DINIZ - JUSSARA SILVA DE JESUS ALMEIDA</v>
          </cell>
        </row>
        <row r="37711">
          <cell r="A37711">
            <v>1486410</v>
          </cell>
          <cell r="B37711">
            <v>1471533</v>
          </cell>
          <cell r="C37711" t="str">
            <v>KEY ACCOUNTS</v>
          </cell>
          <cell r="D37711" t="str">
            <v>SUDESTE</v>
          </cell>
          <cell r="E37711" t="str">
            <v>-</v>
          </cell>
          <cell r="F37711" t="str">
            <v>SUDESTE</v>
          </cell>
          <cell r="G37711" t="str">
            <v>RJ</v>
          </cell>
          <cell r="H37711" t="str">
            <v>BARRA DO PIRAI</v>
          </cell>
          <cell r="I37711" t="str">
            <v>M F V B OTICA LTDA</v>
          </cell>
          <cell r="J37711" t="str">
            <v>OTICAS OCCHIALERIA - RJ</v>
          </cell>
        </row>
        <row r="37712">
          <cell r="A37712">
            <v>1486442</v>
          </cell>
          <cell r="B37712">
            <v>1486442</v>
          </cell>
          <cell r="C37712" t="str">
            <v>DOMESTIC</v>
          </cell>
          <cell r="D37712" t="str">
            <v>SE+CO</v>
          </cell>
          <cell r="E37712" t="str">
            <v>-</v>
          </cell>
          <cell r="F37712" t="str">
            <v>SE+CO</v>
          </cell>
          <cell r="G37712" t="str">
            <v>RJ</v>
          </cell>
          <cell r="H37712" t="str">
            <v>RIO DE JANEIRO</v>
          </cell>
          <cell r="I37712" t="str">
            <v>OTICA PEGA A VISAO LTDA</v>
          </cell>
          <cell r="J37712" t="str">
            <v>OTICA PEGA A VISAO LTDA</v>
          </cell>
        </row>
        <row r="37713">
          <cell r="A37713">
            <v>1486597</v>
          </cell>
          <cell r="B37713">
            <v>1486597</v>
          </cell>
          <cell r="C37713" t="str">
            <v>DOMESTIC</v>
          </cell>
          <cell r="D37713" t="str">
            <v>NO+NE</v>
          </cell>
          <cell r="E37713" t="str">
            <v>-</v>
          </cell>
          <cell r="F37713" t="str">
            <v>NO+NE</v>
          </cell>
          <cell r="G37713" t="str">
            <v>PB</v>
          </cell>
          <cell r="H37713" t="str">
            <v>AREIA</v>
          </cell>
          <cell r="I37713" t="str">
            <v>OTICA FOCO LTDA</v>
          </cell>
          <cell r="J37713" t="str">
            <v>OTICA FOCO LTDA</v>
          </cell>
        </row>
        <row r="37714">
          <cell r="A37714">
            <v>1486642</v>
          </cell>
          <cell r="B37714">
            <v>1486642</v>
          </cell>
          <cell r="C37714" t="str">
            <v>DOMESTIC</v>
          </cell>
          <cell r="D37714" t="str">
            <v>SE+CO</v>
          </cell>
          <cell r="E37714" t="str">
            <v>-</v>
          </cell>
          <cell r="F37714" t="str">
            <v>SE+CO</v>
          </cell>
          <cell r="G37714" t="str">
            <v>MG</v>
          </cell>
          <cell r="H37714" t="str">
            <v>DIVINOPOLIS</v>
          </cell>
          <cell r="I37714" t="str">
            <v>NEIDE APARECIDA DA SILVA LTDA</v>
          </cell>
          <cell r="J37714" t="str">
            <v>NEIDE APARECIDA DA SILVA LTDA</v>
          </cell>
        </row>
        <row r="37715">
          <cell r="A37715">
            <v>1421666</v>
          </cell>
          <cell r="B37715">
            <v>1421666</v>
          </cell>
          <cell r="C37715" t="str">
            <v>OTHERS</v>
          </cell>
          <cell r="D37715">
            <v>0</v>
          </cell>
          <cell r="E37715" t="str">
            <v>-</v>
          </cell>
          <cell r="F37715">
            <v>0</v>
          </cell>
          <cell r="G37715" t="str">
            <v>SP</v>
          </cell>
          <cell r="H37715" t="str">
            <v>CAMPINAS</v>
          </cell>
          <cell r="I37715" t="str">
            <v>MAURO VIDAL</v>
          </cell>
          <cell r="J37715" t="str">
            <v>MAURO VIDAL</v>
          </cell>
        </row>
        <row r="37716">
          <cell r="A37716">
            <v>1473519</v>
          </cell>
          <cell r="B37716">
            <v>1473519</v>
          </cell>
          <cell r="C37716" t="str">
            <v>DOMESTIC</v>
          </cell>
          <cell r="D37716" t="str">
            <v>SP</v>
          </cell>
          <cell r="E37716" t="str">
            <v>-</v>
          </cell>
          <cell r="F37716" t="str">
            <v>SP</v>
          </cell>
          <cell r="G37716" t="str">
            <v>SP</v>
          </cell>
          <cell r="H37716" t="str">
            <v>SAO PAULO</v>
          </cell>
          <cell r="I37716" t="str">
            <v>A. C. A. SELARIS ARMACOES</v>
          </cell>
          <cell r="J37716" t="str">
            <v>A. C. A. SELARIS ARMACOES</v>
          </cell>
        </row>
        <row r="37717">
          <cell r="A37717">
            <v>1479602</v>
          </cell>
          <cell r="B37717">
            <v>1360246</v>
          </cell>
          <cell r="C37717" t="str">
            <v>DOMESTIC</v>
          </cell>
          <cell r="D37717" t="str">
            <v>SE+CO</v>
          </cell>
          <cell r="E37717" t="str">
            <v>-</v>
          </cell>
          <cell r="F37717" t="str">
            <v>SE+CO</v>
          </cell>
          <cell r="G37717" t="str">
            <v>MG</v>
          </cell>
          <cell r="H37717" t="str">
            <v>GUANHAES</v>
          </cell>
          <cell r="I37717" t="str">
            <v>R.P.A. OTICAS LTDA</v>
          </cell>
          <cell r="J37717" t="str">
            <v>R.P.A. OTICAS LTDA</v>
          </cell>
        </row>
        <row r="37718">
          <cell r="A37718">
            <v>1484834</v>
          </cell>
          <cell r="B37718">
            <v>1484834</v>
          </cell>
          <cell r="C37718" t="str">
            <v>DOMESTIC</v>
          </cell>
          <cell r="D37718" t="str">
            <v>SE+CO</v>
          </cell>
          <cell r="E37718" t="str">
            <v>-</v>
          </cell>
          <cell r="F37718" t="str">
            <v>SE+CO</v>
          </cell>
          <cell r="G37718" t="str">
            <v>DF</v>
          </cell>
          <cell r="H37718" t="str">
            <v>BRASILIA</v>
          </cell>
          <cell r="I37718" t="str">
            <v>LD BRASIL COM DE PROD OPTICOS LTDA</v>
          </cell>
          <cell r="J37718" t="str">
            <v>LD BRASIL COM DE PROD OPTICOS LTDA</v>
          </cell>
        </row>
        <row r="37719">
          <cell r="A37719">
            <v>1485719</v>
          </cell>
          <cell r="B37719">
            <v>1485719</v>
          </cell>
          <cell r="C37719" t="str">
            <v>DOMESTIC</v>
          </cell>
          <cell r="D37719" t="str">
            <v>SUL</v>
          </cell>
          <cell r="E37719" t="str">
            <v>-</v>
          </cell>
          <cell r="F37719" t="str">
            <v>SUL</v>
          </cell>
          <cell r="G37719" t="str">
            <v>PR</v>
          </cell>
          <cell r="H37719" t="str">
            <v>CURITIBA</v>
          </cell>
          <cell r="I37719" t="str">
            <v>NOLLI &amp; OTOWICZ LTDA</v>
          </cell>
          <cell r="J37719" t="str">
            <v>NOLLI &amp; OTOWICZ LTDA</v>
          </cell>
        </row>
        <row r="37720">
          <cell r="A37720">
            <v>1485774</v>
          </cell>
          <cell r="B37720">
            <v>1485774</v>
          </cell>
          <cell r="C37720" t="str">
            <v>DOMESTIC</v>
          </cell>
          <cell r="D37720" t="str">
            <v>SE+CO</v>
          </cell>
          <cell r="E37720" t="str">
            <v>-</v>
          </cell>
          <cell r="F37720" t="str">
            <v>SE+CO</v>
          </cell>
          <cell r="G37720" t="str">
            <v>MT</v>
          </cell>
          <cell r="H37720" t="str">
            <v>CUIABA</v>
          </cell>
          <cell r="I37720" t="str">
            <v>BLACK JONES LTDA</v>
          </cell>
          <cell r="J37720" t="str">
            <v>BLACK JONES LTDA</v>
          </cell>
        </row>
        <row r="37721">
          <cell r="A37721">
            <v>1486068</v>
          </cell>
          <cell r="B37721">
            <v>1160157</v>
          </cell>
          <cell r="C37721" t="str">
            <v>DOMESTIC</v>
          </cell>
          <cell r="D37721" t="str">
            <v>SUL</v>
          </cell>
          <cell r="E37721" t="str">
            <v>-</v>
          </cell>
          <cell r="F37721" t="str">
            <v>SUL</v>
          </cell>
          <cell r="G37721" t="str">
            <v>PR</v>
          </cell>
          <cell r="H37721" t="str">
            <v>CURITIBA</v>
          </cell>
          <cell r="I37721" t="str">
            <v>HMX OTICA LTDA</v>
          </cell>
          <cell r="J37721" t="str">
            <v>GRUPO MASTER ÓTICA</v>
          </cell>
        </row>
        <row r="37722">
          <cell r="A37722">
            <v>1486291</v>
          </cell>
          <cell r="B37722">
            <v>1160157</v>
          </cell>
          <cell r="C37722" t="str">
            <v>DOMESTIC</v>
          </cell>
          <cell r="D37722" t="str">
            <v>SUL</v>
          </cell>
          <cell r="E37722" t="str">
            <v>-</v>
          </cell>
          <cell r="F37722" t="str">
            <v>SUL</v>
          </cell>
          <cell r="G37722" t="str">
            <v>PR</v>
          </cell>
          <cell r="H37722" t="str">
            <v>SAO JOSE DOS PINHAIS</v>
          </cell>
          <cell r="I37722" t="str">
            <v>HMX OTICA LTDA</v>
          </cell>
          <cell r="J37722" t="str">
            <v>GRUPO MASTER ÓTICA</v>
          </cell>
        </row>
        <row r="37723">
          <cell r="A37723">
            <v>1486294</v>
          </cell>
          <cell r="B37723">
            <v>1486294</v>
          </cell>
          <cell r="C37723" t="str">
            <v>DOMESTIC</v>
          </cell>
          <cell r="D37723" t="str">
            <v>NO+NE</v>
          </cell>
          <cell r="E37723" t="str">
            <v>-</v>
          </cell>
          <cell r="F37723" t="str">
            <v>NO+NE</v>
          </cell>
          <cell r="G37723" t="str">
            <v>PE</v>
          </cell>
          <cell r="H37723" t="str">
            <v>RECIFE</v>
          </cell>
          <cell r="I37723" t="str">
            <v>ROBSON G F DA SILVA 04295530484</v>
          </cell>
          <cell r="J37723" t="str">
            <v>ROBSON G F DA SILVA 04295530484</v>
          </cell>
        </row>
        <row r="37724">
          <cell r="A37724">
            <v>1486300</v>
          </cell>
          <cell r="B37724">
            <v>1486300</v>
          </cell>
          <cell r="C37724" t="str">
            <v>DOMESTIC</v>
          </cell>
          <cell r="D37724" t="str">
            <v>SE+CO</v>
          </cell>
          <cell r="E37724" t="str">
            <v>-</v>
          </cell>
          <cell r="F37724" t="str">
            <v>SE+CO</v>
          </cell>
          <cell r="G37724" t="str">
            <v>DF</v>
          </cell>
          <cell r="H37724" t="str">
            <v>BRASILIA</v>
          </cell>
          <cell r="I37724" t="str">
            <v>27.926.185 VANESSA SANTOS SERAFIM</v>
          </cell>
          <cell r="J37724" t="str">
            <v>27926185 VANESSA SANTOS SERAFIM</v>
          </cell>
        </row>
        <row r="37725">
          <cell r="A37725">
            <v>1486343</v>
          </cell>
          <cell r="B37725">
            <v>1486343</v>
          </cell>
          <cell r="C37725" t="str">
            <v>DOMESTIC</v>
          </cell>
          <cell r="D37725" t="str">
            <v>SUL</v>
          </cell>
          <cell r="E37725" t="str">
            <v>-</v>
          </cell>
          <cell r="F37725" t="str">
            <v>SUL</v>
          </cell>
          <cell r="G37725" t="str">
            <v>RS</v>
          </cell>
          <cell r="H37725" t="str">
            <v>SEGREDO</v>
          </cell>
          <cell r="I37725" t="str">
            <v>INFINITA JOIAS E ACESSORIOS LTDA</v>
          </cell>
          <cell r="J37725" t="str">
            <v>INFINITA JOIAS E ACESSORIOS LTDA</v>
          </cell>
        </row>
        <row r="37726">
          <cell r="A37726">
            <v>1486395</v>
          </cell>
          <cell r="B37726">
            <v>1486395</v>
          </cell>
          <cell r="C37726" t="str">
            <v>DOMESTIC</v>
          </cell>
          <cell r="D37726" t="str">
            <v>SE+CO</v>
          </cell>
          <cell r="E37726" t="str">
            <v>-</v>
          </cell>
          <cell r="F37726" t="str">
            <v>SE+CO</v>
          </cell>
          <cell r="G37726" t="str">
            <v>RJ</v>
          </cell>
          <cell r="H37726" t="str">
            <v>RIO DE JANEIRO</v>
          </cell>
          <cell r="I37726" t="str">
            <v>DELTA VISION OTICA LTDA</v>
          </cell>
          <cell r="J37726" t="str">
            <v>DELTA VISION OTICA LTDA</v>
          </cell>
        </row>
        <row r="37727">
          <cell r="A37727">
            <v>1486398</v>
          </cell>
          <cell r="B37727">
            <v>1486398</v>
          </cell>
          <cell r="C37727" t="str">
            <v>DOMESTIC</v>
          </cell>
          <cell r="D37727" t="str">
            <v>SP</v>
          </cell>
          <cell r="E37727" t="str">
            <v>-</v>
          </cell>
          <cell r="F37727" t="str">
            <v>SP</v>
          </cell>
          <cell r="G37727" t="str">
            <v>SP</v>
          </cell>
          <cell r="H37727" t="str">
            <v>CAMPINAS</v>
          </cell>
          <cell r="I37727" t="str">
            <v>ML ARTIGOS OPTICOS LTDA</v>
          </cell>
          <cell r="J37727" t="str">
            <v>DINIZ - MAYARA ROCHA MAFFEI</v>
          </cell>
        </row>
        <row r="37728">
          <cell r="A37728">
            <v>1486426</v>
          </cell>
          <cell r="B37728">
            <v>1341105</v>
          </cell>
          <cell r="C37728" t="str">
            <v>DOMESTIC</v>
          </cell>
          <cell r="D37728" t="str">
            <v>SP</v>
          </cell>
          <cell r="E37728" t="str">
            <v>-</v>
          </cell>
          <cell r="F37728" t="str">
            <v>SP</v>
          </cell>
          <cell r="G37728" t="str">
            <v>SP</v>
          </cell>
          <cell r="H37728" t="str">
            <v>CRAVINHOS</v>
          </cell>
          <cell r="I37728" t="str">
            <v>MACHADO E MACHADO OTICAS LTDA</v>
          </cell>
          <cell r="J37728" t="str">
            <v>MACHADO E MACHADO OTICAS LTDA</v>
          </cell>
        </row>
        <row r="37729">
          <cell r="A37729">
            <v>1486433</v>
          </cell>
          <cell r="B37729">
            <v>1486433</v>
          </cell>
          <cell r="C37729" t="str">
            <v>DOMESTIC</v>
          </cell>
          <cell r="D37729" t="str">
            <v>SUL</v>
          </cell>
          <cell r="E37729" t="str">
            <v>-</v>
          </cell>
          <cell r="F37729" t="str">
            <v>SUL</v>
          </cell>
          <cell r="G37729" t="str">
            <v>RS</v>
          </cell>
          <cell r="H37729" t="str">
            <v>SARANDI</v>
          </cell>
          <cell r="I37729" t="str">
            <v>SCHAEFER &amp; JASKOW LTDA</v>
          </cell>
          <cell r="J37729" t="str">
            <v>SCHAEFER &amp; JASKOW LTDA</v>
          </cell>
        </row>
        <row r="37730">
          <cell r="A37730">
            <v>1486452</v>
          </cell>
          <cell r="B37730">
            <v>1486452</v>
          </cell>
          <cell r="C37730" t="str">
            <v>DOMESTIC</v>
          </cell>
          <cell r="D37730" t="str">
            <v>SE+CO</v>
          </cell>
          <cell r="E37730" t="str">
            <v>-</v>
          </cell>
          <cell r="F37730" t="str">
            <v>SE+CO</v>
          </cell>
          <cell r="G37730" t="str">
            <v>RJ</v>
          </cell>
          <cell r="H37730" t="str">
            <v>ITABORAI</v>
          </cell>
          <cell r="I37730" t="str">
            <v>OTICA MANILHA DE ITABORAI LTDA</v>
          </cell>
          <cell r="J37730" t="str">
            <v>OTICA MANILHA DE ITABORAI LTDA</v>
          </cell>
        </row>
        <row r="37731">
          <cell r="A37731">
            <v>1486499</v>
          </cell>
          <cell r="B37731">
            <v>1486499</v>
          </cell>
          <cell r="C37731" t="str">
            <v>DOMESTIC</v>
          </cell>
          <cell r="D37731" t="str">
            <v>SE+CO</v>
          </cell>
          <cell r="E37731" t="str">
            <v>-</v>
          </cell>
          <cell r="F37731" t="str">
            <v>SE+CO</v>
          </cell>
          <cell r="G37731" t="str">
            <v>ES</v>
          </cell>
          <cell r="H37731" t="str">
            <v>CACHOEIRO DE ITAPEMIRIM</v>
          </cell>
          <cell r="I37731" t="str">
            <v>31.407.474 DANIELA M M MEIRELES</v>
          </cell>
          <cell r="J37731" t="str">
            <v>31.407.474 DANIELA M M MEIRELES</v>
          </cell>
        </row>
        <row r="37732">
          <cell r="A37732">
            <v>1486583</v>
          </cell>
          <cell r="B37732">
            <v>1486583</v>
          </cell>
          <cell r="C37732" t="str">
            <v>DOMESTIC</v>
          </cell>
          <cell r="D37732" t="str">
            <v>SUL</v>
          </cell>
          <cell r="E37732" t="str">
            <v>-</v>
          </cell>
          <cell r="F37732" t="str">
            <v>SUL</v>
          </cell>
          <cell r="G37732" t="str">
            <v>PR</v>
          </cell>
          <cell r="H37732" t="str">
            <v>MATINHOS</v>
          </cell>
          <cell r="I37732" t="str">
            <v>OTICAS MATINHOS LTDA</v>
          </cell>
          <cell r="J37732" t="str">
            <v>MERCADÃO DOS ÓCULOS - MDO</v>
          </cell>
        </row>
        <row r="37733">
          <cell r="A37733">
            <v>1486641</v>
          </cell>
          <cell r="B37733">
            <v>1486641</v>
          </cell>
          <cell r="C37733" t="str">
            <v>DOMESTIC</v>
          </cell>
          <cell r="D37733" t="str">
            <v>NO+NE</v>
          </cell>
          <cell r="E37733" t="str">
            <v>-</v>
          </cell>
          <cell r="F37733" t="str">
            <v>NO+NE</v>
          </cell>
          <cell r="G37733" t="str">
            <v>BA</v>
          </cell>
          <cell r="H37733" t="str">
            <v>VITORIA DA CONQUISTA</v>
          </cell>
          <cell r="I37733" t="str">
            <v>RAFAELA MENDES SANTOS</v>
          </cell>
          <cell r="J37733" t="str">
            <v>RAFAELA MENDES SANTOS</v>
          </cell>
        </row>
        <row r="37734">
          <cell r="A37734">
            <v>1486644</v>
          </cell>
          <cell r="B37734">
            <v>1486644</v>
          </cell>
          <cell r="C37734" t="str">
            <v>DOMESTIC</v>
          </cell>
          <cell r="D37734" t="str">
            <v>SP</v>
          </cell>
          <cell r="E37734" t="str">
            <v>-</v>
          </cell>
          <cell r="F37734" t="str">
            <v>SP</v>
          </cell>
          <cell r="G37734" t="str">
            <v>SP</v>
          </cell>
          <cell r="H37734" t="str">
            <v>SAO PAULO</v>
          </cell>
          <cell r="I37734" t="str">
            <v>PALOMA PEREIRA DIAS</v>
          </cell>
          <cell r="J37734" t="str">
            <v>PALOMA PEREIRA DIAS</v>
          </cell>
        </row>
        <row r="37735">
          <cell r="A37735">
            <v>1486679</v>
          </cell>
          <cell r="B37735">
            <v>1486679</v>
          </cell>
          <cell r="C37735" t="str">
            <v>DOMESTIC</v>
          </cell>
          <cell r="D37735" t="str">
            <v>NO+NE</v>
          </cell>
          <cell r="E37735" t="str">
            <v>-</v>
          </cell>
          <cell r="F37735" t="str">
            <v>NO+NE</v>
          </cell>
          <cell r="G37735" t="str">
            <v>MA</v>
          </cell>
          <cell r="H37735" t="str">
            <v>SANTA INES</v>
          </cell>
          <cell r="I37735" t="str">
            <v>E M CAVALCANTI FILHO OTICAS LTDA</v>
          </cell>
          <cell r="J37735" t="str">
            <v>E M CAVALCANTI FILHO OTICAS LTDA</v>
          </cell>
        </row>
        <row r="37736">
          <cell r="A37736">
            <v>1486979</v>
          </cell>
          <cell r="B37736">
            <v>1367901</v>
          </cell>
          <cell r="C37736" t="str">
            <v>DOMESTIC</v>
          </cell>
          <cell r="D37736" t="str">
            <v>SP</v>
          </cell>
          <cell r="E37736" t="str">
            <v>-</v>
          </cell>
          <cell r="F37736" t="str">
            <v>SP</v>
          </cell>
          <cell r="G37736" t="str">
            <v>SP</v>
          </cell>
          <cell r="H37736" t="str">
            <v>CUBATAO</v>
          </cell>
          <cell r="I37736" t="str">
            <v>OTICA CUBATAO ILHA DOS OCULOS LTDA</v>
          </cell>
          <cell r="J37736" t="str">
            <v>OTICA CUBATAO ILHA DOS OCULOS LTDA</v>
          </cell>
        </row>
        <row r="37737">
          <cell r="A37737">
            <v>1487031</v>
          </cell>
          <cell r="B37737">
            <v>1487031</v>
          </cell>
          <cell r="C37737" t="str">
            <v>DOMESTIC</v>
          </cell>
          <cell r="D37737" t="str">
            <v>SUL</v>
          </cell>
          <cell r="E37737" t="str">
            <v>-</v>
          </cell>
          <cell r="F37737" t="str">
            <v>SUL</v>
          </cell>
          <cell r="G37737" t="str">
            <v>SC</v>
          </cell>
          <cell r="H37737" t="str">
            <v>FLORIANOPOLIS</v>
          </cell>
          <cell r="I37737" t="str">
            <v>OSHER OPTICA COM DE PRODUTOS LTDA</v>
          </cell>
          <cell r="J37737" t="str">
            <v>OSHER OPTICA COM DE PRODUTOS LTDA</v>
          </cell>
        </row>
        <row r="37738">
          <cell r="A37738">
            <v>1487045</v>
          </cell>
          <cell r="B37738">
            <v>1487045</v>
          </cell>
          <cell r="C37738" t="str">
            <v>DOMESTIC</v>
          </cell>
          <cell r="D37738" t="str">
            <v>SUL</v>
          </cell>
          <cell r="E37738" t="str">
            <v>-</v>
          </cell>
          <cell r="F37738" t="str">
            <v>SUL</v>
          </cell>
          <cell r="G37738" t="str">
            <v>SC</v>
          </cell>
          <cell r="H37738" t="str">
            <v>CONCORDIA</v>
          </cell>
          <cell r="I37738" t="str">
            <v>FRANCA RELOJOARIA E OTICA LTDA</v>
          </cell>
          <cell r="J37738" t="str">
            <v>FRANCA RELOJOARIA E OTICA LTDA</v>
          </cell>
        </row>
        <row r="37739">
          <cell r="A37739">
            <v>1487046</v>
          </cell>
          <cell r="B37739">
            <v>1063585</v>
          </cell>
          <cell r="C37739" t="str">
            <v>DOMESTIC</v>
          </cell>
          <cell r="D37739" t="str">
            <v>NO+NE</v>
          </cell>
          <cell r="E37739" t="str">
            <v>-</v>
          </cell>
          <cell r="F37739" t="str">
            <v>NO+NE</v>
          </cell>
          <cell r="G37739" t="str">
            <v>PE</v>
          </cell>
          <cell r="H37739" t="str">
            <v>RECIFE</v>
          </cell>
          <cell r="I37739" t="str">
            <v>G R DA ROCHA JUNIOR</v>
          </cell>
          <cell r="J37739" t="str">
            <v>GRUPO PUPILENTES</v>
          </cell>
        </row>
        <row r="37740">
          <cell r="A37740">
            <v>1487055</v>
          </cell>
          <cell r="B37740">
            <v>1487055</v>
          </cell>
          <cell r="C37740" t="str">
            <v>DOMESTIC</v>
          </cell>
          <cell r="D37740" t="str">
            <v>SE+CO</v>
          </cell>
          <cell r="E37740" t="str">
            <v>-</v>
          </cell>
          <cell r="F37740" t="str">
            <v>SE+CO</v>
          </cell>
          <cell r="G37740" t="str">
            <v>MG</v>
          </cell>
          <cell r="H37740" t="str">
            <v>VICOSA</v>
          </cell>
          <cell r="I37740" t="str">
            <v>GONCALVES E PAIXAO COM SER OT LTDA</v>
          </cell>
          <cell r="J37740" t="str">
            <v>GONCALVES E PAIXAO COM SER OT LTDA</v>
          </cell>
        </row>
        <row r="37741">
          <cell r="A37741">
            <v>1487086</v>
          </cell>
          <cell r="B37741">
            <v>1487086</v>
          </cell>
          <cell r="C37741" t="str">
            <v>DOMESTIC</v>
          </cell>
          <cell r="D37741" t="str">
            <v>SUL</v>
          </cell>
          <cell r="E37741" t="str">
            <v>-</v>
          </cell>
          <cell r="F37741" t="str">
            <v>SUL</v>
          </cell>
          <cell r="G37741" t="str">
            <v>PR</v>
          </cell>
          <cell r="H37741" t="str">
            <v>WENCESLAU BRAZ</v>
          </cell>
          <cell r="I37741" t="str">
            <v>CIRLEI BARBOSA - W. BRAZ</v>
          </cell>
          <cell r="J37741" t="str">
            <v>CIRLEI BARBOSA - W. BRAZ</v>
          </cell>
        </row>
        <row r="37742">
          <cell r="A37742">
            <v>1487087</v>
          </cell>
          <cell r="B37742">
            <v>1487087</v>
          </cell>
          <cell r="C37742" t="str">
            <v>DOMESTIC</v>
          </cell>
          <cell r="D37742" t="str">
            <v>NO+NE</v>
          </cell>
          <cell r="E37742" t="str">
            <v>-</v>
          </cell>
          <cell r="F37742" t="str">
            <v>NO+NE</v>
          </cell>
          <cell r="G37742" t="str">
            <v>PE</v>
          </cell>
          <cell r="H37742" t="str">
            <v>CACHOEIRINHA</v>
          </cell>
          <cell r="I37742" t="str">
            <v>XAVIER &amp; CORREIA LTDA</v>
          </cell>
          <cell r="J37742" t="str">
            <v>XAVIER &amp; CORREIA LTDA</v>
          </cell>
        </row>
        <row r="37743">
          <cell r="A37743">
            <v>1487121</v>
          </cell>
          <cell r="B37743">
            <v>1487121</v>
          </cell>
          <cell r="C37743" t="str">
            <v>DOMESTIC</v>
          </cell>
          <cell r="D37743" t="str">
            <v>NO+NE</v>
          </cell>
          <cell r="E37743" t="str">
            <v>-</v>
          </cell>
          <cell r="F37743" t="str">
            <v>NO+NE</v>
          </cell>
          <cell r="G37743" t="str">
            <v>BA</v>
          </cell>
          <cell r="H37743" t="str">
            <v>SOBRADINHO</v>
          </cell>
          <cell r="I37743" t="str">
            <v>HORACIO F DOS S JUNIOR 03900765464</v>
          </cell>
          <cell r="J37743" t="str">
            <v>HORACIO F DOS S JUNIOR 03900765464</v>
          </cell>
        </row>
        <row r="37744">
          <cell r="A37744">
            <v>1487134</v>
          </cell>
          <cell r="B37744">
            <v>1487134</v>
          </cell>
          <cell r="C37744" t="str">
            <v>DOMESTIC</v>
          </cell>
          <cell r="D37744" t="str">
            <v>SUL</v>
          </cell>
          <cell r="E37744" t="str">
            <v>-</v>
          </cell>
          <cell r="F37744" t="str">
            <v>SUL</v>
          </cell>
          <cell r="G37744" t="str">
            <v>RS</v>
          </cell>
          <cell r="H37744" t="str">
            <v>NOVO HAMBURGO</v>
          </cell>
          <cell r="I37744" t="str">
            <v>OPTICA OKULARY LTDA</v>
          </cell>
          <cell r="J37744" t="str">
            <v>OPTICA OKULARY LTDA</v>
          </cell>
        </row>
        <row r="37745">
          <cell r="A37745">
            <v>1487148</v>
          </cell>
          <cell r="B37745">
            <v>1074487</v>
          </cell>
          <cell r="C37745" t="str">
            <v>DOMESTIC</v>
          </cell>
          <cell r="D37745" t="str">
            <v>SE+CO</v>
          </cell>
          <cell r="E37745" t="str">
            <v>-</v>
          </cell>
          <cell r="F37745" t="str">
            <v>SE+CO</v>
          </cell>
          <cell r="G37745" t="str">
            <v>MT</v>
          </cell>
          <cell r="H37745" t="str">
            <v>QUERENCIA</v>
          </cell>
          <cell r="I37745" t="str">
            <v>OTICA RISCATTO LTDA</v>
          </cell>
          <cell r="J37745" t="str">
            <v>OTICA RISCATTO LTDA</v>
          </cell>
        </row>
        <row r="37746">
          <cell r="A37746">
            <v>1487149</v>
          </cell>
          <cell r="B37746">
            <v>1357456</v>
          </cell>
          <cell r="C37746" t="str">
            <v>DOMESTIC</v>
          </cell>
          <cell r="D37746" t="str">
            <v>SP</v>
          </cell>
          <cell r="E37746" t="str">
            <v>-</v>
          </cell>
          <cell r="F37746" t="str">
            <v>SP</v>
          </cell>
          <cell r="G37746" t="str">
            <v>SP</v>
          </cell>
          <cell r="H37746" t="str">
            <v>ARARAS</v>
          </cell>
          <cell r="I37746" t="str">
            <v>EL BRIT OPTICAL LTDA</v>
          </cell>
          <cell r="J37746" t="str">
            <v>DINIZ - ESTEVAO PEREIRA</v>
          </cell>
        </row>
        <row r="37747">
          <cell r="A37747">
            <v>1487159</v>
          </cell>
          <cell r="B37747">
            <v>1487159</v>
          </cell>
          <cell r="C37747" t="str">
            <v>DOMESTIC</v>
          </cell>
          <cell r="D37747" t="str">
            <v>SUL</v>
          </cell>
          <cell r="E37747" t="str">
            <v>-</v>
          </cell>
          <cell r="F37747" t="str">
            <v>SUL</v>
          </cell>
          <cell r="G37747" t="str">
            <v>PR</v>
          </cell>
          <cell r="H37747" t="str">
            <v>LONDRINA</v>
          </cell>
          <cell r="I37747" t="str">
            <v>MUNDO DOS OCULOS PROD OPTICOS LTDA</v>
          </cell>
          <cell r="J37747" t="str">
            <v>MUNDO DOS OCULOS PROD OPTICOS LTDA</v>
          </cell>
        </row>
        <row r="37748">
          <cell r="A37748">
            <v>1487165</v>
          </cell>
          <cell r="B37748">
            <v>1487165</v>
          </cell>
          <cell r="C37748" t="str">
            <v>DOMESTIC</v>
          </cell>
          <cell r="D37748" t="str">
            <v>SE+CO</v>
          </cell>
          <cell r="E37748" t="str">
            <v>-</v>
          </cell>
          <cell r="F37748" t="str">
            <v>SE+CO</v>
          </cell>
          <cell r="G37748" t="str">
            <v>GO</v>
          </cell>
          <cell r="H37748" t="str">
            <v>GOIANIA</v>
          </cell>
          <cell r="I37748" t="str">
            <v>PARIS OTICAS JOIAS LTDA</v>
          </cell>
          <cell r="J37748" t="str">
            <v>PARIS OTICAS JOIAS LTDA</v>
          </cell>
        </row>
        <row r="37749">
          <cell r="A37749">
            <v>1487194</v>
          </cell>
          <cell r="B37749">
            <v>1487194</v>
          </cell>
          <cell r="C37749" t="str">
            <v>DOMESTIC</v>
          </cell>
          <cell r="D37749" t="str">
            <v>SE+CO</v>
          </cell>
          <cell r="E37749" t="str">
            <v>-</v>
          </cell>
          <cell r="F37749" t="str">
            <v>SE+CO</v>
          </cell>
          <cell r="G37749" t="str">
            <v>MG</v>
          </cell>
          <cell r="H37749" t="str">
            <v>IPATINGA</v>
          </cell>
          <cell r="I37749" t="str">
            <v>OTICAS DE TODOS LTDA</v>
          </cell>
          <cell r="J37749" t="str">
            <v>OTICAS DE TODOS LTDA</v>
          </cell>
        </row>
        <row r="37750">
          <cell r="A37750">
            <v>5015710</v>
          </cell>
          <cell r="B37750">
            <v>5015710</v>
          </cell>
          <cell r="C37750" t="str">
            <v>DOMESTIC</v>
          </cell>
          <cell r="D37750" t="str">
            <v>SUDESTE</v>
          </cell>
          <cell r="E37750" t="str">
            <v>-</v>
          </cell>
          <cell r="F37750" t="str">
            <v>SUDESTE</v>
          </cell>
          <cell r="G37750" t="str">
            <v>MG</v>
          </cell>
          <cell r="H37750" t="str">
            <v>UBERLANDIA</v>
          </cell>
          <cell r="I37750" t="str">
            <v>MAIKO D ALCANTARA TAUFER</v>
          </cell>
          <cell r="J37750" t="str">
            <v>MAIKO D ALCANTARA TAUFER</v>
          </cell>
        </row>
        <row r="37751">
          <cell r="A37751">
            <v>12169773</v>
          </cell>
          <cell r="B37751">
            <v>12169773</v>
          </cell>
          <cell r="C37751" t="str">
            <v>OTHERS</v>
          </cell>
          <cell r="D37751">
            <v>0</v>
          </cell>
          <cell r="E37751" t="str">
            <v>-</v>
          </cell>
          <cell r="F37751">
            <v>0</v>
          </cell>
          <cell r="G37751" t="str">
            <v>SP</v>
          </cell>
          <cell r="H37751" t="str">
            <v>SOROCABA</v>
          </cell>
          <cell r="I37751" t="str">
            <v>FERNANDA K. G. ALVES</v>
          </cell>
          <cell r="J37751" t="str">
            <v>FERNANDA K. G. ALVES</v>
          </cell>
        </row>
        <row r="37752">
          <cell r="A37752">
            <v>1454651</v>
          </cell>
          <cell r="B37752">
            <v>1370480</v>
          </cell>
          <cell r="C37752" t="str">
            <v>KEY ACCOUNTS</v>
          </cell>
          <cell r="D37752" t="str">
            <v>SUL</v>
          </cell>
          <cell r="E37752" t="str">
            <v>-</v>
          </cell>
          <cell r="F37752" t="str">
            <v>SUL</v>
          </cell>
          <cell r="G37752" t="str">
            <v>RJ</v>
          </cell>
          <cell r="H37752" t="str">
            <v>PETROPOLIS</v>
          </cell>
          <cell r="I37752" t="str">
            <v>VISAO Z PRODUTOS OTICOS LTDA</v>
          </cell>
          <cell r="J37752" t="str">
            <v>GRUPO LENS</v>
          </cell>
        </row>
        <row r="37753">
          <cell r="A37753">
            <v>1486069</v>
          </cell>
          <cell r="B37753">
            <v>1486069</v>
          </cell>
          <cell r="C37753" t="str">
            <v>DOMESTIC</v>
          </cell>
          <cell r="D37753" t="str">
            <v>NO+NE</v>
          </cell>
          <cell r="E37753" t="str">
            <v>-</v>
          </cell>
          <cell r="F37753" t="str">
            <v>NO+NE</v>
          </cell>
          <cell r="G37753" t="str">
            <v>PB</v>
          </cell>
          <cell r="H37753" t="str">
            <v>CUITE</v>
          </cell>
          <cell r="I37753" t="str">
            <v>JOSE WALISON DOS SANTOS PEREIRA</v>
          </cell>
          <cell r="J37753" t="str">
            <v>JOSE WALISON DOS SANTOS PEREIRA</v>
          </cell>
        </row>
        <row r="37754">
          <cell r="A37754">
            <v>1486370</v>
          </cell>
          <cell r="B37754">
            <v>1486370</v>
          </cell>
          <cell r="C37754" t="str">
            <v>DOMESTIC</v>
          </cell>
          <cell r="D37754" t="str">
            <v>SP</v>
          </cell>
          <cell r="E37754" t="str">
            <v>-</v>
          </cell>
          <cell r="F37754" t="str">
            <v>SP</v>
          </cell>
          <cell r="G37754" t="str">
            <v>SP</v>
          </cell>
          <cell r="H37754" t="str">
            <v>CAMPINAS</v>
          </cell>
          <cell r="I37754" t="str">
            <v>PMS PRODUTOS OPTICOS LTDA</v>
          </cell>
          <cell r="J37754" t="str">
            <v>DINIZ - PAULO MOREIRA DOS SANTOS</v>
          </cell>
        </row>
        <row r="37755">
          <cell r="A37755">
            <v>1486396</v>
          </cell>
          <cell r="B37755">
            <v>1486396</v>
          </cell>
          <cell r="C37755" t="str">
            <v>DOMESTIC</v>
          </cell>
          <cell r="D37755" t="str">
            <v>SP</v>
          </cell>
          <cell r="E37755" t="str">
            <v>-</v>
          </cell>
          <cell r="F37755" t="str">
            <v>SP</v>
          </cell>
          <cell r="G37755" t="str">
            <v>SP</v>
          </cell>
          <cell r="H37755" t="str">
            <v>CAMPINAS</v>
          </cell>
          <cell r="I37755" t="str">
            <v>DANIEL RANGEL DA SILVA</v>
          </cell>
          <cell r="J37755" t="str">
            <v>DANIEL RANGEL DA SILVA</v>
          </cell>
        </row>
        <row r="37756">
          <cell r="A37756">
            <v>1486594</v>
          </cell>
          <cell r="B37756">
            <v>1367901</v>
          </cell>
          <cell r="C37756" t="str">
            <v>DOMESTIC</v>
          </cell>
          <cell r="D37756" t="str">
            <v>SP</v>
          </cell>
          <cell r="E37756" t="str">
            <v>-</v>
          </cell>
          <cell r="F37756" t="str">
            <v>SP</v>
          </cell>
          <cell r="G37756" t="str">
            <v>SP</v>
          </cell>
          <cell r="H37756" t="str">
            <v>CACAPAVA</v>
          </cell>
          <cell r="I37756" t="str">
            <v>OTICA CACAPAVA ILHA DOS OCULOS LTDA</v>
          </cell>
          <cell r="J37756" t="str">
            <v>OTICA CACAPAVA ILHA DOS OCULOS LTDA</v>
          </cell>
        </row>
        <row r="37757">
          <cell r="A37757">
            <v>1486604</v>
          </cell>
          <cell r="B37757">
            <v>1486604</v>
          </cell>
          <cell r="C37757" t="str">
            <v>KEY ACCOUNTS</v>
          </cell>
          <cell r="D37757" t="str">
            <v>SP</v>
          </cell>
          <cell r="E37757" t="str">
            <v>-</v>
          </cell>
          <cell r="F37757" t="str">
            <v>SP</v>
          </cell>
          <cell r="G37757" t="str">
            <v>SP</v>
          </cell>
          <cell r="H37757" t="str">
            <v>LINS</v>
          </cell>
          <cell r="I37757" t="str">
            <v>F A G FLORINDO ART DE OPTICA LTDA</v>
          </cell>
          <cell r="J37757" t="str">
            <v>GRUPO QOCULOS</v>
          </cell>
        </row>
        <row r="37758">
          <cell r="A37758">
            <v>1487038</v>
          </cell>
          <cell r="B37758">
            <v>1487038</v>
          </cell>
          <cell r="C37758" t="str">
            <v>DOMESTIC</v>
          </cell>
          <cell r="D37758" t="str">
            <v>SP</v>
          </cell>
          <cell r="E37758" t="str">
            <v>-</v>
          </cell>
          <cell r="F37758" t="str">
            <v>SP</v>
          </cell>
          <cell r="G37758" t="str">
            <v>SP</v>
          </cell>
          <cell r="H37758" t="str">
            <v>SOROCABA</v>
          </cell>
          <cell r="I37758" t="str">
            <v>MEDEIROS COMERCIO OTICO LTDA</v>
          </cell>
          <cell r="J37758" t="str">
            <v>DINIZ - EDSON SIDNEY DANTAS DE MEDEIROS</v>
          </cell>
        </row>
        <row r="37759">
          <cell r="A37759">
            <v>1487047</v>
          </cell>
          <cell r="B37759">
            <v>1487047</v>
          </cell>
          <cell r="C37759" t="str">
            <v>DOMESTIC</v>
          </cell>
          <cell r="D37759" t="str">
            <v>SP</v>
          </cell>
          <cell r="E37759" t="str">
            <v>-</v>
          </cell>
          <cell r="F37759" t="str">
            <v>SP</v>
          </cell>
          <cell r="G37759" t="str">
            <v>SP</v>
          </cell>
          <cell r="H37759" t="str">
            <v>SAO PAULO</v>
          </cell>
          <cell r="I37759" t="str">
            <v>OPTICAS X LTDA</v>
          </cell>
          <cell r="J37759" t="str">
            <v>OPTICAS X LTDA</v>
          </cell>
        </row>
        <row r="37760">
          <cell r="A37760">
            <v>1487146</v>
          </cell>
          <cell r="B37760">
            <v>1289803</v>
          </cell>
          <cell r="C37760" t="str">
            <v>DOMESTIC</v>
          </cell>
          <cell r="D37760" t="str">
            <v>SE+CO</v>
          </cell>
          <cell r="E37760" t="str">
            <v>-</v>
          </cell>
          <cell r="F37760" t="str">
            <v>SE+CO</v>
          </cell>
          <cell r="G37760" t="str">
            <v>MT</v>
          </cell>
          <cell r="H37760" t="str">
            <v>CUIABA</v>
          </cell>
          <cell r="I37760" t="str">
            <v>CR LENTES OPTICOS LTDA</v>
          </cell>
          <cell r="J37760" t="str">
            <v>CR LENTES OPTICOS LTDA</v>
          </cell>
        </row>
        <row r="37761">
          <cell r="A37761">
            <v>1487147</v>
          </cell>
          <cell r="B37761">
            <v>1487147</v>
          </cell>
          <cell r="C37761" t="str">
            <v>DOMESTIC</v>
          </cell>
          <cell r="D37761" t="str">
            <v>SP</v>
          </cell>
          <cell r="E37761" t="str">
            <v>-</v>
          </cell>
          <cell r="F37761" t="str">
            <v>SP</v>
          </cell>
          <cell r="G37761" t="str">
            <v>SP</v>
          </cell>
          <cell r="H37761" t="str">
            <v>SAO PAULO</v>
          </cell>
          <cell r="I37761" t="str">
            <v>MARCOS DE SOUZA ROMBESSO</v>
          </cell>
          <cell r="J37761" t="str">
            <v>MARCOS DE SOUZA ROMBESSO</v>
          </cell>
        </row>
        <row r="37762">
          <cell r="A37762">
            <v>1487156</v>
          </cell>
          <cell r="B37762">
            <v>1487156</v>
          </cell>
          <cell r="C37762" t="str">
            <v>DOMESTIC</v>
          </cell>
          <cell r="D37762" t="str">
            <v>NO+NE</v>
          </cell>
          <cell r="E37762" t="str">
            <v>-</v>
          </cell>
          <cell r="F37762" t="str">
            <v>NO+NE</v>
          </cell>
          <cell r="G37762" t="str">
            <v>PE</v>
          </cell>
          <cell r="H37762" t="str">
            <v>ARCOVERDE</v>
          </cell>
          <cell r="I37762" t="str">
            <v>L G DA FONSECA NETO E CIA LTDA</v>
          </cell>
          <cell r="J37762" t="str">
            <v>Oticas Brasil - PE</v>
          </cell>
        </row>
        <row r="37763">
          <cell r="A37763">
            <v>1487157</v>
          </cell>
          <cell r="B37763">
            <v>1487157</v>
          </cell>
          <cell r="C37763" t="str">
            <v>DOMESTIC</v>
          </cell>
          <cell r="D37763" t="str">
            <v>NO+NE</v>
          </cell>
          <cell r="E37763" t="str">
            <v>-</v>
          </cell>
          <cell r="F37763" t="str">
            <v>NO+NE</v>
          </cell>
          <cell r="G37763" t="str">
            <v>PB</v>
          </cell>
          <cell r="H37763" t="str">
            <v>CAMPINA GRANDE</v>
          </cell>
          <cell r="I37763" t="str">
            <v>OTICAS AITAK LTDA</v>
          </cell>
          <cell r="J37763" t="str">
            <v>OTICAS AITAK LTDA</v>
          </cell>
        </row>
        <row r="37764">
          <cell r="A37764">
            <v>1487166</v>
          </cell>
          <cell r="B37764">
            <v>1487166</v>
          </cell>
          <cell r="C37764" t="str">
            <v>DOMESTIC</v>
          </cell>
          <cell r="D37764" t="str">
            <v>SP</v>
          </cell>
          <cell r="E37764" t="str">
            <v>-</v>
          </cell>
          <cell r="F37764" t="str">
            <v>SP</v>
          </cell>
          <cell r="G37764" t="str">
            <v>SP</v>
          </cell>
          <cell r="H37764" t="str">
            <v>SAO PAULO</v>
          </cell>
          <cell r="I37764" t="str">
            <v>CTBM OTICAS LTDA</v>
          </cell>
          <cell r="J37764" t="str">
            <v>CTBM OTICAS LTDA</v>
          </cell>
        </row>
        <row r="37765">
          <cell r="A37765">
            <v>1487296</v>
          </cell>
          <cell r="B37765">
            <v>1487296</v>
          </cell>
          <cell r="C37765" t="str">
            <v>DOMESTIC</v>
          </cell>
          <cell r="D37765" t="str">
            <v>SUL</v>
          </cell>
          <cell r="E37765" t="str">
            <v>-</v>
          </cell>
          <cell r="F37765" t="str">
            <v>SUL</v>
          </cell>
          <cell r="G37765" t="str">
            <v>SC</v>
          </cell>
          <cell r="H37765" t="str">
            <v>JOINVILLE</v>
          </cell>
          <cell r="I37765" t="str">
            <v>VISIONTECH COMERCIO DE OCULOS LTDA</v>
          </cell>
          <cell r="J37765" t="str">
            <v>VISIONTECH COMERCIO DE OCULOS LTDA</v>
          </cell>
        </row>
        <row r="37766">
          <cell r="A37766">
            <v>1487300</v>
          </cell>
          <cell r="B37766">
            <v>1487300</v>
          </cell>
          <cell r="C37766" t="str">
            <v>DOMESTIC</v>
          </cell>
          <cell r="D37766" t="str">
            <v>SP</v>
          </cell>
          <cell r="E37766" t="str">
            <v>-</v>
          </cell>
          <cell r="F37766" t="str">
            <v>SP</v>
          </cell>
          <cell r="G37766" t="str">
            <v>SP</v>
          </cell>
          <cell r="H37766" t="str">
            <v>CAMPINAS</v>
          </cell>
          <cell r="I37766" t="str">
            <v>ESTEVAM DE SOUSA MOREIRA</v>
          </cell>
          <cell r="J37766" t="str">
            <v>DINIZ - ESTEVAM DE SOUSA MOREIRA</v>
          </cell>
        </row>
        <row r="37767">
          <cell r="A37767">
            <v>1487301</v>
          </cell>
          <cell r="B37767">
            <v>1487301</v>
          </cell>
          <cell r="C37767" t="str">
            <v>DOMESTIC</v>
          </cell>
          <cell r="D37767" t="str">
            <v>SP</v>
          </cell>
          <cell r="E37767" t="str">
            <v>-</v>
          </cell>
          <cell r="F37767" t="str">
            <v>SP</v>
          </cell>
          <cell r="G37767" t="str">
            <v>SP</v>
          </cell>
          <cell r="H37767" t="str">
            <v>ATIBAIA</v>
          </cell>
          <cell r="I37767" t="str">
            <v>OTICA ELITE VISION LTDA</v>
          </cell>
          <cell r="J37767" t="str">
            <v>OTICA ELITE VISION LTDA</v>
          </cell>
        </row>
        <row r="37768">
          <cell r="A37768">
            <v>1487302</v>
          </cell>
          <cell r="B37768">
            <v>1448939</v>
          </cell>
          <cell r="C37768" t="str">
            <v>DOMESTIC</v>
          </cell>
          <cell r="D37768" t="str">
            <v>NO+NE</v>
          </cell>
          <cell r="E37768" t="str">
            <v>-</v>
          </cell>
          <cell r="F37768" t="str">
            <v>NO+NE</v>
          </cell>
          <cell r="G37768" t="str">
            <v>PE</v>
          </cell>
          <cell r="H37768" t="str">
            <v>RECIFE</v>
          </cell>
          <cell r="I37768" t="str">
            <v>OTICA OCULOS MANIA PRIME LTDA</v>
          </cell>
          <cell r="J37768" t="str">
            <v>OCULOS MANIA - PE</v>
          </cell>
        </row>
        <row r="37769">
          <cell r="A37769">
            <v>1487303</v>
          </cell>
          <cell r="B37769">
            <v>1487303</v>
          </cell>
          <cell r="C37769" t="str">
            <v>DOMESTIC</v>
          </cell>
          <cell r="D37769" t="str">
            <v>NO+NE</v>
          </cell>
          <cell r="E37769" t="str">
            <v>-</v>
          </cell>
          <cell r="F37769" t="str">
            <v>NO+NE</v>
          </cell>
          <cell r="G37769" t="str">
            <v>CE</v>
          </cell>
          <cell r="H37769" t="str">
            <v>ASSARE</v>
          </cell>
          <cell r="I37769" t="str">
            <v>48663369 ANA CIMARA C DE AZEVEDO</v>
          </cell>
          <cell r="J37769" t="str">
            <v>48663369 ANA CIMARA C DE AZEVEDO</v>
          </cell>
        </row>
        <row r="37770">
          <cell r="A37770">
            <v>1487304</v>
          </cell>
          <cell r="B37770">
            <v>1487304</v>
          </cell>
          <cell r="C37770" t="str">
            <v>DOMESTIC</v>
          </cell>
          <cell r="D37770" t="str">
            <v>SUL</v>
          </cell>
          <cell r="E37770" t="str">
            <v>-</v>
          </cell>
          <cell r="F37770" t="str">
            <v>SUL</v>
          </cell>
          <cell r="G37770" t="str">
            <v>SC</v>
          </cell>
          <cell r="H37770" t="str">
            <v>BLUMENAU</v>
          </cell>
          <cell r="I37770" t="str">
            <v>OPTICA BITTENCOURT LTDA.</v>
          </cell>
          <cell r="J37770" t="str">
            <v>OPTICA BITTENCOURT LTDA.</v>
          </cell>
        </row>
        <row r="37771">
          <cell r="A37771">
            <v>1487362</v>
          </cell>
          <cell r="B37771">
            <v>1418601</v>
          </cell>
          <cell r="C37771" t="str">
            <v>DOMESTIC</v>
          </cell>
          <cell r="D37771" t="str">
            <v>NO+NE</v>
          </cell>
          <cell r="E37771" t="str">
            <v>-</v>
          </cell>
          <cell r="F37771" t="str">
            <v>NO+NE</v>
          </cell>
          <cell r="G37771" t="str">
            <v>PE</v>
          </cell>
          <cell r="H37771" t="str">
            <v>RECIFE</v>
          </cell>
          <cell r="I37771" t="str">
            <v>JOAO SIQUEIRA COMERCIO OPTICO LTDA</v>
          </cell>
          <cell r="J37771" t="str">
            <v>OFICINA DOS OCULOS PE</v>
          </cell>
        </row>
        <row r="37772">
          <cell r="A37772">
            <v>1487390</v>
          </cell>
          <cell r="B37772">
            <v>1075731</v>
          </cell>
          <cell r="C37772" t="str">
            <v>DOMESTIC</v>
          </cell>
          <cell r="D37772" t="str">
            <v>NO+NE</v>
          </cell>
          <cell r="E37772" t="str">
            <v>-</v>
          </cell>
          <cell r="F37772" t="str">
            <v>NO+NE</v>
          </cell>
          <cell r="G37772" t="str">
            <v>RN</v>
          </cell>
          <cell r="H37772" t="str">
            <v>SAO MIGUEL</v>
          </cell>
          <cell r="I37772" t="str">
            <v>ABRAAO LAVOR DA SILVA MOREIRA</v>
          </cell>
          <cell r="J37772" t="str">
            <v>ABRAAO LAVOR DA SILVA MOREIRA</v>
          </cell>
        </row>
        <row r="37773">
          <cell r="A37773">
            <v>1487413</v>
          </cell>
          <cell r="B37773">
            <v>1487413</v>
          </cell>
          <cell r="C37773" t="str">
            <v>DOMESTIC</v>
          </cell>
          <cell r="D37773" t="str">
            <v>SE+CO</v>
          </cell>
          <cell r="E37773" t="str">
            <v>-</v>
          </cell>
          <cell r="F37773" t="str">
            <v>SE+CO</v>
          </cell>
          <cell r="G37773" t="str">
            <v>ES</v>
          </cell>
          <cell r="H37773" t="str">
            <v>GUARAPARI</v>
          </cell>
          <cell r="I37773" t="str">
            <v>VANUZA L G DE AMORIM 0053383877</v>
          </cell>
          <cell r="J37773" t="str">
            <v>VANUZA L G DE AMORIM 0053383877</v>
          </cell>
        </row>
        <row r="37774">
          <cell r="A37774">
            <v>1487599</v>
          </cell>
          <cell r="B37774">
            <v>1487599</v>
          </cell>
          <cell r="C37774" t="str">
            <v>DOMESTIC</v>
          </cell>
          <cell r="D37774" t="str">
            <v>SP</v>
          </cell>
          <cell r="E37774" t="str">
            <v>-</v>
          </cell>
          <cell r="F37774" t="str">
            <v>SP</v>
          </cell>
          <cell r="G37774" t="str">
            <v>SP</v>
          </cell>
          <cell r="H37774" t="str">
            <v>VINHEDO</v>
          </cell>
          <cell r="I37774" t="str">
            <v>OTICA OLIVEIRA &amp; GOGOLLA LTDA</v>
          </cell>
          <cell r="J37774" t="str">
            <v>OTICA OLIVEIRA E GOGOLLA LTDA</v>
          </cell>
        </row>
        <row r="37775">
          <cell r="A37775">
            <v>1487601</v>
          </cell>
          <cell r="B37775">
            <v>1487601</v>
          </cell>
          <cell r="C37775" t="str">
            <v>KEY ACCOUNTS</v>
          </cell>
          <cell r="D37775" t="str">
            <v>SP</v>
          </cell>
          <cell r="E37775" t="str">
            <v>-</v>
          </cell>
          <cell r="F37775" t="str">
            <v>SP</v>
          </cell>
          <cell r="G37775" t="str">
            <v>SP</v>
          </cell>
          <cell r="H37775" t="str">
            <v>ARACATUBA</v>
          </cell>
          <cell r="I37775" t="str">
            <v>FUJI OPTICAL SYSTEN LTDA</v>
          </cell>
          <cell r="J37775" t="str">
            <v>GRUPO QOCULOS</v>
          </cell>
        </row>
        <row r="37776">
          <cell r="A37776">
            <v>1487604</v>
          </cell>
          <cell r="B37776">
            <v>1487604</v>
          </cell>
          <cell r="C37776" t="str">
            <v>DOMESTIC</v>
          </cell>
          <cell r="D37776" t="str">
            <v>NO+NE</v>
          </cell>
          <cell r="E37776" t="str">
            <v>-</v>
          </cell>
          <cell r="F37776" t="str">
            <v>NO+NE</v>
          </cell>
          <cell r="G37776" t="str">
            <v>PE</v>
          </cell>
          <cell r="H37776" t="str">
            <v>GARANHUNS</v>
          </cell>
          <cell r="I37776" t="str">
            <v>FL PRODUTOS OPTICOS LTDA</v>
          </cell>
          <cell r="J37776" t="str">
            <v>FL PRODUTOS OPTICOS LTDA</v>
          </cell>
        </row>
        <row r="37777">
          <cell r="A37777">
            <v>12171053</v>
          </cell>
          <cell r="B37777">
            <v>12171053</v>
          </cell>
          <cell r="C37777" t="str">
            <v>OTHERS</v>
          </cell>
          <cell r="D37777">
            <v>0</v>
          </cell>
          <cell r="E37777" t="str">
            <v>-</v>
          </cell>
          <cell r="F37777">
            <v>0</v>
          </cell>
          <cell r="G37777" t="str">
            <v>SP</v>
          </cell>
          <cell r="H37777" t="str">
            <v>SAO PAULO</v>
          </cell>
          <cell r="I37777" t="str">
            <v>MATHEUS A. S. JOAO</v>
          </cell>
          <cell r="J37777" t="str">
            <v>MATHEUS A. S. JOAO</v>
          </cell>
        </row>
        <row r="37778">
          <cell r="A37778">
            <v>1459207</v>
          </cell>
          <cell r="B37778">
            <v>1088028</v>
          </cell>
          <cell r="C37778" t="str">
            <v>DOMESTIC</v>
          </cell>
          <cell r="D37778" t="str">
            <v>SUL</v>
          </cell>
          <cell r="E37778" t="str">
            <v>-</v>
          </cell>
          <cell r="F37778" t="str">
            <v>SUL</v>
          </cell>
          <cell r="G37778" t="str">
            <v>RS</v>
          </cell>
          <cell r="H37778" t="str">
            <v>HORIZONTINA</v>
          </cell>
          <cell r="I37778" t="str">
            <v>IRINEO ISIDORO CLASS &amp; CIA LTDA</v>
          </cell>
          <cell r="J37778" t="str">
            <v>IRINEO ISIDORO CLASS &amp; CIA LTDA</v>
          </cell>
        </row>
        <row r="37779">
          <cell r="A37779">
            <v>1481652</v>
          </cell>
          <cell r="B37779">
            <v>1169871</v>
          </cell>
          <cell r="C37779" t="str">
            <v>DOMESTIC</v>
          </cell>
          <cell r="D37779" t="str">
            <v>SP</v>
          </cell>
          <cell r="E37779" t="str">
            <v>-</v>
          </cell>
          <cell r="F37779" t="str">
            <v>SP</v>
          </cell>
          <cell r="G37779" t="str">
            <v>SP</v>
          </cell>
          <cell r="H37779" t="str">
            <v>SAO JOSE DOS CAMPOS</v>
          </cell>
          <cell r="I37779" t="str">
            <v>POLYOTICA SJC COLINAS PROD OPT LTDA</v>
          </cell>
          <cell r="J37779" t="str">
            <v>GRUPO TRINDADE – SP</v>
          </cell>
        </row>
        <row r="37780">
          <cell r="A37780">
            <v>1481711</v>
          </cell>
          <cell r="B37780">
            <v>1059224</v>
          </cell>
          <cell r="C37780" t="str">
            <v>KEY ACCOUNTS</v>
          </cell>
          <cell r="D37780" t="str">
            <v>SP</v>
          </cell>
          <cell r="E37780" t="str">
            <v>-</v>
          </cell>
          <cell r="F37780" t="str">
            <v>SP</v>
          </cell>
          <cell r="G37780" t="str">
            <v>SP</v>
          </cell>
          <cell r="H37780" t="str">
            <v>BRAGANCA PAULISTA</v>
          </cell>
          <cell r="I37780" t="str">
            <v>OTICA TEOFILO LEME LTDA</v>
          </cell>
          <cell r="J37780" t="str">
            <v>GRUPO TANAKA</v>
          </cell>
        </row>
        <row r="37781">
          <cell r="A37781">
            <v>1482312</v>
          </cell>
          <cell r="B37781">
            <v>1059224</v>
          </cell>
          <cell r="C37781" t="str">
            <v>KEY ACCOUNTS</v>
          </cell>
          <cell r="D37781" t="str">
            <v>SP</v>
          </cell>
          <cell r="E37781" t="str">
            <v>-</v>
          </cell>
          <cell r="F37781" t="str">
            <v>SP</v>
          </cell>
          <cell r="G37781" t="str">
            <v>SP</v>
          </cell>
          <cell r="H37781" t="str">
            <v>HORTOLANDIA</v>
          </cell>
          <cell r="I37781" t="str">
            <v>OTICA GOLDEN MIX HORTOLANDIA LTDA</v>
          </cell>
          <cell r="J37781" t="str">
            <v>GRUPO TANAKA</v>
          </cell>
        </row>
        <row r="37782">
          <cell r="A37782">
            <v>1484843</v>
          </cell>
          <cell r="B37782">
            <v>1484843</v>
          </cell>
          <cell r="C37782" t="str">
            <v>DOMESTIC</v>
          </cell>
          <cell r="D37782" t="str">
            <v>SE+CO</v>
          </cell>
          <cell r="E37782" t="str">
            <v>-</v>
          </cell>
          <cell r="F37782" t="str">
            <v>SE+CO</v>
          </cell>
          <cell r="G37782" t="str">
            <v>MG</v>
          </cell>
          <cell r="H37782" t="str">
            <v>CONSELHEIRO LAFAIETE</v>
          </cell>
          <cell r="I37782" t="str">
            <v>OTICAS CONSELHEIRO LAFAIETE LTDA</v>
          </cell>
          <cell r="J37782" t="str">
            <v>OTICAS CONSELHEIRO LAFAIETE LTDA</v>
          </cell>
        </row>
        <row r="37783">
          <cell r="A37783">
            <v>1485577</v>
          </cell>
          <cell r="B37783">
            <v>1060860</v>
          </cell>
          <cell r="C37783" t="str">
            <v>KEY ACCOUNTS</v>
          </cell>
          <cell r="D37783" t="str">
            <v>CO+NO+NE</v>
          </cell>
          <cell r="E37783" t="str">
            <v>-</v>
          </cell>
          <cell r="F37783" t="str">
            <v>CO+NO+NE</v>
          </cell>
          <cell r="G37783" t="str">
            <v>CE</v>
          </cell>
          <cell r="H37783" t="str">
            <v>FORTALEZA</v>
          </cell>
          <cell r="I37783" t="str">
            <v>OTICA PRIMAZIA LTDA</v>
          </cell>
          <cell r="J37783" t="str">
            <v>VIEW OPTICA</v>
          </cell>
        </row>
        <row r="37784">
          <cell r="A37784">
            <v>1485764</v>
          </cell>
          <cell r="B37784">
            <v>1059224</v>
          </cell>
          <cell r="C37784" t="str">
            <v>KEY ACCOUNTS</v>
          </cell>
          <cell r="D37784" t="str">
            <v>SP</v>
          </cell>
          <cell r="E37784" t="str">
            <v>-</v>
          </cell>
          <cell r="F37784" t="str">
            <v>SP</v>
          </cell>
          <cell r="G37784" t="str">
            <v>SP</v>
          </cell>
          <cell r="H37784" t="str">
            <v>SAO PAULO</v>
          </cell>
          <cell r="I37784" t="str">
            <v>OTICA GOLDEN MIX MENININHA LTDA</v>
          </cell>
          <cell r="J37784" t="str">
            <v>GRUPO TANAKA</v>
          </cell>
        </row>
        <row r="37785">
          <cell r="A37785">
            <v>1486301</v>
          </cell>
          <cell r="B37785">
            <v>1486301</v>
          </cell>
          <cell r="C37785" t="str">
            <v>DOMESTIC</v>
          </cell>
          <cell r="D37785" t="str">
            <v>NO+NE</v>
          </cell>
          <cell r="E37785" t="str">
            <v>-</v>
          </cell>
          <cell r="F37785" t="str">
            <v>NO+NE</v>
          </cell>
          <cell r="G37785" t="str">
            <v>BA</v>
          </cell>
          <cell r="H37785" t="str">
            <v>CORACAO DE MARIA</v>
          </cell>
          <cell r="I37785" t="str">
            <v>NOVO OLHAR OTICA LTDA</v>
          </cell>
          <cell r="J37785" t="str">
            <v>OTICA NOVO OLHAR</v>
          </cell>
        </row>
        <row r="37786">
          <cell r="A37786">
            <v>1486640</v>
          </cell>
          <cell r="B37786">
            <v>1146470</v>
          </cell>
          <cell r="C37786" t="str">
            <v>DOMESTIC</v>
          </cell>
          <cell r="D37786" t="str">
            <v>SUL</v>
          </cell>
          <cell r="E37786" t="str">
            <v>-</v>
          </cell>
          <cell r="F37786" t="str">
            <v>SUL</v>
          </cell>
          <cell r="G37786" t="str">
            <v>RS</v>
          </cell>
          <cell r="H37786" t="str">
            <v>ESTEIO</v>
          </cell>
          <cell r="I37786" t="str">
            <v>KL E DUARTE COMERCIO OTICO LTDA</v>
          </cell>
          <cell r="J37786" t="str">
            <v>MERCADÃO DOS ÓCULOS</v>
          </cell>
        </row>
        <row r="37787">
          <cell r="A37787">
            <v>1486651</v>
          </cell>
          <cell r="B37787">
            <v>1066281</v>
          </cell>
          <cell r="C37787" t="str">
            <v>KEY ACCOUNTS</v>
          </cell>
          <cell r="D37787" t="str">
            <v>SUL</v>
          </cell>
          <cell r="E37787" t="str">
            <v>-</v>
          </cell>
          <cell r="F37787" t="str">
            <v>SUL</v>
          </cell>
          <cell r="G37787" t="str">
            <v>RS</v>
          </cell>
          <cell r="H37787" t="str">
            <v>PORTO ALEGRE</v>
          </cell>
          <cell r="I37787" t="str">
            <v>A. J. MENDONCA LTDA</v>
          </cell>
          <cell r="J37787" t="str">
            <v>DINIZ GRUPO RITA DE CASSIA</v>
          </cell>
        </row>
        <row r="37788">
          <cell r="A37788">
            <v>1487032</v>
          </cell>
          <cell r="B37788">
            <v>1487032</v>
          </cell>
          <cell r="C37788" t="str">
            <v>DOMESTIC</v>
          </cell>
          <cell r="D37788" t="str">
            <v>NO+NE</v>
          </cell>
          <cell r="E37788" t="str">
            <v>-</v>
          </cell>
          <cell r="F37788" t="str">
            <v>NO+NE</v>
          </cell>
          <cell r="G37788" t="str">
            <v>MA</v>
          </cell>
          <cell r="H37788" t="str">
            <v>BALSAS</v>
          </cell>
          <cell r="I37788" t="str">
            <v>G M COMERCIO DE OPTICA LTDA</v>
          </cell>
          <cell r="J37788" t="str">
            <v>G M COMERCIO DE OPTICA LTDA</v>
          </cell>
        </row>
        <row r="37789">
          <cell r="A37789">
            <v>1487088</v>
          </cell>
          <cell r="B37789">
            <v>1106231</v>
          </cell>
          <cell r="C37789" t="str">
            <v>DOMESTIC</v>
          </cell>
          <cell r="D37789" t="str">
            <v>NO+NE</v>
          </cell>
          <cell r="E37789" t="str">
            <v>-</v>
          </cell>
          <cell r="F37789" t="str">
            <v>NO+NE</v>
          </cell>
          <cell r="G37789" t="str">
            <v>BA</v>
          </cell>
          <cell r="H37789" t="str">
            <v>SALVADOR</v>
          </cell>
          <cell r="I37789" t="str">
            <v>SALVADOR VISION COM PROD OTI LTDA</v>
          </cell>
          <cell r="J37789" t="str">
            <v>GRUPO M BRITO</v>
          </cell>
        </row>
        <row r="37790">
          <cell r="A37790">
            <v>1487158</v>
          </cell>
          <cell r="B37790">
            <v>1487158</v>
          </cell>
          <cell r="C37790" t="str">
            <v>DOMESTIC</v>
          </cell>
          <cell r="D37790" t="str">
            <v>SE+CO</v>
          </cell>
          <cell r="E37790" t="str">
            <v>-</v>
          </cell>
          <cell r="F37790" t="str">
            <v>SE+CO</v>
          </cell>
          <cell r="G37790" t="str">
            <v>GO</v>
          </cell>
          <cell r="H37790" t="str">
            <v>GOIANIA</v>
          </cell>
          <cell r="I37790" t="str">
            <v>OTC MISSAO COM E PARTICIPACOES LTDA</v>
          </cell>
          <cell r="J37790" t="str">
            <v>OTC MISSAO COM E PARTICIPACOES LTDA</v>
          </cell>
        </row>
        <row r="37791">
          <cell r="A37791">
            <v>1487299</v>
          </cell>
          <cell r="B37791">
            <v>1487299</v>
          </cell>
          <cell r="C37791" t="str">
            <v>DOMESTIC</v>
          </cell>
          <cell r="D37791" t="str">
            <v>SUL</v>
          </cell>
          <cell r="E37791" t="str">
            <v>-</v>
          </cell>
          <cell r="F37791" t="str">
            <v>SUL</v>
          </cell>
          <cell r="G37791" t="str">
            <v>RS</v>
          </cell>
          <cell r="H37791" t="str">
            <v>SAO MIGUEL DAS MISSOES</v>
          </cell>
          <cell r="I37791" t="str">
            <v>ALINE DA SILVA SANTOS COSTA</v>
          </cell>
          <cell r="J37791" t="str">
            <v>ALINE DA SILVA SANTOS COSTA</v>
          </cell>
        </row>
        <row r="37792">
          <cell r="A37792">
            <v>1487305</v>
          </cell>
          <cell r="B37792">
            <v>1487305</v>
          </cell>
          <cell r="C37792" t="str">
            <v>DOMESTIC</v>
          </cell>
          <cell r="D37792" t="str">
            <v>NO+NE</v>
          </cell>
          <cell r="E37792" t="str">
            <v>-</v>
          </cell>
          <cell r="F37792" t="str">
            <v>NO+NE</v>
          </cell>
          <cell r="G37792" t="str">
            <v>BA</v>
          </cell>
          <cell r="H37792" t="str">
            <v>ITABUNA</v>
          </cell>
          <cell r="I37792" t="str">
            <v>BRUNO DE S ROCHA COMERCIO DE OTICA</v>
          </cell>
          <cell r="J37792" t="str">
            <v>OTICA BRUNO</v>
          </cell>
        </row>
        <row r="37793">
          <cell r="A37793">
            <v>1487361</v>
          </cell>
          <cell r="B37793">
            <v>1101276</v>
          </cell>
          <cell r="C37793" t="str">
            <v>DOMESTIC</v>
          </cell>
          <cell r="D37793" t="str">
            <v>SUL</v>
          </cell>
          <cell r="E37793" t="str">
            <v>-</v>
          </cell>
          <cell r="F37793" t="str">
            <v>SUL</v>
          </cell>
          <cell r="G37793" t="str">
            <v>SC</v>
          </cell>
          <cell r="H37793" t="str">
            <v>LAGES</v>
          </cell>
          <cell r="I37793" t="str">
            <v>GIVANILDO FONTES OTICAS LTDA</v>
          </cell>
          <cell r="J37793" t="str">
            <v>DINIZ - GISLEI FONTES</v>
          </cell>
        </row>
        <row r="37794">
          <cell r="A37794">
            <v>1487615</v>
          </cell>
          <cell r="B37794">
            <v>1487615</v>
          </cell>
          <cell r="C37794" t="str">
            <v>DOMESTIC</v>
          </cell>
          <cell r="D37794" t="str">
            <v>SP</v>
          </cell>
          <cell r="E37794" t="str">
            <v>-</v>
          </cell>
          <cell r="F37794" t="str">
            <v>SP</v>
          </cell>
          <cell r="G37794" t="str">
            <v>SP</v>
          </cell>
          <cell r="H37794" t="str">
            <v>GUARULHOS</v>
          </cell>
          <cell r="I37794" t="str">
            <v>OTICA VISAO GUARULHOS LTDA</v>
          </cell>
          <cell r="J37794" t="str">
            <v>GRUPO APOLLO/VIENA</v>
          </cell>
        </row>
        <row r="37795">
          <cell r="A37795">
            <v>1487650</v>
          </cell>
          <cell r="B37795">
            <v>1487650</v>
          </cell>
          <cell r="C37795" t="str">
            <v>DOMESTIC</v>
          </cell>
          <cell r="D37795" t="str">
            <v>NO+NE</v>
          </cell>
          <cell r="E37795" t="str">
            <v>-</v>
          </cell>
          <cell r="F37795" t="str">
            <v>NO+NE</v>
          </cell>
          <cell r="G37795" t="str">
            <v>AM</v>
          </cell>
          <cell r="H37795" t="str">
            <v>MANAUS</v>
          </cell>
          <cell r="I37795" t="str">
            <v>OTICA MANAUS LTDA</v>
          </cell>
          <cell r="J37795" t="str">
            <v>OTICA MANAUS LTDA</v>
          </cell>
        </row>
        <row r="37796">
          <cell r="A37796">
            <v>1487651</v>
          </cell>
          <cell r="B37796">
            <v>1487651</v>
          </cell>
          <cell r="C37796" t="str">
            <v>DOMESTIC</v>
          </cell>
          <cell r="D37796" t="str">
            <v>SE+CO</v>
          </cell>
          <cell r="E37796" t="str">
            <v>-</v>
          </cell>
          <cell r="F37796" t="str">
            <v>SE+CO</v>
          </cell>
          <cell r="G37796" t="str">
            <v>RJ</v>
          </cell>
          <cell r="H37796" t="str">
            <v>RIO DE JANEIRO</v>
          </cell>
          <cell r="I37796" t="str">
            <v>LUMA MATERIAL OTICO LTDA</v>
          </cell>
          <cell r="J37796" t="str">
            <v>LUMA MATERIAL OTICO LTDA</v>
          </cell>
        </row>
        <row r="37797">
          <cell r="A37797">
            <v>1487656</v>
          </cell>
          <cell r="B37797">
            <v>1487656</v>
          </cell>
          <cell r="C37797" t="str">
            <v>DOMESTIC</v>
          </cell>
          <cell r="D37797" t="str">
            <v>NO+NE</v>
          </cell>
          <cell r="E37797" t="str">
            <v>-</v>
          </cell>
          <cell r="F37797" t="str">
            <v>NO+NE</v>
          </cell>
          <cell r="G37797" t="str">
            <v>CE</v>
          </cell>
          <cell r="H37797" t="str">
            <v>CRATO</v>
          </cell>
          <cell r="I37797" t="str">
            <v>49229670 RICHELLE B L DO NASCIMENTO</v>
          </cell>
          <cell r="J37797" t="str">
            <v>49229670 RICHELLE B L DO NASCIMENTO</v>
          </cell>
        </row>
        <row r="37798">
          <cell r="A37798">
            <v>1487657</v>
          </cell>
          <cell r="B37798">
            <v>1487657</v>
          </cell>
          <cell r="C37798" t="str">
            <v>DOMESTIC</v>
          </cell>
          <cell r="D37798" t="str">
            <v>NO+NE</v>
          </cell>
          <cell r="E37798" t="str">
            <v>-</v>
          </cell>
          <cell r="F37798" t="str">
            <v>NO+NE</v>
          </cell>
          <cell r="G37798" t="str">
            <v>RN</v>
          </cell>
          <cell r="H37798" t="str">
            <v>NATAL</v>
          </cell>
          <cell r="I37798" t="str">
            <v>OTICA VERSAT LTDA</v>
          </cell>
          <cell r="J37798" t="str">
            <v>OTICA VERSAT LTDA</v>
          </cell>
        </row>
        <row r="37799">
          <cell r="A37799">
            <v>1487704</v>
          </cell>
          <cell r="B37799">
            <v>1338473</v>
          </cell>
          <cell r="C37799" t="str">
            <v>DOMESTIC</v>
          </cell>
          <cell r="D37799" t="str">
            <v>SE+CO</v>
          </cell>
          <cell r="E37799" t="str">
            <v>-</v>
          </cell>
          <cell r="F37799" t="str">
            <v>SE+CO</v>
          </cell>
          <cell r="G37799" t="str">
            <v>MG</v>
          </cell>
          <cell r="H37799" t="str">
            <v>PATROCINIO</v>
          </cell>
          <cell r="I37799" t="str">
            <v>OTICA LANDRADE LTDA</v>
          </cell>
          <cell r="J37799" t="str">
            <v>MERCADÃO DOS ÓCULOS - MDO</v>
          </cell>
        </row>
        <row r="37800">
          <cell r="A37800">
            <v>1487778</v>
          </cell>
          <cell r="B37800">
            <v>1487778</v>
          </cell>
          <cell r="C37800" t="str">
            <v>DOMESTIC</v>
          </cell>
          <cell r="D37800" t="str">
            <v>NO+NE</v>
          </cell>
          <cell r="E37800" t="str">
            <v>-</v>
          </cell>
          <cell r="F37800" t="str">
            <v>NO+NE</v>
          </cell>
          <cell r="G37800" t="str">
            <v>AL</v>
          </cell>
          <cell r="H37800" t="str">
            <v>DELMIRO GOUVEIA</v>
          </cell>
          <cell r="I37800" t="str">
            <v>16.820.822 IZAEL MANOEL DA SILVA</v>
          </cell>
          <cell r="J37800" t="str">
            <v>16.820.822 IZAEL MANOEL DA SILVA</v>
          </cell>
        </row>
        <row r="37801">
          <cell r="A37801">
            <v>1487779</v>
          </cell>
          <cell r="B37801">
            <v>1471730</v>
          </cell>
          <cell r="C37801" t="str">
            <v>DOMESTIC</v>
          </cell>
          <cell r="D37801" t="str">
            <v>NO+NE</v>
          </cell>
          <cell r="E37801" t="str">
            <v>-</v>
          </cell>
          <cell r="F37801" t="str">
            <v>NO+NE</v>
          </cell>
          <cell r="G37801" t="str">
            <v>PE</v>
          </cell>
          <cell r="H37801" t="str">
            <v>JABOATAO DOS GUARARAPES</v>
          </cell>
          <cell r="I37801" t="str">
            <v>TESS COMERCIO DE PROD OTICOS LTDA</v>
          </cell>
          <cell r="J37801" t="str">
            <v>TESS COMERCIO DE PROD OTICOS LTDA</v>
          </cell>
        </row>
        <row r="37802">
          <cell r="A37802">
            <v>1487803</v>
          </cell>
          <cell r="B37802">
            <v>1338473</v>
          </cell>
          <cell r="C37802" t="str">
            <v>DOMESTIC</v>
          </cell>
          <cell r="D37802" t="str">
            <v>SE+CO</v>
          </cell>
          <cell r="E37802" t="str">
            <v>-</v>
          </cell>
          <cell r="F37802" t="str">
            <v>SE+CO</v>
          </cell>
          <cell r="G37802" t="str">
            <v>MG</v>
          </cell>
          <cell r="H37802" t="str">
            <v>PATOS DE MINAS</v>
          </cell>
          <cell r="I37802" t="str">
            <v>OTICA LCAETANO LTDA</v>
          </cell>
          <cell r="J37802" t="str">
            <v>MERCADÃO DOS ÓCULOS - MDO</v>
          </cell>
        </row>
        <row r="37803">
          <cell r="A37803">
            <v>1487804</v>
          </cell>
          <cell r="B37803">
            <v>1066486</v>
          </cell>
          <cell r="C37803" t="str">
            <v>DOMESTIC</v>
          </cell>
          <cell r="D37803" t="str">
            <v>SP</v>
          </cell>
          <cell r="E37803" t="str">
            <v>-</v>
          </cell>
          <cell r="F37803" t="str">
            <v>SP</v>
          </cell>
          <cell r="G37803" t="str">
            <v>SP</v>
          </cell>
          <cell r="H37803" t="str">
            <v>SAO JOSE DO RIO PRETO</v>
          </cell>
          <cell r="I37803" t="str">
            <v>BELLA VITA COM DE ART DE OPTICA LTD</v>
          </cell>
          <cell r="J37803" t="str">
            <v>DINIZ - VANESSA DA SILVA MELO</v>
          </cell>
        </row>
        <row r="37804">
          <cell r="A37804">
            <v>1487832</v>
          </cell>
          <cell r="B37804">
            <v>1448939</v>
          </cell>
          <cell r="C37804" t="str">
            <v>DOMESTIC</v>
          </cell>
          <cell r="D37804" t="str">
            <v>NO+NE</v>
          </cell>
          <cell r="E37804" t="str">
            <v>-</v>
          </cell>
          <cell r="F37804" t="str">
            <v>NO+NE</v>
          </cell>
          <cell r="G37804" t="str">
            <v>PE</v>
          </cell>
          <cell r="H37804" t="str">
            <v>GARANHUNS</v>
          </cell>
          <cell r="I37804" t="str">
            <v>OCULOS MANIA PRIME LTDA</v>
          </cell>
          <cell r="J37804" t="str">
            <v>OCULOS MANIA - PE</v>
          </cell>
        </row>
        <row r="37805">
          <cell r="A37805">
            <v>1487840</v>
          </cell>
          <cell r="B37805">
            <v>1075511</v>
          </cell>
          <cell r="C37805" t="str">
            <v>DOMESTIC</v>
          </cell>
          <cell r="D37805" t="str">
            <v>SE+CO</v>
          </cell>
          <cell r="E37805" t="str">
            <v>-</v>
          </cell>
          <cell r="F37805" t="str">
            <v>SE+CO</v>
          </cell>
          <cell r="G37805" t="str">
            <v>MG</v>
          </cell>
          <cell r="H37805" t="str">
            <v>CONCEICAO DO MATO DENTRO</v>
          </cell>
          <cell r="I37805" t="str">
            <v>OPTICA OLHOS DE MINAS LTDA</v>
          </cell>
          <cell r="J37805" t="str">
            <v>CONCEIÇÃO DO MATO DENTRO – MG</v>
          </cell>
        </row>
        <row r="37806">
          <cell r="A37806">
            <v>1487887</v>
          </cell>
          <cell r="B37806">
            <v>1472911</v>
          </cell>
          <cell r="C37806" t="str">
            <v>DOMESTIC</v>
          </cell>
          <cell r="D37806" t="str">
            <v>NO+NE</v>
          </cell>
          <cell r="E37806" t="str">
            <v>-</v>
          </cell>
          <cell r="F37806" t="str">
            <v>NO+NE</v>
          </cell>
          <cell r="G37806" t="str">
            <v>BA</v>
          </cell>
          <cell r="H37806" t="str">
            <v>SALVADOR</v>
          </cell>
          <cell r="I37806" t="str">
            <v>A3 OTICAS LTDA</v>
          </cell>
          <cell r="J37806" t="str">
            <v>GRUPO OTICAS SALVADOR</v>
          </cell>
        </row>
        <row r="37807">
          <cell r="A37807">
            <v>1487972</v>
          </cell>
          <cell r="B37807">
            <v>1487972</v>
          </cell>
          <cell r="C37807" t="str">
            <v>DOMESTIC</v>
          </cell>
          <cell r="D37807" t="str">
            <v>SUL</v>
          </cell>
          <cell r="E37807" t="str">
            <v>-</v>
          </cell>
          <cell r="F37807" t="str">
            <v>SUL</v>
          </cell>
          <cell r="G37807" t="str">
            <v>RS</v>
          </cell>
          <cell r="H37807" t="str">
            <v>GRAVATAI</v>
          </cell>
          <cell r="I37807" t="str">
            <v>JULIANO MACIEL MACHADO LTDA</v>
          </cell>
          <cell r="J37807" t="str">
            <v>JULIANO MACIEL MACHADO LTDA</v>
          </cell>
        </row>
        <row r="37808">
          <cell r="A37808">
            <v>1487977</v>
          </cell>
          <cell r="B37808">
            <v>1071049</v>
          </cell>
          <cell r="C37808" t="str">
            <v>DOMESTIC</v>
          </cell>
          <cell r="D37808" t="str">
            <v>SE+CO</v>
          </cell>
          <cell r="E37808" t="str">
            <v>-</v>
          </cell>
          <cell r="F37808" t="str">
            <v>SE+CO</v>
          </cell>
          <cell r="G37808" t="str">
            <v>MG</v>
          </cell>
          <cell r="H37808" t="str">
            <v>ITABIRINHA</v>
          </cell>
          <cell r="I37808" t="str">
            <v>R C E OTICA LTDA</v>
          </cell>
          <cell r="J37808" t="str">
            <v>R C E OTICA LTDA</v>
          </cell>
        </row>
        <row r="37809">
          <cell r="A37809">
            <v>1487998</v>
          </cell>
          <cell r="B37809">
            <v>1487998</v>
          </cell>
          <cell r="C37809" t="str">
            <v>DOMESTIC</v>
          </cell>
          <cell r="D37809" t="str">
            <v>NO+NE</v>
          </cell>
          <cell r="E37809" t="str">
            <v>-</v>
          </cell>
          <cell r="F37809" t="str">
            <v>NO+NE</v>
          </cell>
          <cell r="G37809" t="str">
            <v>RN</v>
          </cell>
          <cell r="H37809" t="str">
            <v>NATAL</v>
          </cell>
          <cell r="I37809" t="str">
            <v>PRIME OTICA E RELOJOARIA COM LTDA</v>
          </cell>
          <cell r="J37809" t="str">
            <v>PRIME OTICA E RELOJOARIA COM LTDA</v>
          </cell>
        </row>
        <row r="37810">
          <cell r="A37810">
            <v>1488702</v>
          </cell>
          <cell r="B37810">
            <v>1488702</v>
          </cell>
          <cell r="C37810" t="str">
            <v>DOMESTIC</v>
          </cell>
          <cell r="D37810" t="str">
            <v>NO+NE</v>
          </cell>
          <cell r="E37810" t="str">
            <v>-</v>
          </cell>
          <cell r="F37810" t="str">
            <v>NO+NE</v>
          </cell>
          <cell r="G37810" t="str">
            <v>RN</v>
          </cell>
          <cell r="H37810" t="str">
            <v>ITAJA</v>
          </cell>
          <cell r="I37810" t="str">
            <v>FRANCISCA L DA SILVA CUNHA LTDA</v>
          </cell>
          <cell r="J37810" t="str">
            <v>FRANCISCA L DA SILVA CUNHA LTDA</v>
          </cell>
        </row>
        <row r="37811">
          <cell r="A37811">
            <v>1488744</v>
          </cell>
          <cell r="B37811">
            <v>1365197</v>
          </cell>
          <cell r="C37811" t="str">
            <v>DOMESTIC</v>
          </cell>
          <cell r="D37811" t="str">
            <v>SUL</v>
          </cell>
          <cell r="E37811" t="str">
            <v>-</v>
          </cell>
          <cell r="F37811" t="str">
            <v>SUL</v>
          </cell>
          <cell r="G37811" t="str">
            <v>RS</v>
          </cell>
          <cell r="H37811" t="str">
            <v>SAO PEDRO DO BUTIA</v>
          </cell>
          <cell r="I37811" t="str">
            <v>JCM OPTICA LTDA</v>
          </cell>
          <cell r="J37811" t="str">
            <v>JCM OPTICA LTDA</v>
          </cell>
        </row>
        <row r="37812">
          <cell r="A37812">
            <v>1355887</v>
          </cell>
          <cell r="B37812">
            <v>1355887</v>
          </cell>
          <cell r="C37812" t="str">
            <v>OTHERS</v>
          </cell>
          <cell r="D37812">
            <v>0</v>
          </cell>
          <cell r="E37812" t="str">
            <v>-</v>
          </cell>
          <cell r="F37812">
            <v>0</v>
          </cell>
          <cell r="G37812" t="str">
            <v>SP</v>
          </cell>
          <cell r="H37812" t="str">
            <v>SOROCABA</v>
          </cell>
          <cell r="I37812" t="str">
            <v>MARIA LENICE STEVAUX 02120407827</v>
          </cell>
          <cell r="J37812" t="str">
            <v>MARIA LENICE STEVAUX 02120407827</v>
          </cell>
        </row>
        <row r="37813">
          <cell r="A37813">
            <v>1449174</v>
          </cell>
          <cell r="B37813">
            <v>1057337</v>
          </cell>
          <cell r="C37813" t="str">
            <v>DOMESTIC</v>
          </cell>
          <cell r="D37813" t="str">
            <v>SE+CO</v>
          </cell>
          <cell r="E37813" t="str">
            <v>-</v>
          </cell>
          <cell r="F37813" t="str">
            <v>SE+CO</v>
          </cell>
          <cell r="G37813" t="str">
            <v>MT</v>
          </cell>
          <cell r="H37813" t="str">
            <v>CUIABA</v>
          </cell>
          <cell r="I37813" t="str">
            <v>ALVORECER OCULOS LTDA</v>
          </cell>
          <cell r="J37813" t="str">
            <v>ALVORECER OCULOS LTDA</v>
          </cell>
        </row>
        <row r="37814">
          <cell r="A37814">
            <v>1470402</v>
          </cell>
          <cell r="B37814">
            <v>1470402</v>
          </cell>
          <cell r="C37814" t="str">
            <v>OTHERS</v>
          </cell>
          <cell r="D37814">
            <v>0</v>
          </cell>
          <cell r="E37814" t="str">
            <v>-</v>
          </cell>
          <cell r="F37814">
            <v>0</v>
          </cell>
          <cell r="G37814" t="str">
            <v>MG</v>
          </cell>
          <cell r="H37814" t="str">
            <v>UBERLANDIA</v>
          </cell>
          <cell r="I37814" t="str">
            <v>SPOTO</v>
          </cell>
          <cell r="J37814" t="str">
            <v>Duo Sport</v>
          </cell>
        </row>
        <row r="37815">
          <cell r="A37815">
            <v>1482977</v>
          </cell>
          <cell r="B37815">
            <v>1066424</v>
          </cell>
          <cell r="C37815" t="str">
            <v>KEY ACCOUNTS</v>
          </cell>
          <cell r="D37815" t="str">
            <v>SP</v>
          </cell>
          <cell r="E37815" t="str">
            <v>-</v>
          </cell>
          <cell r="F37815" t="str">
            <v>SP</v>
          </cell>
          <cell r="G37815" t="str">
            <v>SP</v>
          </cell>
          <cell r="H37815" t="str">
            <v>JANDIRA</v>
          </cell>
          <cell r="I37815" t="str">
            <v>S PEDROSO OPTICA LTDA</v>
          </cell>
          <cell r="J37815" t="str">
            <v>DINIZ GRUPO MILZANETE GOMES</v>
          </cell>
        </row>
        <row r="37816">
          <cell r="A37816">
            <v>1485585</v>
          </cell>
          <cell r="B37816">
            <v>1485585</v>
          </cell>
          <cell r="C37816" t="str">
            <v>DOMESTIC</v>
          </cell>
          <cell r="D37816" t="str">
            <v>SE+CO</v>
          </cell>
          <cell r="E37816" t="str">
            <v>-</v>
          </cell>
          <cell r="F37816" t="str">
            <v>SE+CO</v>
          </cell>
          <cell r="G37816" t="str">
            <v>MG</v>
          </cell>
          <cell r="H37816" t="str">
            <v>PARACATU</v>
          </cell>
          <cell r="I37816" t="str">
            <v>DRC COMERCIO PROD OPTICOS LTDA</v>
          </cell>
          <cell r="J37816" t="str">
            <v>DRC COMERCIO PROD OPTICOS LTDA</v>
          </cell>
        </row>
        <row r="37817">
          <cell r="A37817">
            <v>1487457</v>
          </cell>
          <cell r="B37817">
            <v>1487457</v>
          </cell>
          <cell r="C37817" t="str">
            <v>DOMESTIC</v>
          </cell>
          <cell r="D37817" t="str">
            <v>NO+NE</v>
          </cell>
          <cell r="E37817" t="str">
            <v>-</v>
          </cell>
          <cell r="F37817" t="str">
            <v>NO+NE</v>
          </cell>
          <cell r="G37817" t="str">
            <v>RN</v>
          </cell>
          <cell r="H37817" t="str">
            <v>MOSSORO</v>
          </cell>
          <cell r="I37817" t="str">
            <v>ANA PATRICIA ALVES PEREIRA 06771884</v>
          </cell>
          <cell r="J37817" t="str">
            <v>ANA PATRICIA ALVES PEREIRA 06771884</v>
          </cell>
        </row>
        <row r="37818">
          <cell r="A37818">
            <v>1487542</v>
          </cell>
          <cell r="B37818">
            <v>1487542</v>
          </cell>
          <cell r="C37818" t="str">
            <v>DOMESTIC</v>
          </cell>
          <cell r="D37818" t="str">
            <v>SE+CO</v>
          </cell>
          <cell r="E37818" t="str">
            <v>-</v>
          </cell>
          <cell r="F37818" t="str">
            <v>SE+CO</v>
          </cell>
          <cell r="G37818" t="str">
            <v>MT</v>
          </cell>
          <cell r="H37818" t="str">
            <v>CUIABA</v>
          </cell>
          <cell r="I37818" t="str">
            <v>OTICA LUNA LTDA</v>
          </cell>
          <cell r="J37818" t="str">
            <v>OTICA LUNA LTDA</v>
          </cell>
        </row>
        <row r="37819">
          <cell r="A37819">
            <v>1484833</v>
          </cell>
          <cell r="B37819">
            <v>1484833</v>
          </cell>
          <cell r="C37819" t="str">
            <v>DOMESTIC</v>
          </cell>
          <cell r="D37819" t="str">
            <v>NO+NE</v>
          </cell>
          <cell r="E37819" t="str">
            <v>-</v>
          </cell>
          <cell r="F37819" t="str">
            <v>NO+NE</v>
          </cell>
          <cell r="G37819" t="str">
            <v>MA</v>
          </cell>
          <cell r="H37819" t="str">
            <v>LAJEADO NOVO</v>
          </cell>
          <cell r="I37819" t="str">
            <v>OTICA VISAO E ESTILO LTDA</v>
          </cell>
          <cell r="J37819" t="str">
            <v>OTICA VISAO E ESTILO LTDA</v>
          </cell>
        </row>
        <row r="37820">
          <cell r="A37820">
            <v>1485563</v>
          </cell>
          <cell r="B37820">
            <v>1485563</v>
          </cell>
          <cell r="C37820" t="str">
            <v>DOMESTIC</v>
          </cell>
          <cell r="D37820" t="str">
            <v>NO+NE</v>
          </cell>
          <cell r="E37820" t="str">
            <v>-</v>
          </cell>
          <cell r="F37820" t="str">
            <v>NO+NE</v>
          </cell>
          <cell r="G37820" t="str">
            <v>PE</v>
          </cell>
          <cell r="H37820" t="str">
            <v>IPOJUCA</v>
          </cell>
          <cell r="I37820" t="str">
            <v>VICEMAR ANDRADE DE CARVALHO LTDA</v>
          </cell>
          <cell r="J37820" t="str">
            <v>VICEMAR ANDRADE DE CARVALHO LTDA</v>
          </cell>
        </row>
        <row r="37821">
          <cell r="A37821">
            <v>1486201</v>
          </cell>
          <cell r="B37821">
            <v>1168506</v>
          </cell>
          <cell r="C37821" t="str">
            <v>DOMESTIC</v>
          </cell>
          <cell r="D37821" t="str">
            <v>NO+NE</v>
          </cell>
          <cell r="E37821" t="str">
            <v>-</v>
          </cell>
          <cell r="F37821" t="str">
            <v>NO+NE</v>
          </cell>
          <cell r="G37821" t="str">
            <v>RN</v>
          </cell>
          <cell r="H37821" t="str">
            <v>TIBAU DO SUL</v>
          </cell>
          <cell r="I37821" t="str">
            <v>RAQUEL MILETO DA ROSA</v>
          </cell>
          <cell r="J37821" t="str">
            <v>CECOP - RAQUEL ROSA</v>
          </cell>
        </row>
        <row r="37822">
          <cell r="A37822">
            <v>1486202</v>
          </cell>
          <cell r="B37822">
            <v>1160157</v>
          </cell>
          <cell r="C37822" t="str">
            <v>DOMESTIC</v>
          </cell>
          <cell r="D37822" t="str">
            <v>SUL</v>
          </cell>
          <cell r="E37822" t="str">
            <v>-</v>
          </cell>
          <cell r="F37822" t="str">
            <v>SUL</v>
          </cell>
          <cell r="G37822" t="str">
            <v>PR</v>
          </cell>
          <cell r="H37822" t="str">
            <v>CURITIBA</v>
          </cell>
          <cell r="I37822" t="str">
            <v>MSX OTICA LTDA</v>
          </cell>
          <cell r="J37822" t="str">
            <v>GRUPO MASTER ÓTICA</v>
          </cell>
        </row>
        <row r="37823">
          <cell r="A37823">
            <v>1486316</v>
          </cell>
          <cell r="B37823">
            <v>1486316</v>
          </cell>
          <cell r="C37823" t="str">
            <v>DOMESTIC</v>
          </cell>
          <cell r="D37823" t="str">
            <v>SE+CO</v>
          </cell>
          <cell r="E37823" t="str">
            <v>-</v>
          </cell>
          <cell r="F37823" t="str">
            <v>SE+CO</v>
          </cell>
          <cell r="G37823" t="str">
            <v>RJ</v>
          </cell>
          <cell r="H37823" t="str">
            <v>RIO DE JANEIRO</v>
          </cell>
          <cell r="I37823" t="str">
            <v>MARCOS P S DE OLIVEIRA 07242950708</v>
          </cell>
          <cell r="J37823" t="str">
            <v>MARCOS P S DE OLIVEIRA 07242950708</v>
          </cell>
        </row>
        <row r="37824">
          <cell r="A37824">
            <v>1487048</v>
          </cell>
          <cell r="B37824">
            <v>1487048</v>
          </cell>
          <cell r="C37824" t="str">
            <v>DOMESTIC</v>
          </cell>
          <cell r="D37824" t="str">
            <v>SE+CO</v>
          </cell>
          <cell r="E37824" t="str">
            <v>-</v>
          </cell>
          <cell r="F37824" t="str">
            <v>SE+CO</v>
          </cell>
          <cell r="G37824" t="str">
            <v>MG</v>
          </cell>
          <cell r="H37824" t="str">
            <v>BELO HORIZONTE</v>
          </cell>
          <cell r="I37824" t="str">
            <v>SAMUEL LAURINDO DOS SANTOS</v>
          </cell>
          <cell r="J37824" t="str">
            <v>SAMUEL LAURINDO DOS SANTOS</v>
          </cell>
        </row>
        <row r="37825">
          <cell r="A37825">
            <v>1487189</v>
          </cell>
          <cell r="B37825">
            <v>1487189</v>
          </cell>
          <cell r="C37825" t="str">
            <v>DOMESTIC</v>
          </cell>
          <cell r="D37825" t="str">
            <v>SE+CO</v>
          </cell>
          <cell r="E37825" t="str">
            <v>-</v>
          </cell>
          <cell r="F37825" t="str">
            <v>SE+CO</v>
          </cell>
          <cell r="G37825" t="str">
            <v>RJ</v>
          </cell>
          <cell r="H37825" t="str">
            <v>RIO DAS OSTRAS</v>
          </cell>
          <cell r="I37825" t="str">
            <v>OTICAS ZERANZE LTDA</v>
          </cell>
          <cell r="J37825" t="str">
            <v>OTICAS ZERANZE LTDA</v>
          </cell>
        </row>
        <row r="37826">
          <cell r="A37826">
            <v>1487637</v>
          </cell>
          <cell r="B37826">
            <v>1060094</v>
          </cell>
          <cell r="C37826" t="str">
            <v>KEY ACCOUNTS</v>
          </cell>
          <cell r="D37826" t="str">
            <v>CO+NO+NE</v>
          </cell>
          <cell r="E37826" t="str">
            <v>-</v>
          </cell>
          <cell r="F37826" t="str">
            <v>CO+NO+NE</v>
          </cell>
          <cell r="G37826" t="str">
            <v>BA</v>
          </cell>
          <cell r="H37826" t="str">
            <v>PAULO AFONSO</v>
          </cell>
          <cell r="I37826" t="str">
            <v>LUDMYLA OHANA SIMOES LIMA</v>
          </cell>
          <cell r="J37826" t="str">
            <v>GRUPO NEIDE CLERES</v>
          </cell>
        </row>
        <row r="37827">
          <cell r="A37827">
            <v>1487658</v>
          </cell>
          <cell r="B37827">
            <v>1060094</v>
          </cell>
          <cell r="C37827" t="str">
            <v>KEY ACCOUNTS</v>
          </cell>
          <cell r="D37827" t="str">
            <v>CO+NO+NE</v>
          </cell>
          <cell r="E37827" t="str">
            <v>-</v>
          </cell>
          <cell r="F37827" t="str">
            <v>CO+NO+NE</v>
          </cell>
          <cell r="G37827" t="str">
            <v>BA</v>
          </cell>
          <cell r="H37827" t="str">
            <v>PAULO AFONSO</v>
          </cell>
          <cell r="I37827" t="str">
            <v>OTICAS DAVINCI LTDA</v>
          </cell>
          <cell r="J37827" t="str">
            <v>GRUPO NEIDE CLERES</v>
          </cell>
        </row>
        <row r="37828">
          <cell r="A37828">
            <v>1487669</v>
          </cell>
          <cell r="B37828">
            <v>1059977</v>
          </cell>
          <cell r="C37828" t="str">
            <v>DOMESTIC</v>
          </cell>
          <cell r="D37828" t="str">
            <v>SE+CO</v>
          </cell>
          <cell r="E37828" t="str">
            <v>-</v>
          </cell>
          <cell r="F37828" t="str">
            <v>SE+CO</v>
          </cell>
          <cell r="G37828" t="str">
            <v>MG</v>
          </cell>
          <cell r="H37828" t="str">
            <v>ITUIUTABA</v>
          </cell>
          <cell r="I37828" t="str">
            <v>PEREIRA E PONTES COMERCIO DE OPTICA</v>
          </cell>
          <cell r="J37828" t="str">
            <v>GRUPO L.ITUIUTABA</v>
          </cell>
        </row>
        <row r="37829">
          <cell r="A37829">
            <v>1487801</v>
          </cell>
          <cell r="B37829">
            <v>1086774</v>
          </cell>
          <cell r="C37829" t="str">
            <v>KEY ACCOUNTS</v>
          </cell>
          <cell r="D37829" t="str">
            <v>SUL</v>
          </cell>
          <cell r="E37829" t="str">
            <v>-</v>
          </cell>
          <cell r="F37829" t="str">
            <v>SUL</v>
          </cell>
          <cell r="G37829" t="str">
            <v>RS</v>
          </cell>
          <cell r="H37829" t="str">
            <v>PORTO ALEGRE</v>
          </cell>
          <cell r="I37829" t="str">
            <v>DEGRAZIA JOALHERIA E OTICA LTDA</v>
          </cell>
          <cell r="J37829" t="str">
            <v>MR RAY</v>
          </cell>
        </row>
        <row r="37830">
          <cell r="A37830">
            <v>1487970</v>
          </cell>
          <cell r="B37830">
            <v>1487970</v>
          </cell>
          <cell r="C37830" t="str">
            <v>DOMESTIC</v>
          </cell>
          <cell r="D37830" t="str">
            <v>SE+CO</v>
          </cell>
          <cell r="E37830" t="str">
            <v>-</v>
          </cell>
          <cell r="F37830" t="str">
            <v>SE+CO</v>
          </cell>
          <cell r="G37830" t="str">
            <v>MG</v>
          </cell>
          <cell r="H37830" t="str">
            <v>UBERLANDIA</v>
          </cell>
          <cell r="I37830" t="str">
            <v>OPTICA NERO LTDA</v>
          </cell>
          <cell r="J37830" t="str">
            <v>OPTICA NERO LTDA</v>
          </cell>
        </row>
        <row r="37831">
          <cell r="A37831">
            <v>1488021</v>
          </cell>
          <cell r="B37831">
            <v>1488021</v>
          </cell>
          <cell r="C37831" t="str">
            <v>DOMESTIC</v>
          </cell>
          <cell r="D37831" t="str">
            <v>SE+CO</v>
          </cell>
          <cell r="E37831" t="str">
            <v>-</v>
          </cell>
          <cell r="F37831" t="str">
            <v>SE+CO</v>
          </cell>
          <cell r="G37831" t="str">
            <v>MG</v>
          </cell>
          <cell r="H37831" t="str">
            <v>SAO SEBASTIAO DO MARANHAO</v>
          </cell>
          <cell r="I37831" t="str">
            <v>CRISTIANE S GANDRA 12260481612</v>
          </cell>
          <cell r="J37831" t="str">
            <v>CRISTIANE S GANDRA 12260481612</v>
          </cell>
        </row>
        <row r="37832">
          <cell r="A37832">
            <v>1488022</v>
          </cell>
          <cell r="B37832">
            <v>1363050</v>
          </cell>
          <cell r="C37832" t="str">
            <v>DOMESTIC</v>
          </cell>
          <cell r="D37832" t="str">
            <v>SUL</v>
          </cell>
          <cell r="E37832" t="str">
            <v>-</v>
          </cell>
          <cell r="F37832" t="str">
            <v>SUL</v>
          </cell>
          <cell r="G37832" t="str">
            <v>SC</v>
          </cell>
          <cell r="H37832" t="str">
            <v>PALHOCA</v>
          </cell>
          <cell r="I37832" t="str">
            <v>FERNANDO COMERCIO OPTICOS LTDA</v>
          </cell>
          <cell r="J37832" t="str">
            <v>MERCADÃO DOS ÓCULOS - MDO</v>
          </cell>
        </row>
        <row r="37833">
          <cell r="A37833">
            <v>1488064</v>
          </cell>
          <cell r="B37833">
            <v>1320036</v>
          </cell>
          <cell r="C37833" t="str">
            <v>GV FRQ</v>
          </cell>
          <cell r="D37833">
            <v>0</v>
          </cell>
          <cell r="E37833" t="str">
            <v>-</v>
          </cell>
          <cell r="F37833">
            <v>0</v>
          </cell>
          <cell r="G37833" t="str">
            <v>SP</v>
          </cell>
          <cell r="H37833" t="str">
            <v>SAO PAULO</v>
          </cell>
          <cell r="I37833" t="str">
            <v>NATUS TOP OTICA LTDA</v>
          </cell>
          <cell r="J37833" t="str">
            <v>GRANDVISION - FRANQUIAS</v>
          </cell>
        </row>
        <row r="37834">
          <cell r="A37834">
            <v>1488152</v>
          </cell>
          <cell r="B37834">
            <v>1320036</v>
          </cell>
          <cell r="C37834" t="str">
            <v>GV FRQ</v>
          </cell>
          <cell r="D37834">
            <v>0</v>
          </cell>
          <cell r="E37834" t="str">
            <v>-</v>
          </cell>
          <cell r="F37834">
            <v>0</v>
          </cell>
          <cell r="G37834" t="str">
            <v>SP</v>
          </cell>
          <cell r="H37834" t="str">
            <v>BARUERI</v>
          </cell>
          <cell r="I37834" t="str">
            <v>NATUS TAMBORE OTICA LTDA</v>
          </cell>
          <cell r="J37834" t="str">
            <v>GRANDVISION - FRANQUIAS</v>
          </cell>
        </row>
        <row r="37835">
          <cell r="A37835">
            <v>1488701</v>
          </cell>
          <cell r="B37835">
            <v>1489314</v>
          </cell>
          <cell r="C37835" t="str">
            <v>DOMESTIC</v>
          </cell>
          <cell r="D37835" t="str">
            <v>SP</v>
          </cell>
          <cell r="E37835" t="str">
            <v>-</v>
          </cell>
          <cell r="F37835" t="str">
            <v>SP</v>
          </cell>
          <cell r="G37835" t="str">
            <v>SP</v>
          </cell>
          <cell r="H37835" t="str">
            <v>INDAIATUBA</v>
          </cell>
          <cell r="I37835" t="str">
            <v>ANDRE TERUHIKO NAMASSU OPTICAS</v>
          </cell>
          <cell r="J37835" t="str">
            <v>OUTLET DOS OCULOS</v>
          </cell>
        </row>
        <row r="37836">
          <cell r="A37836">
            <v>1488703</v>
          </cell>
          <cell r="B37836">
            <v>1078347</v>
          </cell>
          <cell r="C37836" t="str">
            <v>DOMESTIC</v>
          </cell>
          <cell r="D37836" t="str">
            <v>SUL</v>
          </cell>
          <cell r="E37836" t="str">
            <v>-</v>
          </cell>
          <cell r="F37836" t="str">
            <v>SUL</v>
          </cell>
          <cell r="G37836" t="str">
            <v>RS</v>
          </cell>
          <cell r="H37836" t="str">
            <v>PORTO ALEGRE</v>
          </cell>
          <cell r="I37836" t="str">
            <v>OTICA LUIZA LTDA</v>
          </cell>
          <cell r="J37836" t="str">
            <v>OTICA LUIZA LTDA</v>
          </cell>
        </row>
        <row r="37837">
          <cell r="A37837">
            <v>1488704</v>
          </cell>
          <cell r="B37837">
            <v>1488704</v>
          </cell>
          <cell r="C37837" t="str">
            <v>DOMESTIC</v>
          </cell>
          <cell r="D37837" t="str">
            <v>SE+CO</v>
          </cell>
          <cell r="E37837" t="str">
            <v>-</v>
          </cell>
          <cell r="F37837" t="str">
            <v>SE+CO</v>
          </cell>
          <cell r="G37837" t="str">
            <v>MG</v>
          </cell>
          <cell r="H37837" t="str">
            <v>BETIM</v>
          </cell>
          <cell r="I37837" t="str">
            <v>EXPRESSO OTICA BETIM LTDA</v>
          </cell>
          <cell r="J37837" t="str">
            <v>EXPRESSO OTICA BETIM LTDA</v>
          </cell>
        </row>
        <row r="37838">
          <cell r="A37838">
            <v>1488709</v>
          </cell>
          <cell r="B37838">
            <v>1098942</v>
          </cell>
          <cell r="C37838" t="str">
            <v>KEY ACCOUNTS</v>
          </cell>
          <cell r="D37838" t="str">
            <v>SUL</v>
          </cell>
          <cell r="E37838" t="str">
            <v>-</v>
          </cell>
          <cell r="F37838" t="str">
            <v>SUL</v>
          </cell>
          <cell r="G37838" t="str">
            <v>MG</v>
          </cell>
          <cell r="H37838" t="str">
            <v>POCOS DE CALDAS</v>
          </cell>
          <cell r="I37838" t="str">
            <v>ZION COMERC DE PRODUT OPTICOS LTDA</v>
          </cell>
          <cell r="J37838" t="str">
            <v>INSTITUTO DOS OCULOS</v>
          </cell>
        </row>
        <row r="37839">
          <cell r="A37839">
            <v>1488760</v>
          </cell>
          <cell r="B37839">
            <v>1059193</v>
          </cell>
          <cell r="C37839" t="str">
            <v>DOMESTIC</v>
          </cell>
          <cell r="D37839" t="str">
            <v>SUL</v>
          </cell>
          <cell r="E37839" t="str">
            <v>-</v>
          </cell>
          <cell r="F37839" t="str">
            <v>SUL</v>
          </cell>
          <cell r="G37839" t="str">
            <v>PR</v>
          </cell>
          <cell r="H37839" t="str">
            <v>CAMPO MOURAO</v>
          </cell>
          <cell r="I37839" t="str">
            <v>OTICA ZVC CAMPO MOURAO LTDA</v>
          </cell>
          <cell r="J37839" t="str">
            <v>GRUPO NEW</v>
          </cell>
        </row>
        <row r="37840">
          <cell r="A37840">
            <v>1488785</v>
          </cell>
          <cell r="B37840">
            <v>1488785</v>
          </cell>
          <cell r="C37840" t="str">
            <v>DOMESTIC</v>
          </cell>
          <cell r="D37840" t="str">
            <v>NO+NE</v>
          </cell>
          <cell r="E37840" t="str">
            <v>-</v>
          </cell>
          <cell r="F37840" t="str">
            <v>NO+NE</v>
          </cell>
          <cell r="G37840" t="str">
            <v>CE</v>
          </cell>
          <cell r="H37840" t="str">
            <v>ALTO SANTO</v>
          </cell>
          <cell r="I37840" t="str">
            <v>A T DANTAS SOUZA</v>
          </cell>
          <cell r="J37840" t="str">
            <v>A T DANTAS SOUZA</v>
          </cell>
        </row>
        <row r="37841">
          <cell r="A37841">
            <v>1488900</v>
          </cell>
          <cell r="B37841">
            <v>1371212</v>
          </cell>
          <cell r="C37841" t="str">
            <v>DOMESTIC</v>
          </cell>
          <cell r="D37841" t="str">
            <v>NO+NE</v>
          </cell>
          <cell r="E37841" t="str">
            <v>-</v>
          </cell>
          <cell r="F37841" t="str">
            <v>NO+NE</v>
          </cell>
          <cell r="G37841" t="str">
            <v>CE</v>
          </cell>
          <cell r="H37841" t="str">
            <v>JUAZEIRO DO NORTE</v>
          </cell>
          <cell r="I37841" t="str">
            <v>SILVA &amp; LIMA OTICAS LTDA</v>
          </cell>
          <cell r="J37841" t="str">
            <v>SILVA &amp; LIMA OTICAS LTDA</v>
          </cell>
        </row>
        <row r="37842">
          <cell r="A37842">
            <v>1489012</v>
          </cell>
          <cell r="B37842">
            <v>1058160</v>
          </cell>
          <cell r="C37842" t="str">
            <v>DOMESTIC</v>
          </cell>
          <cell r="D37842" t="str">
            <v>SE+CO</v>
          </cell>
          <cell r="E37842" t="str">
            <v>-</v>
          </cell>
          <cell r="F37842" t="str">
            <v>SE+CO</v>
          </cell>
          <cell r="G37842" t="str">
            <v>MG</v>
          </cell>
          <cell r="H37842" t="str">
            <v>BETIM</v>
          </cell>
          <cell r="I37842" t="str">
            <v>OPTICAL PLUS LTDA</v>
          </cell>
          <cell r="J37842" t="str">
            <v>OPTICAL PLUS LTDA</v>
          </cell>
        </row>
        <row r="37843">
          <cell r="A37843">
            <v>1489078</v>
          </cell>
          <cell r="B37843">
            <v>1489078</v>
          </cell>
          <cell r="C37843" t="str">
            <v>DOMESTIC</v>
          </cell>
          <cell r="D37843" t="str">
            <v>SE+CO</v>
          </cell>
          <cell r="E37843" t="str">
            <v>-</v>
          </cell>
          <cell r="F37843" t="str">
            <v>SE+CO</v>
          </cell>
          <cell r="G37843" t="str">
            <v>MS</v>
          </cell>
          <cell r="H37843" t="str">
            <v>CORUMBA</v>
          </cell>
          <cell r="I37843" t="str">
            <v>OTICA MODELO LTDA</v>
          </cell>
          <cell r="J37843" t="str">
            <v>OTICA MODELO LTDA</v>
          </cell>
        </row>
        <row r="37844">
          <cell r="A37844">
            <v>1489092</v>
          </cell>
          <cell r="B37844">
            <v>1212552</v>
          </cell>
          <cell r="C37844" t="str">
            <v>KEY ACCOUNTS</v>
          </cell>
          <cell r="D37844" t="str">
            <v>CO+NO+NE</v>
          </cell>
          <cell r="E37844" t="str">
            <v>-</v>
          </cell>
          <cell r="F37844" t="str">
            <v>CO+NO+NE</v>
          </cell>
          <cell r="G37844" t="str">
            <v>MS</v>
          </cell>
          <cell r="H37844" t="str">
            <v>CAMPO GRANDE</v>
          </cell>
          <cell r="I37844" t="str">
            <v>FG OTICA LTDA</v>
          </cell>
          <cell r="J37844" t="str">
            <v>OCULUM - FRANQUIAS</v>
          </cell>
        </row>
        <row r="37845">
          <cell r="A37845">
            <v>1489094</v>
          </cell>
          <cell r="B37845">
            <v>1056263</v>
          </cell>
          <cell r="C37845" t="str">
            <v>KEY ACCOUNTS</v>
          </cell>
          <cell r="D37845" t="str">
            <v>CO+NO+NE</v>
          </cell>
          <cell r="E37845" t="str">
            <v>-</v>
          </cell>
          <cell r="F37845" t="str">
            <v>CO+NO+NE</v>
          </cell>
          <cell r="G37845" t="str">
            <v>CE</v>
          </cell>
          <cell r="H37845" t="str">
            <v>FORTALEZA</v>
          </cell>
          <cell r="I37845" t="str">
            <v>SUA OTICA COMERCIO DE OPTICA LTDA</v>
          </cell>
          <cell r="J37845" t="str">
            <v>GRUPO ERIVAN</v>
          </cell>
        </row>
        <row r="37846">
          <cell r="A37846">
            <v>1489096</v>
          </cell>
          <cell r="B37846">
            <v>1056263</v>
          </cell>
          <cell r="C37846" t="str">
            <v>KEY ACCOUNTS</v>
          </cell>
          <cell r="D37846" t="str">
            <v>CO+NO+NE</v>
          </cell>
          <cell r="E37846" t="str">
            <v>-</v>
          </cell>
          <cell r="F37846" t="str">
            <v>CO+NO+NE</v>
          </cell>
          <cell r="G37846" t="str">
            <v>CE</v>
          </cell>
          <cell r="H37846" t="str">
            <v>FORTALEZA</v>
          </cell>
          <cell r="I37846" t="str">
            <v>SUA OTICA COMERCIO DE OPTICA LTDA</v>
          </cell>
          <cell r="J37846" t="str">
            <v>GRUPO ERIVAN</v>
          </cell>
        </row>
        <row r="37847">
          <cell r="A37847">
            <v>1448871</v>
          </cell>
          <cell r="B37847">
            <v>1448871</v>
          </cell>
          <cell r="C37847" t="str">
            <v>DOMESTIC</v>
          </cell>
          <cell r="D37847" t="str">
            <v>NO+NE</v>
          </cell>
          <cell r="E37847" t="str">
            <v>-</v>
          </cell>
          <cell r="F37847" t="str">
            <v>NO+NE</v>
          </cell>
          <cell r="G37847" t="str">
            <v>BA</v>
          </cell>
          <cell r="H37847" t="str">
            <v>CRUZ DAS ALMAS</v>
          </cell>
          <cell r="I37847" t="str">
            <v>OTICA SHALOM COM DE OCULOS LTDA</v>
          </cell>
          <cell r="J37847" t="str">
            <v>OTICA SHALOM COM DE OCULOS LTDA</v>
          </cell>
        </row>
        <row r="37848">
          <cell r="A37848">
            <v>1470821</v>
          </cell>
          <cell r="B37848">
            <v>1058887</v>
          </cell>
          <cell r="C37848" t="str">
            <v>DOMESTIC</v>
          </cell>
          <cell r="D37848" t="str">
            <v>SE+CO</v>
          </cell>
          <cell r="E37848" t="str">
            <v>-</v>
          </cell>
          <cell r="F37848" t="str">
            <v>SE+CO</v>
          </cell>
          <cell r="G37848" t="str">
            <v>RJ</v>
          </cell>
          <cell r="H37848" t="str">
            <v>RIO DE JANEIRO</v>
          </cell>
          <cell r="I37848" t="str">
            <v>MARDAN LENTES E PRODUTOS OTICOS LTD</v>
          </cell>
          <cell r="J37848" t="str">
            <v>MARDAN LENTES E PRODUTOS OTICOS LTD</v>
          </cell>
        </row>
        <row r="37849">
          <cell r="A37849">
            <v>1471032</v>
          </cell>
          <cell r="B37849">
            <v>1471032</v>
          </cell>
          <cell r="C37849" t="str">
            <v>OTHERS</v>
          </cell>
          <cell r="D37849">
            <v>0</v>
          </cell>
          <cell r="E37849" t="str">
            <v>-</v>
          </cell>
          <cell r="F37849">
            <v>0</v>
          </cell>
          <cell r="G37849" t="str">
            <v>SP</v>
          </cell>
          <cell r="H37849" t="str">
            <v>Sumaré</v>
          </cell>
          <cell r="I37849" t="str">
            <v>JEFFERSON CARLOS HENRIQUE XAVIER</v>
          </cell>
          <cell r="J37849" t="str">
            <v>JEFFERSON CARLOS HENRIQUE XAVIER</v>
          </cell>
        </row>
        <row r="37850">
          <cell r="A37850">
            <v>1479179</v>
          </cell>
          <cell r="B37850">
            <v>1061464</v>
          </cell>
          <cell r="C37850" t="str">
            <v>DOMESTIC</v>
          </cell>
          <cell r="D37850" t="str">
            <v>SE+CO</v>
          </cell>
          <cell r="E37850" t="str">
            <v>-</v>
          </cell>
          <cell r="F37850" t="str">
            <v>SE+CO</v>
          </cell>
          <cell r="G37850" t="str">
            <v>RJ</v>
          </cell>
          <cell r="H37850" t="str">
            <v>RIO DE JANEIRO</v>
          </cell>
          <cell r="I37850" t="str">
            <v>PACIELLO OPTICA COPACABANA LTDA</v>
          </cell>
          <cell r="J37850" t="str">
            <v>PACIELLO OPTICA COPACABANA LTDA</v>
          </cell>
        </row>
        <row r="37851">
          <cell r="A37851">
            <v>1479434</v>
          </cell>
          <cell r="B37851">
            <v>1479434</v>
          </cell>
          <cell r="C37851" t="str">
            <v>DOMESTIC</v>
          </cell>
          <cell r="D37851" t="str">
            <v>SE+CO</v>
          </cell>
          <cell r="E37851" t="str">
            <v>-</v>
          </cell>
          <cell r="F37851" t="str">
            <v>SE+CO</v>
          </cell>
          <cell r="G37851" t="str">
            <v>RJ</v>
          </cell>
          <cell r="H37851" t="str">
            <v>RIO DAS OSTRAS</v>
          </cell>
          <cell r="I37851" t="str">
            <v>LAGOS COM DE PROD OPTICOS LTDA</v>
          </cell>
          <cell r="J37851" t="str">
            <v>MERCADÃO DOS ÓCULOS - MDO</v>
          </cell>
        </row>
        <row r="37852">
          <cell r="A37852">
            <v>1481718</v>
          </cell>
          <cell r="B37852">
            <v>1061713</v>
          </cell>
          <cell r="C37852" t="str">
            <v>KEY ACCOUNTS</v>
          </cell>
          <cell r="D37852" t="str">
            <v>CO+NO+NE</v>
          </cell>
          <cell r="E37852" t="str">
            <v>-</v>
          </cell>
          <cell r="F37852" t="str">
            <v>CO+NO+NE</v>
          </cell>
          <cell r="G37852" t="str">
            <v>DF</v>
          </cell>
          <cell r="H37852" t="str">
            <v>BRASILIA</v>
          </cell>
          <cell r="I37852" t="str">
            <v>THERA OTICA LTDA</v>
          </cell>
          <cell r="J37852" t="str">
            <v>GRUPO THERA OTICA</v>
          </cell>
        </row>
        <row r="37853">
          <cell r="A37853">
            <v>1482103</v>
          </cell>
          <cell r="B37853">
            <v>1370480</v>
          </cell>
          <cell r="C37853" t="str">
            <v>KEY ACCOUNTS</v>
          </cell>
          <cell r="D37853" t="str">
            <v>SUL</v>
          </cell>
          <cell r="E37853" t="str">
            <v>-</v>
          </cell>
          <cell r="F37853" t="str">
            <v>SUL</v>
          </cell>
          <cell r="G37853" t="str">
            <v>MT</v>
          </cell>
          <cell r="H37853" t="str">
            <v>SINOP</v>
          </cell>
          <cell r="I37853" t="str">
            <v>VIA VISAO SINOP LTDA</v>
          </cell>
          <cell r="J37853" t="str">
            <v>GRUPO LENS</v>
          </cell>
        </row>
        <row r="37854">
          <cell r="A37854">
            <v>1486478</v>
          </cell>
          <cell r="B37854">
            <v>1056699</v>
          </cell>
          <cell r="C37854" t="str">
            <v>DOMESTIC</v>
          </cell>
          <cell r="D37854" t="str">
            <v>SE+CO</v>
          </cell>
          <cell r="E37854" t="str">
            <v>-</v>
          </cell>
          <cell r="F37854" t="str">
            <v>SE+CO</v>
          </cell>
          <cell r="G37854" t="str">
            <v>RJ</v>
          </cell>
          <cell r="H37854" t="str">
            <v>RIO DE JANEIRO</v>
          </cell>
          <cell r="I37854" t="str">
            <v>SERGIO LUIZ DE SA OPTICA LTDA</v>
          </cell>
          <cell r="J37854" t="str">
            <v>GRUPO FAI</v>
          </cell>
        </row>
        <row r="37855">
          <cell r="A37855">
            <v>1487037</v>
          </cell>
          <cell r="B37855">
            <v>1068408</v>
          </cell>
          <cell r="C37855" t="str">
            <v>DOMESTIC</v>
          </cell>
          <cell r="D37855" t="str">
            <v>NO+NE</v>
          </cell>
          <cell r="E37855" t="str">
            <v>-</v>
          </cell>
          <cell r="F37855" t="str">
            <v>NO+NE</v>
          </cell>
          <cell r="G37855" t="str">
            <v>MA</v>
          </cell>
          <cell r="H37855" t="str">
            <v>SAO LUIS</v>
          </cell>
          <cell r="I37855" t="str">
            <v>GABRIELA M D COSTA COM OPTICA LTDA</v>
          </cell>
          <cell r="J37855" t="str">
            <v>DINIZ GRUPO ARIONE MONTEIRO DI</v>
          </cell>
        </row>
        <row r="37856">
          <cell r="A37856">
            <v>1487363</v>
          </cell>
          <cell r="B37856">
            <v>1060739</v>
          </cell>
          <cell r="C37856" t="str">
            <v>KEY ACCOUNTS</v>
          </cell>
          <cell r="D37856" t="str">
            <v>SP</v>
          </cell>
          <cell r="E37856" t="str">
            <v>-</v>
          </cell>
          <cell r="F37856" t="str">
            <v>SP</v>
          </cell>
          <cell r="G37856" t="str">
            <v>SP</v>
          </cell>
          <cell r="H37856" t="str">
            <v>SAO PAULO</v>
          </cell>
          <cell r="I37856" t="str">
            <v>OTICA MAX FRF LTDA</v>
          </cell>
          <cell r="J37856" t="str">
            <v>MAX</v>
          </cell>
        </row>
        <row r="37857">
          <cell r="A37857">
            <v>1487396</v>
          </cell>
          <cell r="B37857">
            <v>1487396</v>
          </cell>
          <cell r="C37857" t="str">
            <v>KEY ACCOUNTS</v>
          </cell>
          <cell r="D37857" t="str">
            <v>SP</v>
          </cell>
          <cell r="E37857" t="str">
            <v>-</v>
          </cell>
          <cell r="F37857" t="str">
            <v>SP</v>
          </cell>
          <cell r="G37857" t="str">
            <v>CE</v>
          </cell>
          <cell r="H37857" t="str">
            <v>FORTALEZA</v>
          </cell>
          <cell r="I37857" t="str">
            <v>QFOR1 COMERCIO DE ART OPTICOS LTDA</v>
          </cell>
          <cell r="J37857" t="str">
            <v>GRUPO QOCULOS</v>
          </cell>
        </row>
        <row r="37858">
          <cell r="A37858">
            <v>1487498</v>
          </cell>
          <cell r="B37858">
            <v>1487498</v>
          </cell>
          <cell r="C37858" t="str">
            <v>DOMESTIC</v>
          </cell>
          <cell r="D37858" t="str">
            <v>SUL</v>
          </cell>
          <cell r="E37858" t="str">
            <v>-</v>
          </cell>
          <cell r="F37858" t="str">
            <v>SUL</v>
          </cell>
          <cell r="G37858" t="str">
            <v>RS</v>
          </cell>
          <cell r="H37858" t="str">
            <v>CANGUCU</v>
          </cell>
          <cell r="I37858" t="str">
            <v>KATIA MARISA HARDTKE VERGARA</v>
          </cell>
          <cell r="J37858" t="str">
            <v>KATIA MARISA HARDTKE VERGARA</v>
          </cell>
        </row>
        <row r="37859">
          <cell r="A37859">
            <v>1487541</v>
          </cell>
          <cell r="B37859">
            <v>1060345</v>
          </cell>
          <cell r="C37859" t="str">
            <v>DOMESTIC</v>
          </cell>
          <cell r="D37859" t="str">
            <v>SP</v>
          </cell>
          <cell r="E37859" t="str">
            <v>-</v>
          </cell>
          <cell r="F37859" t="str">
            <v>SP</v>
          </cell>
          <cell r="G37859" t="str">
            <v>SP</v>
          </cell>
          <cell r="H37859" t="str">
            <v>JALES</v>
          </cell>
          <cell r="I37859" t="str">
            <v>JOSE PAULO PARMINONDI</v>
          </cell>
          <cell r="J37859" t="str">
            <v>JOSE PAULO PARMINONDI</v>
          </cell>
        </row>
        <row r="37860">
          <cell r="A37860">
            <v>1487594</v>
          </cell>
          <cell r="B37860">
            <v>1487594</v>
          </cell>
          <cell r="C37860" t="str">
            <v>DOMESTIC</v>
          </cell>
          <cell r="D37860" t="str">
            <v>SUL</v>
          </cell>
          <cell r="E37860" t="str">
            <v>-</v>
          </cell>
          <cell r="F37860" t="str">
            <v>SUL</v>
          </cell>
          <cell r="G37860" t="str">
            <v>RS</v>
          </cell>
          <cell r="H37860" t="str">
            <v>PORTO ALEGRE</v>
          </cell>
          <cell r="I37860" t="str">
            <v>OTICA SB LTDA</v>
          </cell>
          <cell r="J37860" t="str">
            <v>OTICA SB LTDA</v>
          </cell>
        </row>
        <row r="37861">
          <cell r="A37861">
            <v>1487652</v>
          </cell>
          <cell r="B37861">
            <v>1061792</v>
          </cell>
          <cell r="C37861" t="str">
            <v>KEY ACCOUNTS</v>
          </cell>
          <cell r="D37861" t="str">
            <v>CO+NO+NE</v>
          </cell>
          <cell r="E37861" t="str">
            <v>-</v>
          </cell>
          <cell r="F37861" t="str">
            <v>CO+NO+NE</v>
          </cell>
          <cell r="G37861" t="str">
            <v>GO</v>
          </cell>
          <cell r="H37861" t="str">
            <v>PORANGATU</v>
          </cell>
          <cell r="I37861" t="str">
            <v>M B AMARO POPVISION LTDA</v>
          </cell>
          <cell r="J37861" t="str">
            <v>GRUPO AMARO</v>
          </cell>
        </row>
        <row r="37862">
          <cell r="A37862">
            <v>1487830</v>
          </cell>
          <cell r="B37862">
            <v>1088234</v>
          </cell>
          <cell r="C37862" t="str">
            <v>DOMESTIC</v>
          </cell>
          <cell r="D37862" t="str">
            <v>SE+CO</v>
          </cell>
          <cell r="E37862" t="str">
            <v>-</v>
          </cell>
          <cell r="F37862" t="str">
            <v>SE+CO</v>
          </cell>
          <cell r="G37862" t="str">
            <v>MG</v>
          </cell>
          <cell r="H37862" t="str">
            <v>TIMOTEO</v>
          </cell>
          <cell r="I37862" t="str">
            <v>OTICAS ANICIO E DUARTE LTDA</v>
          </cell>
          <cell r="J37862" t="str">
            <v>OTICAS ANICIO E DUARTE LTDA</v>
          </cell>
        </row>
        <row r="37863">
          <cell r="A37863">
            <v>1487875</v>
          </cell>
          <cell r="B37863">
            <v>1066486</v>
          </cell>
          <cell r="C37863" t="str">
            <v>DOMESTIC</v>
          </cell>
          <cell r="D37863" t="str">
            <v>SP</v>
          </cell>
          <cell r="E37863" t="str">
            <v>-</v>
          </cell>
          <cell r="F37863" t="str">
            <v>SP</v>
          </cell>
          <cell r="G37863" t="str">
            <v>SP</v>
          </cell>
          <cell r="H37863" t="str">
            <v>SAO JOSE DO RIO PRETO</v>
          </cell>
          <cell r="I37863" t="str">
            <v>BELLA VITA COM DE ARTIGOS DE OPTICA</v>
          </cell>
          <cell r="J37863" t="str">
            <v>DINIZ - VANESSA DA SILVA MELO</v>
          </cell>
        </row>
        <row r="37864">
          <cell r="A37864">
            <v>1487888</v>
          </cell>
          <cell r="B37864">
            <v>1174314</v>
          </cell>
          <cell r="C37864" t="str">
            <v>DOMESTIC</v>
          </cell>
          <cell r="D37864" t="str">
            <v>NO+NE</v>
          </cell>
          <cell r="E37864" t="str">
            <v>-</v>
          </cell>
          <cell r="F37864" t="str">
            <v>NO+NE</v>
          </cell>
          <cell r="G37864" t="str">
            <v>RO</v>
          </cell>
          <cell r="H37864" t="str">
            <v>PORTO VELHO</v>
          </cell>
          <cell r="I37864" t="str">
            <v>MA COMERCIO DE ARTIGOS OPTICOS LTDA</v>
          </cell>
          <cell r="J37864" t="str">
            <v>DINIZ - RALFESOM DE SOUZA PACHECO</v>
          </cell>
        </row>
        <row r="37865">
          <cell r="A37865">
            <v>1488023</v>
          </cell>
          <cell r="B37865">
            <v>1408874</v>
          </cell>
          <cell r="C37865" t="str">
            <v>KEY ACCOUNTS</v>
          </cell>
          <cell r="D37865" t="str">
            <v>SUDESTE</v>
          </cell>
          <cell r="E37865" t="str">
            <v>-</v>
          </cell>
          <cell r="F37865" t="str">
            <v>SUDESTE</v>
          </cell>
          <cell r="G37865" t="str">
            <v>ES</v>
          </cell>
          <cell r="H37865" t="str">
            <v>VILA VELHA</v>
          </cell>
          <cell r="I37865" t="str">
            <v>OPTICAS MOREIRA VILA VELHA LTDA</v>
          </cell>
          <cell r="J37865" t="str">
            <v>OTICAS DO POVO</v>
          </cell>
        </row>
        <row r="37866">
          <cell r="A37866">
            <v>1488735</v>
          </cell>
          <cell r="B37866">
            <v>1488735</v>
          </cell>
          <cell r="C37866" t="str">
            <v>DOMESTIC</v>
          </cell>
          <cell r="D37866" t="str">
            <v>SUL</v>
          </cell>
          <cell r="E37866" t="str">
            <v>-</v>
          </cell>
          <cell r="F37866" t="str">
            <v>SUL</v>
          </cell>
          <cell r="G37866" t="str">
            <v>SC</v>
          </cell>
          <cell r="H37866" t="str">
            <v>BLUMENAU</v>
          </cell>
          <cell r="I37866" t="str">
            <v>OTICA JAN LTDA</v>
          </cell>
          <cell r="J37866" t="str">
            <v>OTICA JAN LTDA</v>
          </cell>
        </row>
        <row r="37867">
          <cell r="A37867">
            <v>1488747</v>
          </cell>
          <cell r="B37867">
            <v>1488747</v>
          </cell>
          <cell r="C37867" t="str">
            <v>DOMESTIC</v>
          </cell>
          <cell r="D37867" t="str">
            <v>SP</v>
          </cell>
          <cell r="E37867" t="str">
            <v>-</v>
          </cell>
          <cell r="F37867" t="str">
            <v>SP</v>
          </cell>
          <cell r="G37867" t="str">
            <v>SP</v>
          </cell>
          <cell r="H37867" t="str">
            <v>OURINHOS</v>
          </cell>
          <cell r="I37867" t="str">
            <v>LACERDA E SILVERIO OPTICA LTDA</v>
          </cell>
          <cell r="J37867" t="str">
            <v>LACERDA E SILVERIO OPTICA LTDA</v>
          </cell>
        </row>
        <row r="37868">
          <cell r="A37868">
            <v>1488755</v>
          </cell>
          <cell r="B37868">
            <v>1488755</v>
          </cell>
          <cell r="C37868" t="str">
            <v>DOMESTIC</v>
          </cell>
          <cell r="D37868" t="str">
            <v>SE+CO</v>
          </cell>
          <cell r="E37868" t="str">
            <v>-</v>
          </cell>
          <cell r="F37868" t="str">
            <v>SE+CO</v>
          </cell>
          <cell r="G37868" t="str">
            <v>MG</v>
          </cell>
          <cell r="H37868" t="str">
            <v>CARATINGA</v>
          </cell>
          <cell r="I37868" t="str">
            <v>D J OTICA E JOALHERIA LTDA</v>
          </cell>
          <cell r="J37868" t="str">
            <v>D J OTICA E JOALHERIA LTDA</v>
          </cell>
        </row>
        <row r="37869">
          <cell r="A37869">
            <v>1488757</v>
          </cell>
          <cell r="B37869">
            <v>1488757</v>
          </cell>
          <cell r="C37869" t="str">
            <v>DOMESTIC</v>
          </cell>
          <cell r="D37869" t="str">
            <v>SE+CO</v>
          </cell>
          <cell r="E37869" t="str">
            <v>-</v>
          </cell>
          <cell r="F37869" t="str">
            <v>SE+CO</v>
          </cell>
          <cell r="G37869" t="str">
            <v>GO</v>
          </cell>
          <cell r="H37869" t="str">
            <v>VALPARAISO DE GOIAS</v>
          </cell>
          <cell r="I37869" t="str">
            <v>NUCLEO OTICA COM E SERV DE OCULOS L</v>
          </cell>
          <cell r="J37869" t="str">
            <v>NUCLEO OTICA COM E SERV DE OCULOS L</v>
          </cell>
        </row>
        <row r="37870">
          <cell r="A37870">
            <v>1488758</v>
          </cell>
          <cell r="B37870">
            <v>1488758</v>
          </cell>
          <cell r="C37870" t="str">
            <v>DOMESTIC</v>
          </cell>
          <cell r="D37870" t="str">
            <v>SE+CO</v>
          </cell>
          <cell r="E37870" t="str">
            <v>-</v>
          </cell>
          <cell r="F37870" t="str">
            <v>SE+CO</v>
          </cell>
          <cell r="G37870" t="str">
            <v>RJ</v>
          </cell>
          <cell r="H37870" t="str">
            <v>RIO DE JANEIRO</v>
          </cell>
          <cell r="I37870" t="str">
            <v>OTICA MAXWEL II LTDA</v>
          </cell>
          <cell r="J37870" t="str">
            <v>OTICA MAXWEL II LTDA</v>
          </cell>
        </row>
        <row r="37871">
          <cell r="A37871">
            <v>1488761</v>
          </cell>
          <cell r="B37871">
            <v>1063620</v>
          </cell>
          <cell r="C37871" t="str">
            <v>DOMESTIC</v>
          </cell>
          <cell r="D37871" t="str">
            <v>NO+NE</v>
          </cell>
          <cell r="E37871" t="str">
            <v>-</v>
          </cell>
          <cell r="F37871" t="str">
            <v>NO+NE</v>
          </cell>
          <cell r="G37871" t="str">
            <v>PB</v>
          </cell>
          <cell r="H37871" t="str">
            <v>DESTERRO</v>
          </cell>
          <cell r="I37871" t="str">
            <v>HELIA HELENO DA SILVA</v>
          </cell>
          <cell r="J37871" t="str">
            <v>GRIFF OTICA PB</v>
          </cell>
        </row>
        <row r="37872">
          <cell r="A37872">
            <v>1488786</v>
          </cell>
          <cell r="B37872">
            <v>1075557</v>
          </cell>
          <cell r="C37872" t="str">
            <v>DOMESTIC</v>
          </cell>
          <cell r="D37872" t="str">
            <v>NO+NE</v>
          </cell>
          <cell r="E37872" t="str">
            <v>-</v>
          </cell>
          <cell r="F37872" t="str">
            <v>NO+NE</v>
          </cell>
          <cell r="G37872" t="str">
            <v>CE</v>
          </cell>
          <cell r="H37872" t="str">
            <v>REDENCAO</v>
          </cell>
          <cell r="I37872" t="str">
            <v>51141016 JOYCE MARIA RABELO BEZERRA</v>
          </cell>
          <cell r="J37872" t="str">
            <v>51141016 JOYCE MARIA RABELO BEZERRA</v>
          </cell>
        </row>
        <row r="37873">
          <cell r="A37873">
            <v>1488915</v>
          </cell>
          <cell r="B37873">
            <v>1488915</v>
          </cell>
          <cell r="C37873" t="str">
            <v>DOMESTIC</v>
          </cell>
          <cell r="D37873" t="str">
            <v>NO+NE</v>
          </cell>
          <cell r="E37873" t="str">
            <v>-</v>
          </cell>
          <cell r="F37873" t="str">
            <v>NO+NE</v>
          </cell>
          <cell r="G37873" t="str">
            <v>BA</v>
          </cell>
          <cell r="H37873" t="str">
            <v>CACULE</v>
          </cell>
          <cell r="I37873" t="str">
            <v>OTICAS GAL LTDA</v>
          </cell>
          <cell r="J37873" t="str">
            <v>GRUPO CHARME - BA</v>
          </cell>
        </row>
        <row r="37874">
          <cell r="A37874">
            <v>1489030</v>
          </cell>
          <cell r="B37874">
            <v>1489030</v>
          </cell>
          <cell r="C37874" t="str">
            <v>DOMESTIC</v>
          </cell>
          <cell r="D37874" t="str">
            <v>NO+NE</v>
          </cell>
          <cell r="E37874" t="str">
            <v>-</v>
          </cell>
          <cell r="F37874" t="str">
            <v>NO+NE</v>
          </cell>
          <cell r="G37874" t="str">
            <v>CE</v>
          </cell>
          <cell r="H37874" t="str">
            <v>IGUATU</v>
          </cell>
          <cell r="I37874" t="str">
            <v>OTICAS ENCANTO LTDA</v>
          </cell>
          <cell r="J37874" t="str">
            <v>OTICAS ENCANTO LTDA</v>
          </cell>
        </row>
        <row r="37875">
          <cell r="A37875">
            <v>1489077</v>
          </cell>
          <cell r="B37875">
            <v>1494455</v>
          </cell>
          <cell r="C37875" t="str">
            <v>DOMESTIC</v>
          </cell>
          <cell r="D37875" t="str">
            <v>SE+CO</v>
          </cell>
          <cell r="E37875" t="str">
            <v>-</v>
          </cell>
          <cell r="F37875" t="str">
            <v>SE+CO</v>
          </cell>
          <cell r="G37875" t="str">
            <v>ES</v>
          </cell>
          <cell r="H37875" t="str">
            <v>VITORIA</v>
          </cell>
          <cell r="I37875" t="str">
            <v>OTICA NOVO OLHAR VITORIA LTDA</v>
          </cell>
          <cell r="J37875" t="str">
            <v>GRUPO APOLLO/VIENA</v>
          </cell>
        </row>
        <row r="37876">
          <cell r="A37876">
            <v>1489079</v>
          </cell>
          <cell r="B37876">
            <v>1489079</v>
          </cell>
          <cell r="C37876" t="str">
            <v>DOMESTIC</v>
          </cell>
          <cell r="D37876" t="str">
            <v>SE+CO</v>
          </cell>
          <cell r="E37876" t="str">
            <v>-</v>
          </cell>
          <cell r="F37876" t="str">
            <v>SE+CO</v>
          </cell>
          <cell r="G37876" t="str">
            <v>RJ</v>
          </cell>
          <cell r="H37876" t="str">
            <v>MACAE</v>
          </cell>
          <cell r="I37876" t="str">
            <v>AZF EMPREENDIMENTOS LTDA</v>
          </cell>
          <cell r="J37876" t="str">
            <v>AZF EMPREENDIMENTOS LTDA</v>
          </cell>
        </row>
        <row r="37877">
          <cell r="A37877">
            <v>1489089</v>
          </cell>
          <cell r="B37877">
            <v>1489089</v>
          </cell>
          <cell r="C37877" t="str">
            <v>DOMESTIC</v>
          </cell>
          <cell r="D37877" t="str">
            <v>SE+CO</v>
          </cell>
          <cell r="E37877" t="str">
            <v>-</v>
          </cell>
          <cell r="F37877" t="str">
            <v>SE+CO</v>
          </cell>
          <cell r="G37877" t="str">
            <v>RJ</v>
          </cell>
          <cell r="H37877" t="str">
            <v>VOLTA REDONDA</v>
          </cell>
          <cell r="I37877" t="str">
            <v>OTICA ESPECIALISTA RETIRO VR LTDA</v>
          </cell>
          <cell r="J37877" t="str">
            <v>Grupo Especialista VR</v>
          </cell>
        </row>
        <row r="37878">
          <cell r="A37878">
            <v>1489117</v>
          </cell>
          <cell r="B37878">
            <v>1489117</v>
          </cell>
          <cell r="C37878" t="str">
            <v>DOMESTIC</v>
          </cell>
          <cell r="D37878" t="str">
            <v>NO+NE</v>
          </cell>
          <cell r="E37878" t="str">
            <v>-</v>
          </cell>
          <cell r="F37878" t="str">
            <v>NO+NE</v>
          </cell>
          <cell r="G37878" t="str">
            <v>RN</v>
          </cell>
          <cell r="H37878" t="str">
            <v>CURRAIS NOVOS</v>
          </cell>
          <cell r="I37878" t="str">
            <v>23.957.463 ELZA MARIA DA SILVA</v>
          </cell>
          <cell r="J37878" t="str">
            <v>23.957.463 ELZA MARIA DA SILVA</v>
          </cell>
        </row>
        <row r="37879">
          <cell r="A37879">
            <v>1489119</v>
          </cell>
          <cell r="B37879">
            <v>1489119</v>
          </cell>
          <cell r="C37879" t="str">
            <v>DOMESTIC</v>
          </cell>
          <cell r="D37879" t="str">
            <v>SE+CO</v>
          </cell>
          <cell r="E37879" t="str">
            <v>-</v>
          </cell>
          <cell r="F37879" t="str">
            <v>SE+CO</v>
          </cell>
          <cell r="G37879" t="str">
            <v>ES</v>
          </cell>
          <cell r="H37879" t="str">
            <v>GUARAPARI</v>
          </cell>
          <cell r="I37879" t="str">
            <v>R.F. DE SOUZA</v>
          </cell>
          <cell r="J37879" t="str">
            <v>R.F. DE SOUZA</v>
          </cell>
        </row>
        <row r="37880">
          <cell r="A37880">
            <v>1489146</v>
          </cell>
          <cell r="B37880">
            <v>1489146</v>
          </cell>
          <cell r="C37880" t="str">
            <v>DOMESTIC</v>
          </cell>
          <cell r="D37880" t="str">
            <v>SE+CO</v>
          </cell>
          <cell r="E37880" t="str">
            <v>-</v>
          </cell>
          <cell r="F37880" t="str">
            <v>SE+CO</v>
          </cell>
          <cell r="G37880" t="str">
            <v>RJ</v>
          </cell>
          <cell r="H37880" t="str">
            <v>RIO DE JANEIRO</v>
          </cell>
          <cell r="I37880" t="str">
            <v>VIA CENTRO MATERIAIS OPTICOS LTDA</v>
          </cell>
          <cell r="J37880" t="str">
            <v>VIA CENTRO MATERIAIS OPTICOS LTDA</v>
          </cell>
        </row>
        <row r="37881">
          <cell r="A37881">
            <v>1489154</v>
          </cell>
          <cell r="B37881">
            <v>1489154</v>
          </cell>
          <cell r="C37881" t="str">
            <v>DOMESTIC</v>
          </cell>
          <cell r="D37881" t="str">
            <v>SE+CO</v>
          </cell>
          <cell r="E37881" t="str">
            <v>-</v>
          </cell>
          <cell r="F37881" t="str">
            <v>SE+CO</v>
          </cell>
          <cell r="G37881" t="str">
            <v>MS</v>
          </cell>
          <cell r="H37881" t="str">
            <v>CAMPO GRANDE</v>
          </cell>
          <cell r="I37881" t="str">
            <v>REINALDO CARRILHO DE CARVALHO</v>
          </cell>
          <cell r="J37881" t="str">
            <v>REINALDO CARRILHO DE CARVALHO</v>
          </cell>
        </row>
        <row r="37882">
          <cell r="A37882">
            <v>1489192</v>
          </cell>
          <cell r="B37882">
            <v>1297862</v>
          </cell>
          <cell r="C37882" t="str">
            <v>DOMESTIC</v>
          </cell>
          <cell r="D37882" t="str">
            <v>SE+CO</v>
          </cell>
          <cell r="E37882" t="str">
            <v>-</v>
          </cell>
          <cell r="F37882" t="str">
            <v>SE+CO</v>
          </cell>
          <cell r="G37882" t="str">
            <v>RJ</v>
          </cell>
          <cell r="H37882" t="str">
            <v>NITEROI</v>
          </cell>
          <cell r="I37882" t="str">
            <v>BOKER TOV OTICAS LTDA</v>
          </cell>
          <cell r="J37882" t="str">
            <v>DINIZ - ROGERIO DE MIRANDA</v>
          </cell>
        </row>
        <row r="37883">
          <cell r="A37883">
            <v>1489193</v>
          </cell>
          <cell r="B37883">
            <v>1101452</v>
          </cell>
          <cell r="C37883" t="str">
            <v>KEY ACCOUNTS</v>
          </cell>
          <cell r="D37883" t="str">
            <v>SUDESTE</v>
          </cell>
          <cell r="E37883" t="str">
            <v>-</v>
          </cell>
          <cell r="F37883" t="str">
            <v>SUDESTE</v>
          </cell>
          <cell r="G37883" t="str">
            <v>MG</v>
          </cell>
          <cell r="H37883" t="str">
            <v>BELO HORIZONTE</v>
          </cell>
          <cell r="I37883" t="str">
            <v>MALTA E MALTA OTICAS LTDA</v>
          </cell>
          <cell r="J37883" t="str">
            <v>CENTRO VISAO</v>
          </cell>
        </row>
        <row r="37884">
          <cell r="A37884">
            <v>1489195</v>
          </cell>
          <cell r="B37884">
            <v>1489195</v>
          </cell>
          <cell r="C37884" t="str">
            <v>DOMESTIC</v>
          </cell>
          <cell r="D37884" t="str">
            <v>SP</v>
          </cell>
          <cell r="E37884" t="str">
            <v>-</v>
          </cell>
          <cell r="F37884" t="str">
            <v>SP</v>
          </cell>
          <cell r="G37884" t="str">
            <v>SP</v>
          </cell>
          <cell r="H37884" t="str">
            <v>SAO PAULO</v>
          </cell>
          <cell r="I37884" t="str">
            <v>BINOTICA ANCHIETA OTICA LTDA</v>
          </cell>
          <cell r="J37884" t="str">
            <v>BINOTICA ANCHIETA OTICA LTDA</v>
          </cell>
        </row>
        <row r="37885">
          <cell r="A37885">
            <v>1489203</v>
          </cell>
          <cell r="B37885">
            <v>1489203</v>
          </cell>
          <cell r="C37885" t="str">
            <v>DOMESTIC</v>
          </cell>
          <cell r="D37885" t="str">
            <v>NO+NE</v>
          </cell>
          <cell r="E37885" t="str">
            <v>-</v>
          </cell>
          <cell r="F37885" t="str">
            <v>NO+NE</v>
          </cell>
          <cell r="G37885" t="str">
            <v>MA</v>
          </cell>
          <cell r="H37885" t="str">
            <v>BARRA DO CORDA</v>
          </cell>
          <cell r="I37885" t="str">
            <v>OTICA REBECA LTDA</v>
          </cell>
          <cell r="J37885" t="str">
            <v>DINIZ - JOSE ROMUALDO COQUEIRO SOBRINHO</v>
          </cell>
        </row>
        <row r="37886">
          <cell r="A37886">
            <v>1489204</v>
          </cell>
          <cell r="B37886">
            <v>1489204</v>
          </cell>
          <cell r="C37886" t="str">
            <v>DOMESTIC</v>
          </cell>
          <cell r="D37886" t="str">
            <v>NO+NE</v>
          </cell>
          <cell r="E37886" t="str">
            <v>-</v>
          </cell>
          <cell r="F37886" t="str">
            <v>NO+NE</v>
          </cell>
          <cell r="G37886" t="str">
            <v>RO</v>
          </cell>
          <cell r="H37886" t="str">
            <v>OURO PRETO DO OESTE</v>
          </cell>
          <cell r="I37886" t="str">
            <v>A B C OTICA E RELOJOARIA LTDA</v>
          </cell>
          <cell r="J37886" t="str">
            <v>CRISTY E BIANCHINI AZEVEDO OTICA</v>
          </cell>
        </row>
        <row r="37887">
          <cell r="A37887">
            <v>1489242</v>
          </cell>
          <cell r="B37887">
            <v>1060523</v>
          </cell>
          <cell r="C37887" t="str">
            <v>DOMESTIC</v>
          </cell>
          <cell r="D37887" t="str">
            <v>SUL</v>
          </cell>
          <cell r="E37887" t="str">
            <v>-</v>
          </cell>
          <cell r="F37887" t="str">
            <v>SUL</v>
          </cell>
          <cell r="G37887" t="str">
            <v>RS</v>
          </cell>
          <cell r="H37887" t="str">
            <v>RIO GRANDE</v>
          </cell>
          <cell r="I37887" t="str">
            <v>OTICA VISUAL LTDA</v>
          </cell>
          <cell r="J37887" t="str">
            <v>JO VITOR FERREIRA FARIAS LTDA</v>
          </cell>
        </row>
        <row r="37888">
          <cell r="A37888">
            <v>1489255</v>
          </cell>
          <cell r="B37888">
            <v>1064604</v>
          </cell>
          <cell r="C37888" t="str">
            <v>KEY ACCOUNTS</v>
          </cell>
          <cell r="D37888" t="str">
            <v>CO+NO+NE</v>
          </cell>
          <cell r="E37888" t="str">
            <v>-</v>
          </cell>
          <cell r="F37888" t="str">
            <v>CO+NO+NE</v>
          </cell>
          <cell r="G37888" t="str">
            <v>MG</v>
          </cell>
          <cell r="H37888" t="str">
            <v>PARACATU</v>
          </cell>
          <cell r="I37888" t="str">
            <v>EDGLEY PEREIRA BRITO</v>
          </cell>
          <cell r="J37888" t="str">
            <v>DINIZ GRUPO ALINE GOMES D MIRA</v>
          </cell>
        </row>
        <row r="37889">
          <cell r="A37889">
            <v>1489257</v>
          </cell>
          <cell r="B37889">
            <v>1489257</v>
          </cell>
          <cell r="C37889" t="str">
            <v>DOMESTIC</v>
          </cell>
          <cell r="D37889" t="str">
            <v>NO+NE</v>
          </cell>
          <cell r="E37889" t="str">
            <v>-</v>
          </cell>
          <cell r="F37889" t="str">
            <v>NO+NE</v>
          </cell>
          <cell r="G37889" t="str">
            <v>PE</v>
          </cell>
          <cell r="H37889" t="str">
            <v>BEZERROS</v>
          </cell>
          <cell r="I37889" t="str">
            <v>GONCALVES COMERCIO OPTICO LTDA</v>
          </cell>
          <cell r="J37889" t="str">
            <v>GONCALVES COMERCIO OPTICO LTDA</v>
          </cell>
        </row>
        <row r="37890">
          <cell r="A37890">
            <v>1489283</v>
          </cell>
          <cell r="B37890">
            <v>1064534</v>
          </cell>
          <cell r="C37890" t="str">
            <v>KEY ACCOUNTS</v>
          </cell>
          <cell r="D37890" t="str">
            <v>CO+NO+NE</v>
          </cell>
          <cell r="E37890" t="str">
            <v>-</v>
          </cell>
          <cell r="F37890" t="str">
            <v>CO+NO+NE</v>
          </cell>
          <cell r="G37890" t="str">
            <v>DF</v>
          </cell>
          <cell r="H37890" t="str">
            <v>BRASILIA</v>
          </cell>
          <cell r="I37890" t="str">
            <v>DAVI OPTICA LTDA</v>
          </cell>
          <cell r="J37890" t="str">
            <v>VORIQUES</v>
          </cell>
        </row>
        <row r="37891">
          <cell r="A37891">
            <v>1489292</v>
          </cell>
          <cell r="B37891">
            <v>1061718</v>
          </cell>
          <cell r="C37891" t="str">
            <v>KEY ACCOUNTS</v>
          </cell>
          <cell r="D37891" t="str">
            <v>CO+NO+NE</v>
          </cell>
          <cell r="E37891" t="str">
            <v>-</v>
          </cell>
          <cell r="F37891" t="str">
            <v>CO+NO+NE</v>
          </cell>
          <cell r="G37891" t="str">
            <v>DF</v>
          </cell>
          <cell r="H37891" t="str">
            <v>BRASILIA</v>
          </cell>
          <cell r="I37891" t="str">
            <v>OTICA VERSATIL PRIME LTDA</v>
          </cell>
          <cell r="J37891" t="str">
            <v>OTICAS VERSATIL (ADELSON)</v>
          </cell>
        </row>
        <row r="37892">
          <cell r="A37892">
            <v>1489293</v>
          </cell>
          <cell r="B37892">
            <v>1460184</v>
          </cell>
          <cell r="C37892" t="str">
            <v>KEY ACCOUNTS</v>
          </cell>
          <cell r="D37892" t="str">
            <v>SP</v>
          </cell>
          <cell r="E37892" t="str">
            <v>-</v>
          </cell>
          <cell r="F37892" t="str">
            <v>SP</v>
          </cell>
          <cell r="G37892" t="str">
            <v>SP</v>
          </cell>
          <cell r="H37892" t="str">
            <v>SANTA BARBARA D'OESTE</v>
          </cell>
          <cell r="I37892" t="str">
            <v>OTICA SANTA BARBARA PROD OPTICOS LT</v>
          </cell>
          <cell r="J37892" t="str">
            <v>GRUPO OPT</v>
          </cell>
        </row>
        <row r="37893">
          <cell r="A37893">
            <v>1489294</v>
          </cell>
          <cell r="B37893">
            <v>1060003</v>
          </cell>
          <cell r="C37893" t="str">
            <v>DOMESTIC</v>
          </cell>
          <cell r="D37893" t="str">
            <v>SP</v>
          </cell>
          <cell r="E37893" t="str">
            <v>-</v>
          </cell>
          <cell r="F37893" t="str">
            <v>SP</v>
          </cell>
          <cell r="G37893" t="str">
            <v>SP</v>
          </cell>
          <cell r="H37893" t="str">
            <v>SAO JOSE DOS CAMPOS</v>
          </cell>
          <cell r="I37893" t="str">
            <v>LIBERTY PRODUTOS OPTICOS LTDA</v>
          </cell>
          <cell r="J37893" t="str">
            <v>LIBERTY PRODUTOS OPTICOS LTDA</v>
          </cell>
        </row>
        <row r="37894">
          <cell r="A37894">
            <v>1489309</v>
          </cell>
          <cell r="B37894">
            <v>1489309</v>
          </cell>
          <cell r="C37894" t="str">
            <v>DOMESTIC</v>
          </cell>
          <cell r="D37894" t="str">
            <v>NO+NE</v>
          </cell>
          <cell r="E37894" t="str">
            <v>-</v>
          </cell>
          <cell r="F37894" t="str">
            <v>NO+NE</v>
          </cell>
          <cell r="G37894" t="str">
            <v>TO</v>
          </cell>
          <cell r="H37894" t="str">
            <v>PALMAS</v>
          </cell>
          <cell r="I37894" t="str">
            <v>OTICAS PEREIRA FILHO LTDA</v>
          </cell>
          <cell r="J37894" t="str">
            <v>OTICAS PEREIRA FILHO LTDA</v>
          </cell>
        </row>
        <row r="37895">
          <cell r="A37895">
            <v>1489312</v>
          </cell>
          <cell r="B37895">
            <v>1065329</v>
          </cell>
          <cell r="C37895" t="str">
            <v>DOMESTIC</v>
          </cell>
          <cell r="D37895" t="str">
            <v>SE+CO</v>
          </cell>
          <cell r="E37895" t="str">
            <v>-</v>
          </cell>
          <cell r="F37895" t="str">
            <v>SE+CO</v>
          </cell>
          <cell r="G37895" t="str">
            <v>DF</v>
          </cell>
          <cell r="H37895" t="str">
            <v>BRASILIA</v>
          </cell>
          <cell r="I37895" t="str">
            <v>OTICAS VISAO NOVA LTDA</v>
          </cell>
          <cell r="J37895" t="str">
            <v>OTICAS BRASIL DF</v>
          </cell>
        </row>
        <row r="37896">
          <cell r="A37896">
            <v>1489314</v>
          </cell>
          <cell r="B37896">
            <v>1489314</v>
          </cell>
          <cell r="C37896" t="str">
            <v>DOMESTIC</v>
          </cell>
          <cell r="D37896" t="str">
            <v>SP</v>
          </cell>
          <cell r="E37896" t="str">
            <v>-</v>
          </cell>
          <cell r="F37896" t="str">
            <v>SP</v>
          </cell>
          <cell r="G37896" t="str">
            <v>SP</v>
          </cell>
          <cell r="H37896" t="str">
            <v>INDAIATUBA</v>
          </cell>
          <cell r="I37896" t="str">
            <v>KATIA PIRES NAMASSU OPTICAS</v>
          </cell>
          <cell r="J37896" t="str">
            <v>OUTLET DOS OCULOS</v>
          </cell>
        </row>
        <row r="37897">
          <cell r="A37897">
            <v>1489318</v>
          </cell>
          <cell r="B37897">
            <v>1489318</v>
          </cell>
          <cell r="C37897" t="str">
            <v>DOMESTIC</v>
          </cell>
          <cell r="D37897" t="str">
            <v>SE+CO</v>
          </cell>
          <cell r="E37897" t="str">
            <v>-</v>
          </cell>
          <cell r="F37897" t="str">
            <v>SE+CO</v>
          </cell>
          <cell r="G37897" t="str">
            <v>ES</v>
          </cell>
          <cell r="H37897" t="str">
            <v>CARIACICA</v>
          </cell>
          <cell r="I37897" t="str">
            <v>MSC OTICA LTDA</v>
          </cell>
          <cell r="J37897" t="str">
            <v>MARIANA C DO CARMO NERY 12914701748</v>
          </cell>
        </row>
        <row r="37898">
          <cell r="A37898">
            <v>1489460</v>
          </cell>
          <cell r="B37898">
            <v>1297862</v>
          </cell>
          <cell r="C37898" t="str">
            <v>DOMESTIC</v>
          </cell>
          <cell r="D37898" t="str">
            <v>SE+CO</v>
          </cell>
          <cell r="E37898" t="str">
            <v>-</v>
          </cell>
          <cell r="F37898" t="str">
            <v>SE+CO</v>
          </cell>
          <cell r="G37898" t="str">
            <v>RJ</v>
          </cell>
          <cell r="H37898" t="str">
            <v>SAO GONCALO</v>
          </cell>
          <cell r="I37898" t="str">
            <v>TODA RABA OTICAS LTDA</v>
          </cell>
          <cell r="J37898" t="str">
            <v>DINIZ - ROGERIO DE MIRANDA</v>
          </cell>
        </row>
        <row r="37899">
          <cell r="A37899">
            <v>1489462</v>
          </cell>
          <cell r="B37899">
            <v>1489462</v>
          </cell>
          <cell r="C37899" t="str">
            <v>DOMESTIC</v>
          </cell>
          <cell r="D37899" t="str">
            <v>SP</v>
          </cell>
          <cell r="E37899" t="str">
            <v>-</v>
          </cell>
          <cell r="F37899" t="str">
            <v>SP</v>
          </cell>
          <cell r="G37899" t="str">
            <v>SP</v>
          </cell>
          <cell r="H37899" t="str">
            <v>FRANCA</v>
          </cell>
          <cell r="I37899" t="str">
            <v>FL COMERCIO OTICO LTDA</v>
          </cell>
          <cell r="J37899" t="str">
            <v>DINIZ - CLAUDIA FIAMMA DANTAS ROCHA</v>
          </cell>
        </row>
        <row r="37900">
          <cell r="A37900">
            <v>1489476</v>
          </cell>
          <cell r="B37900">
            <v>1297862</v>
          </cell>
          <cell r="C37900" t="str">
            <v>DOMESTIC</v>
          </cell>
          <cell r="D37900" t="str">
            <v>SE+CO</v>
          </cell>
          <cell r="E37900" t="str">
            <v>-</v>
          </cell>
          <cell r="F37900" t="str">
            <v>SE+CO</v>
          </cell>
          <cell r="G37900" t="str">
            <v>RJ</v>
          </cell>
          <cell r="H37900" t="str">
            <v>NITEROI</v>
          </cell>
          <cell r="I37900" t="str">
            <v>LE CHAIM OTICAS LTDA</v>
          </cell>
          <cell r="J37900" t="str">
            <v>DINIZ - ROGERIO DE MIRANDA</v>
          </cell>
        </row>
        <row r="37901">
          <cell r="A37901">
            <v>1489514</v>
          </cell>
          <cell r="B37901">
            <v>1069744</v>
          </cell>
          <cell r="C37901" t="str">
            <v>DOMESTIC</v>
          </cell>
          <cell r="D37901" t="str">
            <v>SE+CO</v>
          </cell>
          <cell r="E37901" t="str">
            <v>-</v>
          </cell>
          <cell r="F37901" t="str">
            <v>SE+CO</v>
          </cell>
          <cell r="G37901" t="str">
            <v>MT</v>
          </cell>
          <cell r="H37901" t="str">
            <v>SINOP</v>
          </cell>
          <cell r="I37901" t="str">
            <v>FM COMERCIO DE PRODUTOS OTICOS LTDA</v>
          </cell>
          <cell r="J37901" t="str">
            <v>FM COMERCIO DE PRODUTOS OTICOS LTDA</v>
          </cell>
        </row>
        <row r="37902">
          <cell r="A37902">
            <v>1489744</v>
          </cell>
          <cell r="B37902">
            <v>1489744</v>
          </cell>
          <cell r="C37902" t="str">
            <v>DOMESTIC</v>
          </cell>
          <cell r="D37902" t="str">
            <v>SUL</v>
          </cell>
          <cell r="E37902" t="str">
            <v>-</v>
          </cell>
          <cell r="F37902" t="str">
            <v>SUL</v>
          </cell>
          <cell r="G37902" t="str">
            <v>PR</v>
          </cell>
          <cell r="H37902" t="str">
            <v>TERRA BOA</v>
          </cell>
          <cell r="I37902" t="str">
            <v>DIEGO RENAN MARINATO MARQUES ME</v>
          </cell>
          <cell r="J37902" t="str">
            <v>DIEGO RENAN MARINATO MARQUES</v>
          </cell>
        </row>
        <row r="37903">
          <cell r="A37903">
            <v>1489757</v>
          </cell>
          <cell r="B37903">
            <v>1473914</v>
          </cell>
          <cell r="C37903" t="str">
            <v>DOMESTIC</v>
          </cell>
          <cell r="D37903" t="str">
            <v>NO+NE</v>
          </cell>
          <cell r="E37903" t="str">
            <v>-</v>
          </cell>
          <cell r="F37903" t="str">
            <v>NO+NE</v>
          </cell>
          <cell r="G37903" t="str">
            <v>CE</v>
          </cell>
          <cell r="H37903" t="str">
            <v>FORTALEZA</v>
          </cell>
          <cell r="I37903" t="str">
            <v>NATALIA PINTO B GOMES 47229918391</v>
          </cell>
          <cell r="J37903" t="str">
            <v>NATALIA PINTO B GOMES 47229918391</v>
          </cell>
        </row>
        <row r="37904">
          <cell r="A37904">
            <v>1489777</v>
          </cell>
          <cell r="B37904">
            <v>1208472</v>
          </cell>
          <cell r="C37904" t="str">
            <v>DOMESTIC</v>
          </cell>
          <cell r="D37904" t="str">
            <v>SE+CO</v>
          </cell>
          <cell r="E37904" t="str">
            <v>-</v>
          </cell>
          <cell r="F37904" t="str">
            <v>SE+CO</v>
          </cell>
          <cell r="G37904" t="str">
            <v>MG</v>
          </cell>
          <cell r="H37904" t="str">
            <v>SALINAS</v>
          </cell>
          <cell r="I37904" t="str">
            <v>ANNY KAROLINY XAVIER DE MATOS</v>
          </cell>
          <cell r="J37904" t="str">
            <v>GRUPO SALINAS - MG</v>
          </cell>
        </row>
        <row r="37905">
          <cell r="A37905">
            <v>1489833</v>
          </cell>
          <cell r="B37905">
            <v>1055743</v>
          </cell>
          <cell r="C37905" t="str">
            <v>DOMESTIC</v>
          </cell>
          <cell r="D37905" t="str">
            <v>SE+CO</v>
          </cell>
          <cell r="E37905" t="str">
            <v>-</v>
          </cell>
          <cell r="F37905" t="str">
            <v>SE+CO</v>
          </cell>
          <cell r="G37905" t="str">
            <v>MT</v>
          </cell>
          <cell r="H37905" t="str">
            <v>SORRISO</v>
          </cell>
          <cell r="I37905" t="str">
            <v>A. G. ZUANAZZI LTDA</v>
          </cell>
          <cell r="J37905" t="str">
            <v>A. G. ZUANAZZI LTDA</v>
          </cell>
        </row>
        <row r="37906">
          <cell r="A37906">
            <v>1489883</v>
          </cell>
          <cell r="B37906">
            <v>1489883</v>
          </cell>
          <cell r="C37906" t="str">
            <v>DOMESTIC</v>
          </cell>
          <cell r="D37906" t="str">
            <v>SE+CO</v>
          </cell>
          <cell r="E37906" t="str">
            <v>-</v>
          </cell>
          <cell r="F37906" t="str">
            <v>SE+CO</v>
          </cell>
          <cell r="G37906" t="str">
            <v>MG</v>
          </cell>
          <cell r="H37906" t="str">
            <v>BELO HORIZONTE</v>
          </cell>
          <cell r="I37906" t="str">
            <v>RL OPTICAL LTDA</v>
          </cell>
          <cell r="J37906" t="str">
            <v>RL OPTICAL LTDA</v>
          </cell>
        </row>
        <row r="37907">
          <cell r="A37907">
            <v>1489911</v>
          </cell>
          <cell r="B37907">
            <v>1208841</v>
          </cell>
          <cell r="C37907" t="str">
            <v>DOMESTIC</v>
          </cell>
          <cell r="D37907" t="str">
            <v>NO+NE</v>
          </cell>
          <cell r="E37907" t="str">
            <v>-</v>
          </cell>
          <cell r="F37907" t="str">
            <v>NO+NE</v>
          </cell>
          <cell r="G37907" t="str">
            <v>BA</v>
          </cell>
          <cell r="H37907" t="str">
            <v>LAURO DE FREITAS</v>
          </cell>
          <cell r="I37907" t="str">
            <v>OTICA SF LTDA</v>
          </cell>
          <cell r="J37907" t="str">
            <v>GRUPO OTICAS SALVADOR</v>
          </cell>
        </row>
        <row r="37908">
          <cell r="A37908">
            <v>1489912</v>
          </cell>
          <cell r="B37908">
            <v>1208841</v>
          </cell>
          <cell r="C37908" t="str">
            <v>DOMESTIC</v>
          </cell>
          <cell r="D37908" t="str">
            <v>NO+NE</v>
          </cell>
          <cell r="E37908" t="str">
            <v>-</v>
          </cell>
          <cell r="F37908" t="str">
            <v>NO+NE</v>
          </cell>
          <cell r="G37908" t="str">
            <v>BA</v>
          </cell>
          <cell r="H37908" t="str">
            <v>LAURO DE FREITAS</v>
          </cell>
          <cell r="I37908" t="str">
            <v>OTICA JC LTDA</v>
          </cell>
          <cell r="J37908" t="str">
            <v>GRUPO OTICAS SALVADOR</v>
          </cell>
        </row>
        <row r="37909">
          <cell r="A37909">
            <v>1489914</v>
          </cell>
          <cell r="B37909">
            <v>1489914</v>
          </cell>
          <cell r="C37909" t="str">
            <v>DOMESTIC</v>
          </cell>
          <cell r="D37909" t="str">
            <v>SE+CO</v>
          </cell>
          <cell r="E37909" t="str">
            <v>-</v>
          </cell>
          <cell r="F37909" t="str">
            <v>SE+CO</v>
          </cell>
          <cell r="G37909" t="str">
            <v>MT</v>
          </cell>
          <cell r="H37909" t="str">
            <v>CUIABA</v>
          </cell>
          <cell r="I37909" t="str">
            <v>VERK21 JOIAS FINAS LTDA</v>
          </cell>
          <cell r="J37909" t="str">
            <v>VERK21 JOIAS FINAS LTDA</v>
          </cell>
        </row>
        <row r="37910">
          <cell r="A37910">
            <v>1489933</v>
          </cell>
          <cell r="B37910">
            <v>1489933</v>
          </cell>
          <cell r="C37910" t="str">
            <v>DOMESTIC</v>
          </cell>
          <cell r="D37910" t="str">
            <v>SUL</v>
          </cell>
          <cell r="E37910" t="str">
            <v>-</v>
          </cell>
          <cell r="F37910" t="str">
            <v>SUL</v>
          </cell>
          <cell r="G37910" t="str">
            <v>RS</v>
          </cell>
          <cell r="H37910" t="str">
            <v>BENTO GONCALVES</v>
          </cell>
          <cell r="I37910" t="str">
            <v>13.680.339 PATRICIA LEARDIN</v>
          </cell>
          <cell r="J37910" t="str">
            <v>13.680.339 PATRICIA LEARDIN</v>
          </cell>
        </row>
        <row r="37911">
          <cell r="A37911">
            <v>1489943</v>
          </cell>
          <cell r="B37911">
            <v>1489943</v>
          </cell>
          <cell r="C37911" t="str">
            <v>DOMESTIC</v>
          </cell>
          <cell r="D37911" t="str">
            <v>SP</v>
          </cell>
          <cell r="E37911" t="str">
            <v>-</v>
          </cell>
          <cell r="F37911" t="str">
            <v>SP</v>
          </cell>
          <cell r="G37911" t="str">
            <v>SP</v>
          </cell>
          <cell r="H37911" t="str">
            <v>ITATIBA</v>
          </cell>
          <cell r="I37911" t="str">
            <v>C A VIGNOTTO OTICA</v>
          </cell>
          <cell r="J37911" t="str">
            <v>C A VIGNOTTO OTICA</v>
          </cell>
        </row>
        <row r="37912">
          <cell r="A37912">
            <v>1408425</v>
          </cell>
          <cell r="B37912">
            <v>1408425</v>
          </cell>
          <cell r="C37912" t="str">
            <v>RB LPS</v>
          </cell>
          <cell r="D37912">
            <v>0</v>
          </cell>
          <cell r="E37912" t="str">
            <v>-</v>
          </cell>
          <cell r="F37912">
            <v>0</v>
          </cell>
          <cell r="G37912" t="str">
            <v>RS</v>
          </cell>
          <cell r="H37912" t="str">
            <v>PORTO ALEGRE</v>
          </cell>
          <cell r="I37912" t="str">
            <v>SGH BRASIL COMERCIO DE OCULOS LTDA</v>
          </cell>
          <cell r="J37912" t="str">
            <v>RAYBAN LJs PRÓPRIAS</v>
          </cell>
        </row>
        <row r="37913">
          <cell r="A37913">
            <v>1489075</v>
          </cell>
          <cell r="B37913">
            <v>1352338</v>
          </cell>
          <cell r="C37913" t="str">
            <v>DOMESTIC</v>
          </cell>
          <cell r="D37913" t="str">
            <v>SE+CO</v>
          </cell>
          <cell r="E37913" t="str">
            <v>-</v>
          </cell>
          <cell r="F37913" t="str">
            <v>SE+CO</v>
          </cell>
          <cell r="G37913" t="str">
            <v>MG</v>
          </cell>
          <cell r="H37913" t="str">
            <v>VAZANTE</v>
          </cell>
          <cell r="I37913" t="str">
            <v>OTICA MINAS POPULAR LTDA</v>
          </cell>
          <cell r="J37913" t="str">
            <v>SGH BRASIL COMERCIO DE OCULOS LTDA</v>
          </cell>
        </row>
        <row r="37914">
          <cell r="A37914">
            <v>1489076</v>
          </cell>
          <cell r="B37914">
            <v>1352338</v>
          </cell>
          <cell r="C37914" t="str">
            <v>DOMESTIC</v>
          </cell>
          <cell r="D37914" t="str">
            <v>SE+CO</v>
          </cell>
          <cell r="E37914" t="str">
            <v>-</v>
          </cell>
          <cell r="F37914" t="str">
            <v>SE+CO</v>
          </cell>
          <cell r="G37914" t="str">
            <v>MG</v>
          </cell>
          <cell r="H37914" t="str">
            <v>JOAO PINHEIRO</v>
          </cell>
          <cell r="I37914" t="str">
            <v>OTICA MINAS POPULAR LTDA</v>
          </cell>
          <cell r="J37914" t="str">
            <v>SGH BRASIL COMERCIO DE OCULOS LTDA</v>
          </cell>
        </row>
        <row r="37915">
          <cell r="A37915">
            <v>1489115</v>
          </cell>
          <cell r="B37915">
            <v>1489115</v>
          </cell>
          <cell r="C37915" t="str">
            <v>DOMESTIC</v>
          </cell>
          <cell r="D37915" t="str">
            <v>NO+NE</v>
          </cell>
          <cell r="E37915" t="str">
            <v>-</v>
          </cell>
          <cell r="F37915" t="str">
            <v>NO+NE</v>
          </cell>
          <cell r="G37915" t="str">
            <v>AL</v>
          </cell>
          <cell r="H37915" t="str">
            <v>JUNQUEIRO</v>
          </cell>
          <cell r="I37915" t="str">
            <v>OTICA MARINGA LTDA</v>
          </cell>
          <cell r="J37915" t="str">
            <v>SGH BRASIL COMERCIO DE OCULOS LTDA</v>
          </cell>
        </row>
        <row r="37916">
          <cell r="A37916">
            <v>1489241</v>
          </cell>
          <cell r="B37916">
            <v>1352338</v>
          </cell>
          <cell r="C37916" t="str">
            <v>DOMESTIC</v>
          </cell>
          <cell r="D37916" t="str">
            <v>SE+CO</v>
          </cell>
          <cell r="E37916" t="str">
            <v>-</v>
          </cell>
          <cell r="F37916" t="str">
            <v>SE+CO</v>
          </cell>
          <cell r="G37916" t="str">
            <v>MG</v>
          </cell>
          <cell r="H37916" t="str">
            <v>BRASILANDIA DE MINAS</v>
          </cell>
          <cell r="I37916" t="str">
            <v>OTICA MINAS POPULAR LTDA</v>
          </cell>
          <cell r="J37916" t="str">
            <v>SGH BRASIL COMERCIO DE OCULOS LTDA</v>
          </cell>
        </row>
        <row r="37917">
          <cell r="A37917">
            <v>1489313</v>
          </cell>
          <cell r="B37917">
            <v>1308592</v>
          </cell>
          <cell r="C37917" t="str">
            <v>DOMESTIC</v>
          </cell>
          <cell r="D37917" t="str">
            <v>NO+NE</v>
          </cell>
          <cell r="E37917" t="str">
            <v>-</v>
          </cell>
          <cell r="F37917" t="str">
            <v>NO+NE</v>
          </cell>
          <cell r="G37917" t="str">
            <v>PE</v>
          </cell>
          <cell r="H37917" t="str">
            <v>RECIFE</v>
          </cell>
          <cell r="I37917" t="str">
            <v>IMPERATRIZ CONECT VISION LTDA</v>
          </cell>
          <cell r="J37917" t="str">
            <v>SGH BRASIL COMERCIO DE OCULOS LTDA</v>
          </cell>
        </row>
        <row r="37918">
          <cell r="A37918">
            <v>1489316</v>
          </cell>
          <cell r="B37918">
            <v>1510711</v>
          </cell>
          <cell r="C37918" t="str">
            <v>CAROL FRQ</v>
          </cell>
          <cell r="D37918">
            <v>0</v>
          </cell>
          <cell r="E37918" t="str">
            <v>-</v>
          </cell>
          <cell r="F37918">
            <v>0</v>
          </cell>
          <cell r="G37918" t="str">
            <v>PI</v>
          </cell>
          <cell r="H37918" t="str">
            <v>PARNAIBA</v>
          </cell>
          <cell r="I37918" t="str">
            <v>POTENCIAL COM DE MAT OPTICO LTDA</v>
          </cell>
          <cell r="J37918" t="str">
            <v>SUPER CAROL - VIP</v>
          </cell>
        </row>
        <row r="37919">
          <cell r="A37919">
            <v>1489395</v>
          </cell>
          <cell r="B37919">
            <v>1058419</v>
          </cell>
          <cell r="C37919" t="str">
            <v>DOMESTIC</v>
          </cell>
          <cell r="D37919" t="str">
            <v>SP</v>
          </cell>
          <cell r="E37919" t="str">
            <v>-</v>
          </cell>
          <cell r="F37919" t="str">
            <v>SP</v>
          </cell>
          <cell r="G37919" t="str">
            <v>SP</v>
          </cell>
          <cell r="H37919" t="str">
            <v>COTIA</v>
          </cell>
          <cell r="I37919" t="str">
            <v>OTICAS HERA LTDA</v>
          </cell>
          <cell r="J37919" t="str">
            <v>SGH BRASIL COMERCIO DE OCULOS LTDA</v>
          </cell>
        </row>
        <row r="37920">
          <cell r="A37920">
            <v>1489457</v>
          </cell>
          <cell r="B37920">
            <v>1489457</v>
          </cell>
          <cell r="C37920" t="str">
            <v>DOMESTIC</v>
          </cell>
          <cell r="D37920" t="str">
            <v>SP</v>
          </cell>
          <cell r="E37920" t="str">
            <v>-</v>
          </cell>
          <cell r="F37920" t="str">
            <v>SP</v>
          </cell>
          <cell r="G37920" t="str">
            <v>SP</v>
          </cell>
          <cell r="H37920" t="str">
            <v>SAO PAULO</v>
          </cell>
          <cell r="I37920" t="str">
            <v>CAVALCANTES CENTRO OTICO LTDA</v>
          </cell>
          <cell r="J37920" t="str">
            <v>DINIZ - LUIS GUSTAVO BINENCASA CAVALCANTE</v>
          </cell>
        </row>
        <row r="37921">
          <cell r="A37921">
            <v>1489772</v>
          </cell>
          <cell r="B37921">
            <v>1489772</v>
          </cell>
          <cell r="C37921" t="str">
            <v>DOMESTIC</v>
          </cell>
          <cell r="D37921" t="str">
            <v>SE+CO</v>
          </cell>
          <cell r="E37921" t="str">
            <v>-</v>
          </cell>
          <cell r="F37921" t="str">
            <v>SE+CO</v>
          </cell>
          <cell r="G37921" t="str">
            <v>MS</v>
          </cell>
          <cell r="H37921" t="str">
            <v>PARAISO DAS AGUAS</v>
          </cell>
          <cell r="I37921" t="str">
            <v>MARIA HELENA DE OLIVEIRA MACEDO OTI</v>
          </cell>
          <cell r="J37921" t="str">
            <v>SGH BRASIL COMERCIO DE OCULOS LTDA</v>
          </cell>
        </row>
        <row r="37922">
          <cell r="A37922">
            <v>1489776</v>
          </cell>
          <cell r="B37922">
            <v>1489776</v>
          </cell>
          <cell r="C37922" t="str">
            <v>DOMESTIC</v>
          </cell>
          <cell r="D37922" t="str">
            <v>NO+NE</v>
          </cell>
          <cell r="E37922" t="str">
            <v>-</v>
          </cell>
          <cell r="F37922" t="str">
            <v>NO+NE</v>
          </cell>
          <cell r="G37922" t="str">
            <v>CE</v>
          </cell>
          <cell r="H37922" t="str">
            <v>FORTALEZA</v>
          </cell>
          <cell r="I37922" t="str">
            <v>JOSE ELIAKIM ALMADA CARNEIRO 009465</v>
          </cell>
          <cell r="J37922" t="str">
            <v>SGH BRASIL COMERCIO DE OCULOS LTDA</v>
          </cell>
        </row>
        <row r="37923">
          <cell r="A37923">
            <v>1489786</v>
          </cell>
          <cell r="B37923">
            <v>1449023</v>
          </cell>
          <cell r="C37923" t="str">
            <v>DOMESTIC</v>
          </cell>
          <cell r="D37923" t="str">
            <v>SE+CO</v>
          </cell>
          <cell r="E37923" t="str">
            <v>-</v>
          </cell>
          <cell r="F37923" t="str">
            <v>SE+CO</v>
          </cell>
          <cell r="G37923" t="str">
            <v>DF</v>
          </cell>
          <cell r="H37923" t="str">
            <v>BRASILIA</v>
          </cell>
          <cell r="I37923" t="str">
            <v>EXATACEI PRODUTOS OTICOS LTDA</v>
          </cell>
          <cell r="J37923" t="str">
            <v>SGH BRASIL COMERCIO DE OCULOS LTDA</v>
          </cell>
        </row>
        <row r="37924">
          <cell r="A37924">
            <v>1489866</v>
          </cell>
          <cell r="B37924">
            <v>1489866</v>
          </cell>
          <cell r="C37924" t="str">
            <v>KEY ACCOUNTS</v>
          </cell>
          <cell r="D37924" t="str">
            <v>SP</v>
          </cell>
          <cell r="E37924" t="str">
            <v>-</v>
          </cell>
          <cell r="F37924" t="str">
            <v>SP</v>
          </cell>
          <cell r="G37924" t="str">
            <v>SP</v>
          </cell>
          <cell r="H37924" t="str">
            <v>TAUBATE</v>
          </cell>
          <cell r="I37924" t="str">
            <v>MMR OTICA LTDA</v>
          </cell>
          <cell r="J37924" t="str">
            <v>GRUPO QOCULOS</v>
          </cell>
        </row>
        <row r="37925">
          <cell r="A37925">
            <v>1489913</v>
          </cell>
          <cell r="B37925">
            <v>1367901</v>
          </cell>
          <cell r="C37925" t="str">
            <v>DOMESTIC</v>
          </cell>
          <cell r="D37925" t="str">
            <v>SP</v>
          </cell>
          <cell r="E37925" t="str">
            <v>-</v>
          </cell>
          <cell r="F37925" t="str">
            <v>SP</v>
          </cell>
          <cell r="G37925" t="str">
            <v>SP</v>
          </cell>
          <cell r="H37925" t="str">
            <v>GUARUJA</v>
          </cell>
          <cell r="I37925" t="str">
            <v>OTICA GUARUJA ILHA DOS OCULOS LTDA</v>
          </cell>
          <cell r="J37925" t="str">
            <v>SGH BRASIL COMERCIO DE OCULOS LTDA</v>
          </cell>
        </row>
        <row r="37926">
          <cell r="A37926">
            <v>1489992</v>
          </cell>
          <cell r="B37926">
            <v>1489992</v>
          </cell>
          <cell r="C37926" t="str">
            <v>DOMESTIC</v>
          </cell>
          <cell r="D37926" t="str">
            <v>SUL</v>
          </cell>
          <cell r="E37926" t="str">
            <v>-</v>
          </cell>
          <cell r="F37926" t="str">
            <v>SUL</v>
          </cell>
          <cell r="G37926" t="str">
            <v>RS</v>
          </cell>
          <cell r="H37926" t="str">
            <v>MONTENEGRO</v>
          </cell>
          <cell r="I37926" t="str">
            <v>MARLENE KUHN</v>
          </cell>
          <cell r="J37926" t="str">
            <v>SGH BRASIL COMERCIO DE OCULOS LTDA</v>
          </cell>
        </row>
        <row r="37927">
          <cell r="A37927">
            <v>1490040</v>
          </cell>
          <cell r="B37927">
            <v>1490040</v>
          </cell>
          <cell r="C37927" t="str">
            <v>DOMESTIC</v>
          </cell>
          <cell r="D37927" t="str">
            <v>NO+NE</v>
          </cell>
          <cell r="E37927" t="str">
            <v>-</v>
          </cell>
          <cell r="F37927" t="str">
            <v>NO+NE</v>
          </cell>
          <cell r="G37927" t="str">
            <v>PA</v>
          </cell>
          <cell r="H37927" t="str">
            <v>TAILANDIA</v>
          </cell>
          <cell r="I37927" t="str">
            <v>COMBINACOES OTICA COM E SERVICOS LT</v>
          </cell>
          <cell r="J37927" t="str">
            <v>SGH BRASIL COMERCIO DE OCULOS LTDA</v>
          </cell>
        </row>
        <row r="37928">
          <cell r="A37928">
            <v>1490077</v>
          </cell>
          <cell r="B37928">
            <v>1490077</v>
          </cell>
          <cell r="C37928" t="str">
            <v>DOMESTIC</v>
          </cell>
          <cell r="D37928" t="str">
            <v>NO+NE</v>
          </cell>
          <cell r="E37928" t="str">
            <v>-</v>
          </cell>
          <cell r="F37928" t="str">
            <v>NO+NE</v>
          </cell>
          <cell r="G37928" t="str">
            <v>PA</v>
          </cell>
          <cell r="H37928" t="str">
            <v>CAPANEMA</v>
          </cell>
          <cell r="I37928" t="str">
            <v>ALMEIDA E MARTINS FUNERARIA LTDA</v>
          </cell>
          <cell r="J37928" t="str">
            <v>SGH BRASIL COMERCIO DE OCULOS LTDA</v>
          </cell>
        </row>
        <row r="37929">
          <cell r="A37929">
            <v>1421967</v>
          </cell>
          <cell r="B37929">
            <v>1421967</v>
          </cell>
          <cell r="C37929" t="str">
            <v>DOMESTIC</v>
          </cell>
          <cell r="D37929" t="str">
            <v>SUL</v>
          </cell>
          <cell r="E37929" t="str">
            <v>-</v>
          </cell>
          <cell r="F37929" t="str">
            <v>SUL</v>
          </cell>
          <cell r="G37929" t="str">
            <v>RS</v>
          </cell>
          <cell r="H37929" t="str">
            <v>PORTO ALEGRE</v>
          </cell>
          <cell r="I37929" t="str">
            <v>PAULO ROB PAIVA BORBA C OCULOS LTDA</v>
          </cell>
          <cell r="J37929" t="str">
            <v>PAULO ROB PAIVA BORBA C OCULOS LTDA</v>
          </cell>
        </row>
        <row r="37930">
          <cell r="A37930">
            <v>1482661</v>
          </cell>
          <cell r="B37930">
            <v>1357745</v>
          </cell>
          <cell r="C37930" t="str">
            <v>DOMESTIC</v>
          </cell>
          <cell r="D37930" t="str">
            <v>SP</v>
          </cell>
          <cell r="E37930" t="str">
            <v>-</v>
          </cell>
          <cell r="F37930" t="str">
            <v>SP</v>
          </cell>
          <cell r="G37930" t="str">
            <v>SP</v>
          </cell>
          <cell r="H37930" t="str">
            <v>SAO PAULO</v>
          </cell>
          <cell r="I37930" t="str">
            <v>OTICAS FELIPE LTDA</v>
          </cell>
          <cell r="J37930" t="str">
            <v>GRUPO OTICAS FELIPE</v>
          </cell>
        </row>
        <row r="37931">
          <cell r="A37931">
            <v>1487034</v>
          </cell>
          <cell r="B37931">
            <v>1063585</v>
          </cell>
          <cell r="C37931" t="str">
            <v>DOMESTIC</v>
          </cell>
          <cell r="D37931" t="str">
            <v>NO+NE</v>
          </cell>
          <cell r="E37931" t="str">
            <v>-</v>
          </cell>
          <cell r="F37931" t="str">
            <v>NO+NE</v>
          </cell>
          <cell r="G37931" t="str">
            <v>PE</v>
          </cell>
          <cell r="H37931" t="str">
            <v>RECIFE</v>
          </cell>
          <cell r="I37931" t="str">
            <v>G R DA ROCHA JUNIOR</v>
          </cell>
          <cell r="J37931" t="str">
            <v>GRUPO PUPILENTES</v>
          </cell>
        </row>
        <row r="37932">
          <cell r="A37932">
            <v>1487666</v>
          </cell>
          <cell r="B37932">
            <v>1487666</v>
          </cell>
          <cell r="C37932" t="str">
            <v>DOMESTIC</v>
          </cell>
          <cell r="D37932" t="str">
            <v>SE+CO</v>
          </cell>
          <cell r="E37932" t="str">
            <v>-</v>
          </cell>
          <cell r="F37932" t="str">
            <v>SE+CO</v>
          </cell>
          <cell r="G37932" t="str">
            <v>MS</v>
          </cell>
          <cell r="H37932" t="str">
            <v>CAMPO GRANDE</v>
          </cell>
          <cell r="I37932" t="str">
            <v>ADEMIR ALVARO MACHADO 08770796840</v>
          </cell>
          <cell r="J37932" t="str">
            <v>ADEMIR ALVARO MACHADO 08770796840</v>
          </cell>
        </row>
        <row r="37933">
          <cell r="A37933">
            <v>1489201</v>
          </cell>
          <cell r="B37933">
            <v>1489201</v>
          </cell>
          <cell r="C37933" t="str">
            <v>KEY ACCOUNTS</v>
          </cell>
          <cell r="D37933" t="str">
            <v>SP</v>
          </cell>
          <cell r="E37933" t="str">
            <v>-</v>
          </cell>
          <cell r="F37933" t="str">
            <v>SP</v>
          </cell>
          <cell r="G37933" t="str">
            <v>SP</v>
          </cell>
          <cell r="H37933" t="str">
            <v>CAMPINAS</v>
          </cell>
          <cell r="I37933" t="str">
            <v>JARDIM DOS SANTOS OCULOS LTDA</v>
          </cell>
          <cell r="J37933" t="str">
            <v>GRUPO QOCULOS</v>
          </cell>
        </row>
        <row r="37934">
          <cell r="A37934">
            <v>1489366</v>
          </cell>
          <cell r="B37934">
            <v>1191959</v>
          </cell>
          <cell r="C37934" t="str">
            <v>DOMESTIC</v>
          </cell>
          <cell r="D37934" t="str">
            <v>NO+NE</v>
          </cell>
          <cell r="E37934" t="str">
            <v>-</v>
          </cell>
          <cell r="F37934" t="str">
            <v>NO+NE</v>
          </cell>
          <cell r="G37934" t="str">
            <v>PB</v>
          </cell>
          <cell r="H37934" t="str">
            <v>ITAPORANGA</v>
          </cell>
          <cell r="I37934" t="str">
            <v>OPTICA CASA DAS LENTES LTDA</v>
          </cell>
          <cell r="J37934" t="str">
            <v>Grupo Casa das Lentes – PB/ RN</v>
          </cell>
        </row>
        <row r="37935">
          <cell r="A37935">
            <v>1489775</v>
          </cell>
          <cell r="B37935">
            <v>1489775</v>
          </cell>
          <cell r="C37935" t="str">
            <v>DOMESTIC</v>
          </cell>
          <cell r="D37935" t="str">
            <v>NO+NE</v>
          </cell>
          <cell r="E37935" t="str">
            <v>-</v>
          </cell>
          <cell r="F37935" t="str">
            <v>NO+NE</v>
          </cell>
          <cell r="G37935" t="str">
            <v>RN</v>
          </cell>
          <cell r="H37935" t="str">
            <v>PARNAMIRIM</v>
          </cell>
          <cell r="I37935" t="str">
            <v>OTICAS DON MEDEIROS LTDA</v>
          </cell>
          <cell r="J37935" t="str">
            <v>OTICAS DON MEDEIROS LTDA</v>
          </cell>
        </row>
        <row r="37936">
          <cell r="A37936">
            <v>1489789</v>
          </cell>
          <cell r="B37936">
            <v>1489789</v>
          </cell>
          <cell r="C37936" t="str">
            <v>DOMESTIC</v>
          </cell>
          <cell r="D37936" t="str">
            <v>SUL</v>
          </cell>
          <cell r="E37936" t="str">
            <v>-</v>
          </cell>
          <cell r="F37936" t="str">
            <v>SUL</v>
          </cell>
          <cell r="G37936" t="str">
            <v>PR</v>
          </cell>
          <cell r="H37936" t="str">
            <v>CURITIBA</v>
          </cell>
          <cell r="I37936" t="str">
            <v>OTICA ARANCIA LTDA</v>
          </cell>
          <cell r="J37936" t="str">
            <v>OTICA ARANCIA LTDA</v>
          </cell>
        </row>
        <row r="37937">
          <cell r="A37937">
            <v>1489832</v>
          </cell>
          <cell r="B37937">
            <v>1489832</v>
          </cell>
          <cell r="C37937" t="str">
            <v>DOMESTIC</v>
          </cell>
          <cell r="D37937" t="str">
            <v>NO+NE</v>
          </cell>
          <cell r="E37937" t="str">
            <v>-</v>
          </cell>
          <cell r="F37937" t="str">
            <v>NO+NE</v>
          </cell>
          <cell r="G37937" t="str">
            <v>RN</v>
          </cell>
          <cell r="H37937" t="str">
            <v>PARNAMIRIM</v>
          </cell>
          <cell r="I37937" t="str">
            <v>BLAISA AKTSHIARA SILVERIO 010591264</v>
          </cell>
          <cell r="J37937" t="str">
            <v>BLAISA AKTSHIARA SILVERIO 010591264</v>
          </cell>
        </row>
        <row r="37938">
          <cell r="A37938">
            <v>1489834</v>
          </cell>
          <cell r="B37938">
            <v>1489834</v>
          </cell>
          <cell r="C37938" t="str">
            <v>DOMESTIC</v>
          </cell>
          <cell r="D37938" t="str">
            <v>NO+NE</v>
          </cell>
          <cell r="E37938" t="str">
            <v>-</v>
          </cell>
          <cell r="F37938" t="str">
            <v>NO+NE</v>
          </cell>
          <cell r="G37938" t="str">
            <v>RN</v>
          </cell>
          <cell r="H37938" t="str">
            <v>PAU DOS FERROS</v>
          </cell>
          <cell r="I37938" t="str">
            <v>49.339.094 MARIA D DA COSTA LIMA</v>
          </cell>
          <cell r="J37938" t="str">
            <v>49.339.094 MARIA D DA COSTA LIMA</v>
          </cell>
        </row>
        <row r="37939">
          <cell r="A37939">
            <v>1489918</v>
          </cell>
          <cell r="B37939">
            <v>1489918</v>
          </cell>
          <cell r="C37939" t="str">
            <v>DOMESTIC</v>
          </cell>
          <cell r="D37939" t="str">
            <v>SE+CO</v>
          </cell>
          <cell r="E37939" t="str">
            <v>-</v>
          </cell>
          <cell r="F37939" t="str">
            <v>SE+CO</v>
          </cell>
          <cell r="G37939" t="str">
            <v>GO</v>
          </cell>
          <cell r="H37939" t="str">
            <v>GOIANIA</v>
          </cell>
          <cell r="I37939" t="str">
            <v>ISA BARCELOS EYEWEAR LTDA</v>
          </cell>
          <cell r="J37939" t="str">
            <v>ISA BARCELOS EYEWEAR LTDA</v>
          </cell>
        </row>
        <row r="37940">
          <cell r="A37940">
            <v>1489927</v>
          </cell>
          <cell r="B37940">
            <v>1489927</v>
          </cell>
          <cell r="C37940" t="str">
            <v>DOMESTIC</v>
          </cell>
          <cell r="D37940" t="str">
            <v>SUL</v>
          </cell>
          <cell r="E37940" t="str">
            <v>-</v>
          </cell>
          <cell r="F37940" t="str">
            <v>SUL</v>
          </cell>
          <cell r="G37940" t="str">
            <v>SC</v>
          </cell>
          <cell r="H37940" t="str">
            <v>TIJUCAS</v>
          </cell>
          <cell r="I37940" t="str">
            <v>BELLA VISAO EXPERT LTDA</v>
          </cell>
          <cell r="J37940" t="str">
            <v>BELLA VISAO EXPERT LTDA</v>
          </cell>
        </row>
        <row r="37941">
          <cell r="A37941">
            <v>1490019</v>
          </cell>
          <cell r="B37941">
            <v>1490019</v>
          </cell>
          <cell r="C37941" t="str">
            <v>DOMESTIC</v>
          </cell>
          <cell r="D37941" t="str">
            <v>NO+NE</v>
          </cell>
          <cell r="E37941" t="str">
            <v>-</v>
          </cell>
          <cell r="F37941" t="str">
            <v>NO+NE</v>
          </cell>
          <cell r="G37941" t="str">
            <v>RN</v>
          </cell>
          <cell r="H37941" t="str">
            <v>MACAIBA</v>
          </cell>
          <cell r="I37941" t="str">
            <v>OPTICA E LAB EMPORIO BEM VOCE LTDA</v>
          </cell>
          <cell r="J37941" t="str">
            <v>OPTICA E LAB EMPORIO BEM VOCE LTDA</v>
          </cell>
        </row>
        <row r="37942">
          <cell r="A37942">
            <v>1490071</v>
          </cell>
          <cell r="B37942">
            <v>1490071</v>
          </cell>
          <cell r="C37942" t="str">
            <v>DOMESTIC</v>
          </cell>
          <cell r="D37942" t="str">
            <v>NO+NE</v>
          </cell>
          <cell r="E37942" t="str">
            <v>-</v>
          </cell>
          <cell r="F37942" t="str">
            <v>NO+NE</v>
          </cell>
          <cell r="G37942" t="str">
            <v>BA</v>
          </cell>
          <cell r="H37942" t="str">
            <v>IRAQUARA</v>
          </cell>
          <cell r="I37942" t="str">
            <v>44.948.835 LTDA</v>
          </cell>
          <cell r="J37942" t="str">
            <v>TECNOCULOS - BA</v>
          </cell>
        </row>
        <row r="37943">
          <cell r="A37943">
            <v>1490072</v>
          </cell>
          <cell r="B37943">
            <v>1352338</v>
          </cell>
          <cell r="C37943" t="str">
            <v>DOMESTIC</v>
          </cell>
          <cell r="D37943" t="str">
            <v>SE+CO</v>
          </cell>
          <cell r="E37943" t="str">
            <v>-</v>
          </cell>
          <cell r="F37943" t="str">
            <v>SE+CO</v>
          </cell>
          <cell r="G37943" t="str">
            <v>MG</v>
          </cell>
          <cell r="H37943" t="str">
            <v>LAGAMAR</v>
          </cell>
          <cell r="I37943" t="str">
            <v>OTICA MINAS POPULAR LTDA</v>
          </cell>
          <cell r="J37943" t="str">
            <v>OTICA MINAS POPULAR LTDA</v>
          </cell>
        </row>
        <row r="37944">
          <cell r="A37944">
            <v>1490100</v>
          </cell>
          <cell r="B37944">
            <v>1490100</v>
          </cell>
          <cell r="C37944" t="str">
            <v>DOMESTIC</v>
          </cell>
          <cell r="D37944" t="str">
            <v>SP</v>
          </cell>
          <cell r="E37944" t="str">
            <v>-</v>
          </cell>
          <cell r="F37944" t="str">
            <v>SP</v>
          </cell>
          <cell r="G37944" t="str">
            <v>SP</v>
          </cell>
          <cell r="H37944" t="str">
            <v>CERQUEIRA CESAR</v>
          </cell>
          <cell r="I37944" t="str">
            <v>32.190.304 LIDIANE APARECIDA D COST</v>
          </cell>
          <cell r="J37944" t="str">
            <v>32.190.304 LIDIANE APARECIDA D COST</v>
          </cell>
        </row>
        <row r="37945">
          <cell r="A37945">
            <v>1490124</v>
          </cell>
          <cell r="B37945">
            <v>1490124</v>
          </cell>
          <cell r="C37945" t="str">
            <v>DOMESTIC</v>
          </cell>
          <cell r="D37945" t="str">
            <v>SP</v>
          </cell>
          <cell r="E37945" t="str">
            <v>-</v>
          </cell>
          <cell r="F37945" t="str">
            <v>SP</v>
          </cell>
          <cell r="G37945" t="str">
            <v>SP</v>
          </cell>
          <cell r="H37945" t="str">
            <v>SANTA BARBARA D'OESTE</v>
          </cell>
          <cell r="I37945" t="str">
            <v>R L FANALI SOUZA OTICA</v>
          </cell>
          <cell r="J37945" t="str">
            <v>R L FANALI SOUZA OTICA</v>
          </cell>
        </row>
        <row r="37946">
          <cell r="A37946">
            <v>1490151</v>
          </cell>
          <cell r="B37946">
            <v>1168884</v>
          </cell>
          <cell r="C37946" t="str">
            <v>DOMESTIC</v>
          </cell>
          <cell r="D37946" t="str">
            <v>SP</v>
          </cell>
          <cell r="E37946" t="str">
            <v>-</v>
          </cell>
          <cell r="F37946" t="str">
            <v>SP</v>
          </cell>
          <cell r="G37946" t="str">
            <v>SP</v>
          </cell>
          <cell r="H37946" t="str">
            <v>BIRIGUI</v>
          </cell>
          <cell r="I37946" t="str">
            <v>RL DA SILVA OPTICA</v>
          </cell>
          <cell r="J37946" t="str">
            <v>RL DA SILVA OPTICA</v>
          </cell>
        </row>
        <row r="37947">
          <cell r="A37947">
            <v>1490192</v>
          </cell>
          <cell r="B37947">
            <v>1490192</v>
          </cell>
          <cell r="C37947" t="str">
            <v>DOMESTIC</v>
          </cell>
          <cell r="D37947" t="str">
            <v>NO+NE</v>
          </cell>
          <cell r="E37947" t="str">
            <v>-</v>
          </cell>
          <cell r="F37947" t="str">
            <v>NO+NE</v>
          </cell>
          <cell r="G37947" t="str">
            <v>PE</v>
          </cell>
          <cell r="H37947" t="str">
            <v>AFOGADOS DA INGAZEIRA</v>
          </cell>
          <cell r="I37947" t="str">
            <v>OTICA EVOLUX LTDA</v>
          </cell>
          <cell r="J37947" t="str">
            <v>OTICA EVOLUX LTDA</v>
          </cell>
        </row>
        <row r="37948">
          <cell r="A37948">
            <v>1490196</v>
          </cell>
          <cell r="B37948">
            <v>1490196</v>
          </cell>
          <cell r="C37948" t="str">
            <v>DOMESTIC</v>
          </cell>
          <cell r="D37948" t="str">
            <v>SUL</v>
          </cell>
          <cell r="E37948" t="str">
            <v>-</v>
          </cell>
          <cell r="F37948" t="str">
            <v>SUL</v>
          </cell>
          <cell r="G37948" t="str">
            <v>SC</v>
          </cell>
          <cell r="H37948" t="str">
            <v>TIJUCAS</v>
          </cell>
          <cell r="I37948" t="str">
            <v>RIVEA JOIAS LTDA</v>
          </cell>
          <cell r="J37948" t="str">
            <v>RIVEA JOIAS LTDA</v>
          </cell>
        </row>
        <row r="37949">
          <cell r="A37949">
            <v>1490223</v>
          </cell>
          <cell r="B37949">
            <v>1055743</v>
          </cell>
          <cell r="C37949" t="str">
            <v>DOMESTIC</v>
          </cell>
          <cell r="D37949" t="str">
            <v>SE+CO</v>
          </cell>
          <cell r="E37949" t="str">
            <v>-</v>
          </cell>
          <cell r="F37949" t="str">
            <v>SE+CO</v>
          </cell>
          <cell r="G37949" t="str">
            <v>MT</v>
          </cell>
          <cell r="H37949" t="str">
            <v>SORRISO</v>
          </cell>
          <cell r="I37949" t="str">
            <v>N Z COMERCIO VAREJ DE ART OPTICOS L</v>
          </cell>
          <cell r="J37949" t="str">
            <v>N Z COMERCIO VAREJ DE ART OPTICOS L</v>
          </cell>
        </row>
        <row r="37950">
          <cell r="A37950">
            <v>1490327</v>
          </cell>
          <cell r="B37950">
            <v>1490327</v>
          </cell>
          <cell r="C37950" t="str">
            <v>DOMESTIC</v>
          </cell>
          <cell r="D37950" t="str">
            <v>SUL</v>
          </cell>
          <cell r="E37950" t="str">
            <v>-</v>
          </cell>
          <cell r="F37950" t="str">
            <v>SUL</v>
          </cell>
          <cell r="G37950" t="str">
            <v>RS</v>
          </cell>
          <cell r="H37950" t="str">
            <v>SAPIRANGA</v>
          </cell>
          <cell r="I37950" t="str">
            <v>OPTICA RIVEDERE LTDA</v>
          </cell>
          <cell r="J37950" t="str">
            <v>OPTICA RIVEDERE LTDA</v>
          </cell>
        </row>
        <row r="37951">
          <cell r="A37951">
            <v>1478749</v>
          </cell>
          <cell r="B37951">
            <v>1478749</v>
          </cell>
          <cell r="C37951" t="str">
            <v>DOMESTIC</v>
          </cell>
          <cell r="D37951" t="str">
            <v>NO+NE</v>
          </cell>
          <cell r="F37951" t="str">
            <v>NO+NE</v>
          </cell>
          <cell r="G37951" t="str">
            <v>AC</v>
          </cell>
          <cell r="H37951" t="str">
            <v>RIO BRANCO</v>
          </cell>
          <cell r="I37951" t="str">
            <v>ASG OPTICAL LTDA</v>
          </cell>
          <cell r="J37951" t="str">
            <v>GRUPO REDE BAMBOO</v>
          </cell>
        </row>
        <row r="37952">
          <cell r="A37952">
            <v>1479934</v>
          </cell>
          <cell r="B37952">
            <v>1479934</v>
          </cell>
          <cell r="C37952" t="str">
            <v>DOMESTIC</v>
          </cell>
          <cell r="D37952" t="str">
            <v>SUL</v>
          </cell>
          <cell r="F37952" t="str">
            <v>SUL</v>
          </cell>
          <cell r="G37952" t="str">
            <v>RS</v>
          </cell>
          <cell r="H37952" t="str">
            <v>PORTO ALEGRE</v>
          </cell>
          <cell r="I37952" t="str">
            <v>OPTICA PROJETTA LTDA</v>
          </cell>
          <cell r="J37952" t="str">
            <v>OPTICA PROJETTA LTDA</v>
          </cell>
        </row>
        <row r="37953">
          <cell r="A37953">
            <v>1480542</v>
          </cell>
          <cell r="B37953">
            <v>1480542</v>
          </cell>
          <cell r="C37953" t="str">
            <v>DOMESTIC</v>
          </cell>
          <cell r="D37953" t="str">
            <v>NO+NE</v>
          </cell>
          <cell r="F37953" t="str">
            <v>NO+NE</v>
          </cell>
          <cell r="G37953" t="str">
            <v>BA</v>
          </cell>
          <cell r="H37953" t="str">
            <v>ILHEUS</v>
          </cell>
          <cell r="I37953" t="str">
            <v>GILMARIA CARMO SILVA 00835554554</v>
          </cell>
          <cell r="J37953" t="str">
            <v>GILMARIA CARMO SILVA 00835554554</v>
          </cell>
        </row>
        <row r="37954">
          <cell r="A37954">
            <v>1480742</v>
          </cell>
          <cell r="B37954">
            <v>1064644</v>
          </cell>
          <cell r="C37954" t="str">
            <v>KEY ACCOUNTS</v>
          </cell>
          <cell r="D37954" t="str">
            <v>SP</v>
          </cell>
          <cell r="F37954" t="str">
            <v>SP</v>
          </cell>
          <cell r="G37954" t="str">
            <v>SP</v>
          </cell>
          <cell r="H37954" t="str">
            <v>JUNDIAI</v>
          </cell>
          <cell r="I37954" t="str">
            <v>OTICA ZVC JUNDIAI CENTRO LTDA</v>
          </cell>
          <cell r="J37954" t="str">
            <v>GRUPO BRETERNITZ</v>
          </cell>
        </row>
        <row r="37955">
          <cell r="A37955">
            <v>1483079</v>
          </cell>
          <cell r="B37955">
            <v>1367573</v>
          </cell>
          <cell r="C37955" t="str">
            <v>DOMESTIC</v>
          </cell>
          <cell r="D37955" t="str">
            <v>NO+NE</v>
          </cell>
          <cell r="F37955" t="str">
            <v>NO+NE</v>
          </cell>
          <cell r="G37955" t="str">
            <v>PE</v>
          </cell>
          <cell r="H37955" t="str">
            <v>RECIFE</v>
          </cell>
          <cell r="I37955" t="str">
            <v>OTICA MELHOR PRECO LTDA</v>
          </cell>
          <cell r="J37955" t="str">
            <v>OTICA MELHOR PRECO PE</v>
          </cell>
        </row>
        <row r="37956">
          <cell r="A37956">
            <v>1486587</v>
          </cell>
          <cell r="B37956">
            <v>1486587</v>
          </cell>
          <cell r="C37956" t="str">
            <v>DOMESTIC</v>
          </cell>
          <cell r="D37956" t="str">
            <v>NO+NE</v>
          </cell>
          <cell r="F37956" t="str">
            <v>NO+NE</v>
          </cell>
          <cell r="G37956" t="str">
            <v>RN</v>
          </cell>
          <cell r="H37956" t="str">
            <v>NATAL</v>
          </cell>
          <cell r="I37956" t="str">
            <v>L J MEDEIROS ACESSORIOS OPTICOS</v>
          </cell>
          <cell r="J37956" t="str">
            <v>L J MEDEIROS ACESSORIOS OPTICOS</v>
          </cell>
        </row>
        <row r="37957">
          <cell r="A37957">
            <v>1489009</v>
          </cell>
          <cell r="B37957">
            <v>1117975</v>
          </cell>
          <cell r="C37957" t="str">
            <v>KEY ACCOUNTS</v>
          </cell>
          <cell r="D37957" t="str">
            <v>SUDESTE</v>
          </cell>
          <cell r="F37957" t="str">
            <v>SUDESTE</v>
          </cell>
          <cell r="G37957" t="str">
            <v>RJ</v>
          </cell>
          <cell r="H37957" t="str">
            <v>RIO DE JANEIRO</v>
          </cell>
          <cell r="I37957" t="str">
            <v>ZEISS LARGO DO MACHADO LTDA</v>
          </cell>
          <cell r="J37957" t="str">
            <v>GRUPO QUALIOTICA</v>
          </cell>
        </row>
        <row r="37958">
          <cell r="A37958">
            <v>1489130</v>
          </cell>
          <cell r="B37958">
            <v>1117975</v>
          </cell>
          <cell r="C37958" t="str">
            <v>KEY ACCOUNTS</v>
          </cell>
          <cell r="D37958" t="str">
            <v>SUDESTE</v>
          </cell>
          <cell r="F37958" t="str">
            <v>SUDESTE</v>
          </cell>
          <cell r="G37958" t="str">
            <v>RJ</v>
          </cell>
          <cell r="H37958" t="str">
            <v>RIO DE JANEIRO</v>
          </cell>
          <cell r="I37958" t="str">
            <v>ZEISS RIO SUL LTDA</v>
          </cell>
          <cell r="J37958" t="str">
            <v>GRUPO QUALIOTICA</v>
          </cell>
        </row>
        <row r="37959">
          <cell r="A37959">
            <v>1489306</v>
          </cell>
          <cell r="B37959">
            <v>1062363</v>
          </cell>
          <cell r="C37959" t="str">
            <v>DOMESTIC</v>
          </cell>
          <cell r="D37959" t="str">
            <v>SUL</v>
          </cell>
          <cell r="F37959" t="str">
            <v>SUL</v>
          </cell>
          <cell r="G37959" t="str">
            <v>RS</v>
          </cell>
          <cell r="H37959" t="str">
            <v>SANTA MARIA</v>
          </cell>
          <cell r="I37959" t="str">
            <v>OTICA REGIAO CENTRAL LTDA</v>
          </cell>
          <cell r="J37959" t="str">
            <v>OTICA REGIAO CENTRAL LTDA</v>
          </cell>
        </row>
        <row r="37960">
          <cell r="A37960">
            <v>1489319</v>
          </cell>
          <cell r="B37960">
            <v>1370480</v>
          </cell>
          <cell r="C37960" t="str">
            <v>KEY ACCOUNTS</v>
          </cell>
          <cell r="D37960" t="str">
            <v>SUL</v>
          </cell>
          <cell r="F37960" t="str">
            <v>SUL</v>
          </cell>
          <cell r="G37960" t="str">
            <v>PR</v>
          </cell>
          <cell r="H37960" t="str">
            <v>CURITIBA</v>
          </cell>
          <cell r="I37960" t="str">
            <v>VIA VISAO EMILIANO LTDA</v>
          </cell>
          <cell r="J37960" t="str">
            <v>GRUPO LENS</v>
          </cell>
        </row>
        <row r="37961">
          <cell r="A37961">
            <v>1489327</v>
          </cell>
          <cell r="B37961">
            <v>1066424</v>
          </cell>
          <cell r="C37961" t="str">
            <v>KEY ACCOUNTS</v>
          </cell>
          <cell r="D37961" t="str">
            <v>SP</v>
          </cell>
          <cell r="F37961" t="str">
            <v>SP</v>
          </cell>
          <cell r="G37961" t="str">
            <v>SP</v>
          </cell>
          <cell r="H37961" t="str">
            <v>ITAPEVI</v>
          </cell>
          <cell r="I37961" t="str">
            <v>MFK GOMES OPTICA LTDA</v>
          </cell>
          <cell r="J37961" t="str">
            <v>DINIZ GRUPO MILZANETE GOMES</v>
          </cell>
        </row>
        <row r="37962">
          <cell r="A37962">
            <v>1489479</v>
          </cell>
          <cell r="B37962">
            <v>1063963</v>
          </cell>
          <cell r="C37962" t="str">
            <v>DOMESTIC</v>
          </cell>
          <cell r="D37962" t="str">
            <v>NO+NE</v>
          </cell>
          <cell r="F37962" t="str">
            <v>NO+NE</v>
          </cell>
          <cell r="G37962" t="str">
            <v>MA</v>
          </cell>
          <cell r="H37962" t="str">
            <v>BURITICUPU</v>
          </cell>
          <cell r="I37962" t="str">
            <v>I PEREIRA AMBROSIO LTDA</v>
          </cell>
          <cell r="J37962" t="str">
            <v>GRUPO MARÍLIA</v>
          </cell>
        </row>
        <row r="37963">
          <cell r="A37963">
            <v>1489485</v>
          </cell>
          <cell r="B37963">
            <v>1489485</v>
          </cell>
          <cell r="C37963" t="str">
            <v>DOMESTIC</v>
          </cell>
          <cell r="D37963" t="str">
            <v>SUL</v>
          </cell>
          <cell r="F37963" t="str">
            <v>SUL</v>
          </cell>
          <cell r="G37963" t="str">
            <v>RS</v>
          </cell>
          <cell r="H37963" t="str">
            <v>ERECHIM</v>
          </cell>
          <cell r="I37963" t="str">
            <v>LOCATELLI E FRANCIOSI LTDA</v>
          </cell>
          <cell r="J37963" t="str">
            <v>LOCATELLI E FRANCIOSI LTDA</v>
          </cell>
        </row>
        <row r="37964">
          <cell r="A37964">
            <v>1489771</v>
          </cell>
          <cell r="B37964">
            <v>1102109</v>
          </cell>
          <cell r="C37964" t="str">
            <v>DOMESTIC</v>
          </cell>
          <cell r="D37964" t="str">
            <v>SE+CO</v>
          </cell>
          <cell r="F37964" t="str">
            <v>SE+CO</v>
          </cell>
          <cell r="G37964" t="str">
            <v>MS</v>
          </cell>
          <cell r="H37964" t="str">
            <v>ANTONIO JOAO</v>
          </cell>
          <cell r="I37964" t="str">
            <v>J A S OTICA LTDA</v>
          </cell>
          <cell r="J37964" t="str">
            <v>J A S OTICA LTDA</v>
          </cell>
        </row>
        <row r="37965">
          <cell r="A37965">
            <v>1489862</v>
          </cell>
          <cell r="B37965">
            <v>1326825</v>
          </cell>
          <cell r="C37965" t="str">
            <v>KEY ACCOUNTS</v>
          </cell>
          <cell r="D37965" t="str">
            <v>SP</v>
          </cell>
          <cell r="F37965" t="str">
            <v>SP</v>
          </cell>
          <cell r="G37965" t="str">
            <v>SP</v>
          </cell>
          <cell r="H37965" t="str">
            <v>ARUJA</v>
          </cell>
          <cell r="I37965" t="str">
            <v>VINTE E QUATRO CENTRO OTICO LTDA</v>
          </cell>
          <cell r="J37965" t="str">
            <v>DINIZ GRUPO ROSA MARIA COUTINH</v>
          </cell>
        </row>
        <row r="37966">
          <cell r="A37966">
            <v>1489909</v>
          </cell>
          <cell r="B37966">
            <v>1065701</v>
          </cell>
          <cell r="C37966" t="str">
            <v>DOMESTIC</v>
          </cell>
          <cell r="D37966" t="str">
            <v>SP</v>
          </cell>
          <cell r="F37966" t="str">
            <v>SP</v>
          </cell>
          <cell r="G37966" t="str">
            <v>SP</v>
          </cell>
          <cell r="H37966" t="str">
            <v>SAO JOSE DOS CAMPOS</v>
          </cell>
          <cell r="I37966" t="str">
            <v>OTICA VISTA VERDE LTDA</v>
          </cell>
          <cell r="J37966" t="str">
            <v>OTICA VISTA VERDE LTDA</v>
          </cell>
        </row>
        <row r="37967">
          <cell r="A37967">
            <v>1489932</v>
          </cell>
          <cell r="B37967">
            <v>1326825</v>
          </cell>
          <cell r="C37967" t="str">
            <v>KEY ACCOUNTS</v>
          </cell>
          <cell r="D37967" t="str">
            <v>SP</v>
          </cell>
          <cell r="F37967" t="str">
            <v>SP</v>
          </cell>
          <cell r="G37967" t="str">
            <v>SP</v>
          </cell>
          <cell r="H37967" t="str">
            <v>SUZANO</v>
          </cell>
          <cell r="I37967" t="str">
            <v>VINTE E CINCO CENTRO OTICO LTDA</v>
          </cell>
          <cell r="J37967" t="str">
            <v>DINIZ GRUPO ROSA MARIA COUTINH</v>
          </cell>
        </row>
        <row r="37968">
          <cell r="A37968">
            <v>1489944</v>
          </cell>
          <cell r="B37968">
            <v>1302523</v>
          </cell>
          <cell r="C37968" t="str">
            <v>DOMESTIC</v>
          </cell>
          <cell r="D37968" t="str">
            <v>SUL</v>
          </cell>
          <cell r="F37968" t="str">
            <v>SUL</v>
          </cell>
          <cell r="G37968" t="str">
            <v>RS</v>
          </cell>
          <cell r="H37968" t="str">
            <v>CAMPO BOM</v>
          </cell>
          <cell r="I37968" t="str">
            <v>OTICA PISQUEY CAMPO BOM LTDA</v>
          </cell>
          <cell r="J37968" t="str">
            <v>Atacadao da Pisquey</v>
          </cell>
        </row>
        <row r="37969">
          <cell r="A37969">
            <v>1489990</v>
          </cell>
          <cell r="B37969">
            <v>1489990</v>
          </cell>
          <cell r="C37969" t="str">
            <v>DOMESTIC</v>
          </cell>
          <cell r="D37969" t="str">
            <v>SE+CO</v>
          </cell>
          <cell r="F37969" t="str">
            <v>SE+CO</v>
          </cell>
          <cell r="G37969" t="str">
            <v>RJ</v>
          </cell>
          <cell r="H37969" t="str">
            <v>VOLTA REDONDA</v>
          </cell>
          <cell r="I37969" t="str">
            <v>STILLUS OTICA LTDA</v>
          </cell>
          <cell r="J37969" t="str">
            <v>STILLUS OTICA LTDA</v>
          </cell>
        </row>
        <row r="37970">
          <cell r="A37970">
            <v>1490062</v>
          </cell>
          <cell r="B37970">
            <v>1490062</v>
          </cell>
          <cell r="C37970" t="str">
            <v>DOMESTIC</v>
          </cell>
          <cell r="D37970" t="str">
            <v>SP</v>
          </cell>
          <cell r="F37970" t="str">
            <v>SP</v>
          </cell>
          <cell r="G37970" t="str">
            <v>SP</v>
          </cell>
          <cell r="H37970" t="str">
            <v>SAO PAULO</v>
          </cell>
          <cell r="I37970" t="str">
            <v>OTICA E RELOJOARIA AQUARELA LTDA</v>
          </cell>
          <cell r="J37970" t="str">
            <v>OTICA E RELOJOARIA AQUARELA LTDA</v>
          </cell>
        </row>
        <row r="37971">
          <cell r="A37971">
            <v>1490078</v>
          </cell>
          <cell r="B37971">
            <v>1490078</v>
          </cell>
          <cell r="C37971" t="str">
            <v>DOMESTIC</v>
          </cell>
          <cell r="D37971" t="str">
            <v>SP</v>
          </cell>
          <cell r="F37971" t="str">
            <v>SP</v>
          </cell>
          <cell r="G37971" t="str">
            <v>SP</v>
          </cell>
          <cell r="H37971" t="str">
            <v>SAO JOSE DO RIO PRETO</v>
          </cell>
          <cell r="I37971" t="str">
            <v>DANIELLA REGINA DOS SANTOS 27963514</v>
          </cell>
          <cell r="J37971" t="str">
            <v>DANIELLA REGINA DOS SANTOS 27963514</v>
          </cell>
        </row>
        <row r="37972">
          <cell r="A37972">
            <v>1490102</v>
          </cell>
          <cell r="B37972">
            <v>1326825</v>
          </cell>
          <cell r="C37972" t="str">
            <v>KEY ACCOUNTS</v>
          </cell>
          <cell r="D37972" t="str">
            <v>SP</v>
          </cell>
          <cell r="F37972" t="str">
            <v>SP</v>
          </cell>
          <cell r="G37972" t="str">
            <v>SP</v>
          </cell>
          <cell r="H37972" t="str">
            <v>MOGI DAS CRUZES</v>
          </cell>
          <cell r="I37972" t="str">
            <v>DEZ CENTRO OPTICO LTDA</v>
          </cell>
          <cell r="J37972" t="str">
            <v>DINIZ GRUPO ROSA MARIA COUTINH</v>
          </cell>
        </row>
        <row r="37973">
          <cell r="A37973">
            <v>1490211</v>
          </cell>
          <cell r="B37973">
            <v>1490211</v>
          </cell>
          <cell r="C37973" t="str">
            <v>DOMESTIC</v>
          </cell>
          <cell r="D37973" t="str">
            <v>NO+NE</v>
          </cell>
          <cell r="F37973" t="str">
            <v>NO+NE</v>
          </cell>
          <cell r="G37973" t="str">
            <v>CE</v>
          </cell>
          <cell r="H37973" t="str">
            <v>FORTALEZA</v>
          </cell>
          <cell r="I37973" t="str">
            <v>GIORGIO JORDAN M BARROS 03294444338</v>
          </cell>
          <cell r="J37973" t="str">
            <v>GIORGIO JORDAN M BARROS 03294444338</v>
          </cell>
        </row>
        <row r="37974">
          <cell r="A37974">
            <v>1490244</v>
          </cell>
          <cell r="B37974">
            <v>1490244</v>
          </cell>
          <cell r="C37974" t="str">
            <v>DOMESTIC</v>
          </cell>
          <cell r="D37974" t="str">
            <v>SE+CO</v>
          </cell>
          <cell r="F37974" t="str">
            <v>SE+CO</v>
          </cell>
          <cell r="G37974" t="str">
            <v>RJ</v>
          </cell>
          <cell r="H37974" t="str">
            <v>PETROPOLIS</v>
          </cell>
          <cell r="I37974" t="str">
            <v>G ZACHER COMERCIO OPTICO LTDA</v>
          </cell>
          <cell r="J37974" t="str">
            <v>DINIZ - GUILHERME DA CUNHA ZACHER</v>
          </cell>
        </row>
        <row r="37975">
          <cell r="A37975">
            <v>1490260</v>
          </cell>
          <cell r="B37975">
            <v>1064644</v>
          </cell>
          <cell r="C37975" t="str">
            <v>KEY ACCOUNTS</v>
          </cell>
          <cell r="D37975" t="str">
            <v>SP</v>
          </cell>
          <cell r="F37975" t="str">
            <v>SP</v>
          </cell>
          <cell r="G37975" t="str">
            <v>SP</v>
          </cell>
          <cell r="H37975" t="str">
            <v>CAMPINAS</v>
          </cell>
          <cell r="I37975" t="str">
            <v>RVC OTICA IGUATEMI LTDA</v>
          </cell>
          <cell r="J37975" t="str">
            <v>GRUPO BRETERNITZ</v>
          </cell>
        </row>
        <row r="37976">
          <cell r="A37976">
            <v>1490261</v>
          </cell>
          <cell r="B37976">
            <v>1490261</v>
          </cell>
          <cell r="C37976" t="str">
            <v>DOMESTIC</v>
          </cell>
          <cell r="D37976" t="str">
            <v>SUL</v>
          </cell>
          <cell r="F37976" t="str">
            <v>SUL</v>
          </cell>
          <cell r="G37976" t="str">
            <v>SC</v>
          </cell>
          <cell r="H37976" t="str">
            <v>ITAJAI</v>
          </cell>
          <cell r="I37976" t="str">
            <v>MB COMERCIO DE PROD OTICOS ME LTDA</v>
          </cell>
          <cell r="J37976" t="str">
            <v>DINIZ - MARIA APARECIDA BECHAUSER DE MEDEIROS</v>
          </cell>
        </row>
        <row r="37977">
          <cell r="A37977">
            <v>1490302</v>
          </cell>
          <cell r="B37977">
            <v>1490302</v>
          </cell>
          <cell r="C37977" t="str">
            <v>DOMESTIC</v>
          </cell>
          <cell r="D37977" t="str">
            <v>NO+NE</v>
          </cell>
          <cell r="F37977" t="str">
            <v>NO+NE</v>
          </cell>
          <cell r="G37977" t="str">
            <v>CE</v>
          </cell>
          <cell r="H37977" t="str">
            <v>FORTALEZA</v>
          </cell>
          <cell r="I37977" t="str">
            <v>M K PEIXOTO S OCULOS &amp; ACESSORIOS</v>
          </cell>
          <cell r="J37977" t="str">
            <v>M K PEIXOTO S OCULOS &amp; ACESSORIOS</v>
          </cell>
        </row>
        <row r="37978">
          <cell r="A37978">
            <v>1490325</v>
          </cell>
          <cell r="B37978">
            <v>1221462</v>
          </cell>
          <cell r="C37978" t="str">
            <v>DOMESTIC</v>
          </cell>
          <cell r="D37978" t="str">
            <v>SUL</v>
          </cell>
          <cell r="F37978" t="str">
            <v>SUL</v>
          </cell>
          <cell r="G37978" t="str">
            <v>RS</v>
          </cell>
          <cell r="H37978" t="str">
            <v>CACHOEIRINHA</v>
          </cell>
          <cell r="I37978" t="str">
            <v>EUSTAQUIO FRANCISCO DA LUZ</v>
          </cell>
          <cell r="J37978" t="str">
            <v>EUSTAQUIO FRANCISCO DA LUZ</v>
          </cell>
        </row>
        <row r="37979">
          <cell r="A37979">
            <v>1490375</v>
          </cell>
          <cell r="B37979">
            <v>1208841</v>
          </cell>
          <cell r="C37979" t="str">
            <v>DOMESTIC</v>
          </cell>
          <cell r="D37979" t="str">
            <v>NO+NE</v>
          </cell>
          <cell r="F37979" t="str">
            <v>NO+NE</v>
          </cell>
          <cell r="G37979" t="str">
            <v>BA</v>
          </cell>
          <cell r="H37979" t="str">
            <v>FEIRA DE SANTANA</v>
          </cell>
          <cell r="I37979" t="str">
            <v>OTICA CB LTDA</v>
          </cell>
          <cell r="J37979" t="str">
            <v>GRUPO OTICAS SALVADOR</v>
          </cell>
        </row>
        <row r="37980">
          <cell r="A37980">
            <v>1491468</v>
          </cell>
          <cell r="B37980">
            <v>1491468</v>
          </cell>
          <cell r="C37980" t="str">
            <v>DOMESTIC</v>
          </cell>
          <cell r="D37980" t="str">
            <v>SE+CO</v>
          </cell>
          <cell r="F37980" t="str">
            <v>SE+CO</v>
          </cell>
          <cell r="G37980" t="str">
            <v>RJ</v>
          </cell>
          <cell r="H37980" t="str">
            <v>NITEROI</v>
          </cell>
          <cell r="I37980" t="str">
            <v>CPM OTICAS E ACESSORIOS LTDA</v>
          </cell>
          <cell r="J37980" t="str">
            <v>DINIZ - ROGERIO DE MIRANDA</v>
          </cell>
        </row>
        <row r="37981">
          <cell r="A37981">
            <v>1492209</v>
          </cell>
          <cell r="B37981">
            <v>1099635</v>
          </cell>
          <cell r="C37981" t="str">
            <v>DOMESTIC</v>
          </cell>
          <cell r="D37981" t="str">
            <v>SP</v>
          </cell>
          <cell r="F37981" t="str">
            <v>SP</v>
          </cell>
          <cell r="G37981" t="str">
            <v>SP</v>
          </cell>
          <cell r="H37981" t="str">
            <v>CAMPINAS</v>
          </cell>
          <cell r="I37981" t="str">
            <v>OPTICA VITRA MARIA MONTEIRO LTDA</v>
          </cell>
          <cell r="J37981" t="str">
            <v>OPTICA VITRA MARIA MONTEIRO LTDA</v>
          </cell>
        </row>
        <row r="37982">
          <cell r="A37982">
            <v>1492219</v>
          </cell>
          <cell r="B37982">
            <v>1302523</v>
          </cell>
          <cell r="C37982" t="str">
            <v>DOMESTIC</v>
          </cell>
          <cell r="D37982" t="str">
            <v>SUL</v>
          </cell>
          <cell r="F37982" t="str">
            <v>SUL</v>
          </cell>
          <cell r="G37982" t="str">
            <v>RS</v>
          </cell>
          <cell r="H37982" t="str">
            <v>MONTENEGRO</v>
          </cell>
          <cell r="I37982" t="str">
            <v>OTICA PISQUEY MONTENEGRO LTDA</v>
          </cell>
          <cell r="J37982" t="str">
            <v>Atacadao da Pisquey</v>
          </cell>
        </row>
        <row r="37983">
          <cell r="A37983">
            <v>1492230</v>
          </cell>
          <cell r="B37983">
            <v>1492230</v>
          </cell>
          <cell r="C37983" t="str">
            <v>DOMESTIC</v>
          </cell>
          <cell r="D37983" t="str">
            <v>NO+NE</v>
          </cell>
          <cell r="F37983" t="str">
            <v>NO+NE</v>
          </cell>
          <cell r="G37983" t="str">
            <v>PE</v>
          </cell>
          <cell r="H37983" t="str">
            <v>RECIFE</v>
          </cell>
          <cell r="I37983" t="str">
            <v>DLUXE COMERCIO DE ART OPTICOS LTDA</v>
          </cell>
          <cell r="J37983" t="str">
            <v>DLUXE COMERCIO DE ART OPTICOS LTDA</v>
          </cell>
        </row>
        <row r="37984">
          <cell r="A37984">
            <v>1492304</v>
          </cell>
          <cell r="B37984">
            <v>1492304</v>
          </cell>
          <cell r="C37984" t="str">
            <v>DOMESTIC</v>
          </cell>
          <cell r="D37984" t="str">
            <v>SE+CO</v>
          </cell>
          <cell r="F37984" t="str">
            <v>SE+CO</v>
          </cell>
          <cell r="G37984" t="str">
            <v>MG</v>
          </cell>
          <cell r="H37984" t="str">
            <v>MONTE AZUL</v>
          </cell>
          <cell r="I37984" t="str">
            <v>MARIA YARA SOUZA FERREIRA PESSOA</v>
          </cell>
          <cell r="J37984" t="str">
            <v>MARIA YARA SOUZA FERREIRA PESSOA</v>
          </cell>
        </row>
        <row r="37985">
          <cell r="A37985">
            <v>1492343</v>
          </cell>
          <cell r="B37985">
            <v>1146368</v>
          </cell>
          <cell r="C37985" t="str">
            <v>DOMESTIC</v>
          </cell>
          <cell r="D37985" t="str">
            <v>SE+CO</v>
          </cell>
          <cell r="F37985" t="str">
            <v>SE+CO</v>
          </cell>
          <cell r="G37985" t="str">
            <v>MT</v>
          </cell>
          <cell r="H37985" t="str">
            <v>RONDONOPOLIS</v>
          </cell>
          <cell r="I37985" t="str">
            <v>ABDEL JALIL COMERCIO DE OCULOS LTDA</v>
          </cell>
          <cell r="J37985" t="str">
            <v>MERCADÃO DOS ÓCULOS - MDO</v>
          </cell>
        </row>
        <row r="37986">
          <cell r="A37986">
            <v>1492409</v>
          </cell>
          <cell r="B37986">
            <v>1492409</v>
          </cell>
          <cell r="C37986" t="str">
            <v>DOMESTIC</v>
          </cell>
          <cell r="D37986" t="str">
            <v>SE+CO</v>
          </cell>
          <cell r="F37986" t="str">
            <v>SE+CO</v>
          </cell>
          <cell r="G37986" t="str">
            <v>GO</v>
          </cell>
          <cell r="H37986" t="str">
            <v>MINEIROS</v>
          </cell>
          <cell r="I37986" t="str">
            <v>OTICA PARIS LTDA</v>
          </cell>
          <cell r="J37986" t="str">
            <v>OTICA PARIS LTDA</v>
          </cell>
        </row>
        <row r="37987">
          <cell r="A37987">
            <v>1492458</v>
          </cell>
          <cell r="B37987">
            <v>1059224</v>
          </cell>
          <cell r="C37987" t="str">
            <v>KEY ACCOUNTS</v>
          </cell>
          <cell r="D37987" t="str">
            <v>SP</v>
          </cell>
          <cell r="F37987" t="str">
            <v>SP</v>
          </cell>
          <cell r="G37987" t="str">
            <v>SP</v>
          </cell>
          <cell r="H37987" t="str">
            <v>ARARAQUARA</v>
          </cell>
          <cell r="I37987" t="str">
            <v>OTICA NOVE DE JULHO ARARAQUARA LTDA</v>
          </cell>
          <cell r="J37987" t="str">
            <v>GRUPO TANAKA</v>
          </cell>
        </row>
        <row r="37988">
          <cell r="A37988">
            <v>1492459</v>
          </cell>
          <cell r="B37988">
            <v>1059224</v>
          </cell>
          <cell r="C37988" t="str">
            <v>KEY ACCOUNTS</v>
          </cell>
          <cell r="D37988" t="str">
            <v>SP</v>
          </cell>
          <cell r="F37988" t="str">
            <v>SP</v>
          </cell>
          <cell r="G37988" t="str">
            <v>SP</v>
          </cell>
          <cell r="H37988" t="str">
            <v>SAO JOSE DO RIO PRETO</v>
          </cell>
          <cell r="I37988" t="str">
            <v>OTICA GOLDEN MIX S J RIO PRETO LTDA</v>
          </cell>
          <cell r="J37988" t="str">
            <v>GRUPO TANAKA</v>
          </cell>
        </row>
        <row r="37989">
          <cell r="A37989">
            <v>1492524</v>
          </cell>
          <cell r="B37989">
            <v>1105238</v>
          </cell>
          <cell r="C37989" t="str">
            <v>DOMESTIC</v>
          </cell>
          <cell r="D37989" t="str">
            <v>SE+CO</v>
          </cell>
          <cell r="F37989" t="str">
            <v>SE+CO</v>
          </cell>
          <cell r="G37989" t="str">
            <v>MS</v>
          </cell>
          <cell r="H37989" t="str">
            <v>CAMPO GRANDE</v>
          </cell>
          <cell r="I37989" t="str">
            <v>OTICA PORTAL CAMPO GRANDE LTDA</v>
          </cell>
          <cell r="J37989" t="str">
            <v>OTICA PORTAL CAMPO GRANDE LTDA</v>
          </cell>
        </row>
        <row r="37990">
          <cell r="A37990">
            <v>1492586</v>
          </cell>
          <cell r="B37990">
            <v>1492586</v>
          </cell>
          <cell r="C37990" t="str">
            <v>DOMESTIC</v>
          </cell>
          <cell r="D37990" t="str">
            <v>SE+CO</v>
          </cell>
          <cell r="F37990" t="str">
            <v>SE+CO</v>
          </cell>
          <cell r="G37990" t="str">
            <v>MS</v>
          </cell>
          <cell r="H37990" t="str">
            <v>CAMPO GRANDE</v>
          </cell>
          <cell r="I37990" t="str">
            <v>JANDERSON LUIS G DA SILVA</v>
          </cell>
          <cell r="J37990" t="str">
            <v>JANDERSON LUIS G DA SILVA</v>
          </cell>
        </row>
        <row r="37991">
          <cell r="A37991">
            <v>1091403</v>
          </cell>
          <cell r="B37991">
            <v>1091403</v>
          </cell>
          <cell r="C37991" t="str">
            <v>DOMESTIC</v>
          </cell>
          <cell r="D37991" t="str">
            <v>SE+CO</v>
          </cell>
          <cell r="F37991" t="str">
            <v>SE+CO</v>
          </cell>
          <cell r="G37991" t="str">
            <v>GO</v>
          </cell>
          <cell r="H37991" t="str">
            <v>MINEIROS</v>
          </cell>
          <cell r="I37991" t="str">
            <v>ELISMAR SILVA NOVAIS ME</v>
          </cell>
          <cell r="J37991" t="str">
            <v>GRUPO REDE BAMBOO</v>
          </cell>
        </row>
        <row r="37992">
          <cell r="A37992">
            <v>1444095</v>
          </cell>
          <cell r="B37992">
            <v>1072964</v>
          </cell>
          <cell r="C37992" t="str">
            <v>DOMESTIC</v>
          </cell>
          <cell r="D37992" t="str">
            <v>NO+NE</v>
          </cell>
          <cell r="F37992" t="str">
            <v>NO+NE</v>
          </cell>
          <cell r="G37992" t="str">
            <v>BA</v>
          </cell>
          <cell r="H37992" t="str">
            <v>IBOTIRAMA</v>
          </cell>
          <cell r="I37992" t="str">
            <v>SAO PEDRO REDE DE OTICAS LTDA</v>
          </cell>
          <cell r="J37992" t="str">
            <v>REDE DE OTICAS MALU</v>
          </cell>
        </row>
        <row r="37993">
          <cell r="A37993">
            <v>1455168</v>
          </cell>
          <cell r="B37993">
            <v>1058160</v>
          </cell>
          <cell r="C37993" t="str">
            <v>DOMESTIC</v>
          </cell>
          <cell r="D37993" t="str">
            <v>SE+CO</v>
          </cell>
          <cell r="F37993" t="str">
            <v>SE+CO</v>
          </cell>
          <cell r="G37993" t="str">
            <v>MG</v>
          </cell>
          <cell r="H37993" t="str">
            <v>BETIM</v>
          </cell>
          <cell r="I37993" t="str">
            <v>OTICA C A L LTDA</v>
          </cell>
          <cell r="J37993" t="str">
            <v>OTICA C A L LTDA</v>
          </cell>
        </row>
        <row r="37994">
          <cell r="A37994">
            <v>1459896</v>
          </cell>
          <cell r="B37994">
            <v>1459896</v>
          </cell>
          <cell r="C37994" t="str">
            <v>DOMESTIC</v>
          </cell>
          <cell r="D37994" t="str">
            <v>SUL</v>
          </cell>
          <cell r="F37994" t="str">
            <v>SUL</v>
          </cell>
          <cell r="G37994" t="str">
            <v>SC</v>
          </cell>
          <cell r="H37994" t="str">
            <v>BLUMENAU</v>
          </cell>
          <cell r="I37994" t="str">
            <v>COMERCIAL KIMERI LTDA</v>
          </cell>
          <cell r="J37994" t="str">
            <v>COMERCIAL KIMERI LTDA</v>
          </cell>
        </row>
        <row r="37995">
          <cell r="A37995">
            <v>1471513</v>
          </cell>
          <cell r="B37995">
            <v>1063963</v>
          </cell>
          <cell r="C37995" t="str">
            <v>DOMESTIC</v>
          </cell>
          <cell r="D37995" t="str">
            <v>NO+NE</v>
          </cell>
          <cell r="F37995" t="str">
            <v>NO+NE</v>
          </cell>
          <cell r="G37995" t="str">
            <v>MA</v>
          </cell>
          <cell r="H37995" t="str">
            <v>BACABAL</v>
          </cell>
          <cell r="I37995" t="str">
            <v>I PEREIRA AMBROSIO LTDA</v>
          </cell>
          <cell r="J37995" t="str">
            <v>GRUPO MARÍLIA</v>
          </cell>
        </row>
        <row r="37996">
          <cell r="A37996">
            <v>1471544</v>
          </cell>
          <cell r="B37996">
            <v>1471544</v>
          </cell>
          <cell r="C37996" t="str">
            <v>DOMESTIC</v>
          </cell>
          <cell r="D37996" t="str">
            <v>SUL</v>
          </cell>
          <cell r="F37996" t="str">
            <v>SUL</v>
          </cell>
          <cell r="G37996" t="str">
            <v>SC</v>
          </cell>
          <cell r="H37996" t="str">
            <v>BRUSQUE</v>
          </cell>
          <cell r="I37996" t="str">
            <v>OTICA J.L. LTDA</v>
          </cell>
          <cell r="J37996" t="str">
            <v>OTICA J.L. LTDA</v>
          </cell>
        </row>
        <row r="37997">
          <cell r="A37997">
            <v>1472177</v>
          </cell>
          <cell r="B37997">
            <v>1302523</v>
          </cell>
          <cell r="C37997" t="str">
            <v>DOMESTIC</v>
          </cell>
          <cell r="D37997" t="str">
            <v>SUL</v>
          </cell>
          <cell r="F37997" t="str">
            <v>SUL</v>
          </cell>
          <cell r="G37997" t="str">
            <v>RS</v>
          </cell>
          <cell r="H37997" t="str">
            <v>PAROBE</v>
          </cell>
          <cell r="I37997" t="str">
            <v>SEGUNDA OTICA ATAC DE PAROBE LTDA</v>
          </cell>
          <cell r="J37997" t="str">
            <v>Atacadao da Pisquey</v>
          </cell>
        </row>
        <row r="37998">
          <cell r="A37998">
            <v>1487468</v>
          </cell>
          <cell r="B37998">
            <v>1487468</v>
          </cell>
          <cell r="C37998" t="str">
            <v>DOMESTIC</v>
          </cell>
          <cell r="D37998" t="str">
            <v>SUL</v>
          </cell>
          <cell r="F37998" t="str">
            <v>SUL</v>
          </cell>
          <cell r="G37998" t="str">
            <v>PR</v>
          </cell>
          <cell r="H37998" t="str">
            <v>CURITIBA</v>
          </cell>
          <cell r="I37998" t="str">
            <v>GABARDO BUSINESS LTDA</v>
          </cell>
          <cell r="J37998" t="str">
            <v>GABARDO BUSINESS LTDA</v>
          </cell>
        </row>
        <row r="37999">
          <cell r="A37999">
            <v>1487668</v>
          </cell>
          <cell r="B37999">
            <v>1123509</v>
          </cell>
          <cell r="C37999" t="str">
            <v>DOMESTIC</v>
          </cell>
          <cell r="D37999" t="str">
            <v>NO+NE</v>
          </cell>
          <cell r="F37999" t="str">
            <v>NO+NE</v>
          </cell>
          <cell r="G37999" t="str">
            <v>RO</v>
          </cell>
          <cell r="H37999" t="str">
            <v>CACOAL</v>
          </cell>
          <cell r="I37999" t="str">
            <v>ZF STORE LTDA</v>
          </cell>
          <cell r="J37999" t="str">
            <v>ZF STORE LTDA</v>
          </cell>
        </row>
        <row r="38000">
          <cell r="A38000">
            <v>1488020</v>
          </cell>
          <cell r="B38000">
            <v>1449023</v>
          </cell>
          <cell r="C38000" t="str">
            <v>DOMESTIC</v>
          </cell>
          <cell r="D38000" t="str">
            <v>SE+CO</v>
          </cell>
          <cell r="F38000" t="str">
            <v>SE+CO</v>
          </cell>
          <cell r="G38000" t="str">
            <v>DF</v>
          </cell>
          <cell r="H38000" t="str">
            <v>BRASILIA</v>
          </cell>
          <cell r="I38000" t="str">
            <v>EXC PRODUTOS OTICOS LTDA</v>
          </cell>
          <cell r="J38000" t="str">
            <v>GRUPO TASSIO</v>
          </cell>
        </row>
        <row r="38001">
          <cell r="A38001">
            <v>1488737</v>
          </cell>
          <cell r="B38001">
            <v>1060886</v>
          </cell>
          <cell r="C38001" t="str">
            <v>DOMESTIC</v>
          </cell>
          <cell r="D38001" t="str">
            <v>SUL</v>
          </cell>
          <cell r="F38001" t="str">
            <v>SUL</v>
          </cell>
          <cell r="G38001" t="str">
            <v>SC</v>
          </cell>
          <cell r="H38001" t="str">
            <v>JOINVILLE</v>
          </cell>
          <cell r="I38001" t="str">
            <v>MULLER E STEIL COMERCIO LTDA</v>
          </cell>
          <cell r="J38001" t="str">
            <v>GRUPO MULLER</v>
          </cell>
        </row>
        <row r="38002">
          <cell r="A38002">
            <v>1488957</v>
          </cell>
          <cell r="B38002">
            <v>1310401</v>
          </cell>
          <cell r="C38002" t="str">
            <v>DOMESTIC</v>
          </cell>
          <cell r="D38002" t="str">
            <v>SUL</v>
          </cell>
          <cell r="F38002" t="str">
            <v>SUL</v>
          </cell>
          <cell r="G38002" t="str">
            <v>RS</v>
          </cell>
          <cell r="H38002" t="str">
            <v>GRAVATAI</v>
          </cell>
          <cell r="I38002" t="str">
            <v>PRYME JOALHERIA E OPTICA LTDA.</v>
          </cell>
          <cell r="J38002" t="str">
            <v>PRYME JOALHERIA E OPTICA LTDA.</v>
          </cell>
        </row>
        <row r="38003">
          <cell r="A38003">
            <v>1489118</v>
          </cell>
          <cell r="B38003">
            <v>1066281</v>
          </cell>
          <cell r="C38003" t="str">
            <v>KEY ACCOUNTS</v>
          </cell>
          <cell r="D38003" t="str">
            <v>SUL</v>
          </cell>
          <cell r="F38003" t="str">
            <v>SUL</v>
          </cell>
          <cell r="G38003" t="str">
            <v>RS</v>
          </cell>
          <cell r="H38003" t="str">
            <v>PORTO ALEGRE</v>
          </cell>
          <cell r="I38003" t="str">
            <v>JULIA BEATRIZ DA S S SARAIVA LTDA</v>
          </cell>
          <cell r="J38003" t="str">
            <v>DINIZ GRUPO RITA DE CASSIA</v>
          </cell>
        </row>
        <row r="38004">
          <cell r="A38004">
            <v>1489147</v>
          </cell>
          <cell r="B38004">
            <v>1061090</v>
          </cell>
          <cell r="C38004" t="str">
            <v>DOMESTIC</v>
          </cell>
          <cell r="D38004" t="str">
            <v>NO+NE</v>
          </cell>
          <cell r="F38004" t="str">
            <v>NO+NE</v>
          </cell>
          <cell r="G38004" t="str">
            <v>PI</v>
          </cell>
          <cell r="H38004" t="str">
            <v>PARNAIBA</v>
          </cell>
          <cell r="I38004" t="str">
            <v>ROSALINA MARIA PONTES GUIMARAES</v>
          </cell>
          <cell r="J38004" t="str">
            <v>ROSALINA MARIA PONTES GUIMARAES</v>
          </cell>
        </row>
        <row r="38005">
          <cell r="A38005">
            <v>1489743</v>
          </cell>
          <cell r="B38005">
            <v>1302523</v>
          </cell>
          <cell r="C38005" t="str">
            <v>DOMESTIC</v>
          </cell>
          <cell r="D38005" t="str">
            <v>SUL</v>
          </cell>
          <cell r="F38005" t="str">
            <v>SUL</v>
          </cell>
          <cell r="G38005" t="str">
            <v>RS</v>
          </cell>
          <cell r="H38005" t="str">
            <v>SAPIRANGA</v>
          </cell>
          <cell r="I38005" t="str">
            <v>PISQUEY SAPIRANGA COM DE OCULOS LTD</v>
          </cell>
          <cell r="J38005" t="str">
            <v>Atacadao da Pisquey</v>
          </cell>
        </row>
        <row r="38006">
          <cell r="A38006">
            <v>1489787</v>
          </cell>
          <cell r="B38006">
            <v>1489787</v>
          </cell>
          <cell r="C38006" t="str">
            <v>DOMESTIC</v>
          </cell>
          <cell r="D38006" t="str">
            <v>NO+NE</v>
          </cell>
          <cell r="F38006" t="str">
            <v>NO+NE</v>
          </cell>
          <cell r="G38006" t="str">
            <v>AL</v>
          </cell>
          <cell r="H38006" t="str">
            <v>ARAPIRACA</v>
          </cell>
          <cell r="I38006" t="str">
            <v>ESPACO LAB LTDA</v>
          </cell>
          <cell r="J38006" t="str">
            <v>ESPACO LAB LTDA</v>
          </cell>
        </row>
        <row r="38007">
          <cell r="A38007">
            <v>1489849</v>
          </cell>
          <cell r="B38007">
            <v>1489849</v>
          </cell>
          <cell r="C38007" t="str">
            <v>DOMESTIC</v>
          </cell>
          <cell r="D38007" t="str">
            <v>SUL</v>
          </cell>
          <cell r="F38007" t="str">
            <v>SUL</v>
          </cell>
          <cell r="G38007" t="str">
            <v>SC</v>
          </cell>
          <cell r="H38007" t="str">
            <v>JOINVILLE</v>
          </cell>
          <cell r="I38007" t="str">
            <v>OTICA BS LTDA</v>
          </cell>
          <cell r="J38007" t="str">
            <v>OTICA BS LTDA</v>
          </cell>
        </row>
        <row r="38008">
          <cell r="A38008">
            <v>1489884</v>
          </cell>
          <cell r="B38008">
            <v>1101452</v>
          </cell>
          <cell r="C38008" t="str">
            <v>KEY ACCOUNTS</v>
          </cell>
          <cell r="D38008" t="str">
            <v>SUDESTE</v>
          </cell>
          <cell r="F38008" t="str">
            <v>SUDESTE</v>
          </cell>
          <cell r="G38008" t="str">
            <v>MG</v>
          </cell>
          <cell r="H38008" t="str">
            <v>BELO HORIZONTE</v>
          </cell>
          <cell r="I38008" t="str">
            <v>OTICA MACEDO LTDA</v>
          </cell>
          <cell r="J38008" t="str">
            <v>CENTRO VISAO</v>
          </cell>
        </row>
        <row r="38009">
          <cell r="A38009">
            <v>1489910</v>
          </cell>
          <cell r="B38009">
            <v>1489910</v>
          </cell>
          <cell r="C38009" t="str">
            <v>DOMESTIC</v>
          </cell>
          <cell r="D38009" t="str">
            <v>NO+NE</v>
          </cell>
          <cell r="F38009" t="str">
            <v>NO+NE</v>
          </cell>
          <cell r="G38009" t="str">
            <v>AL</v>
          </cell>
          <cell r="H38009" t="str">
            <v>MACEIO</v>
          </cell>
          <cell r="I38009" t="str">
            <v>PARANHOS &amp; MARQUES LTDA</v>
          </cell>
          <cell r="J38009" t="str">
            <v>PARANHOS &amp; MARQUES LTDA</v>
          </cell>
        </row>
        <row r="38010">
          <cell r="A38010">
            <v>1489941</v>
          </cell>
          <cell r="B38010">
            <v>1489941</v>
          </cell>
          <cell r="C38010" t="str">
            <v>DOMESTIC</v>
          </cell>
          <cell r="D38010" t="str">
            <v>SE+CO</v>
          </cell>
          <cell r="F38010" t="str">
            <v>SE+CO</v>
          </cell>
          <cell r="G38010" t="str">
            <v>MG</v>
          </cell>
          <cell r="H38010" t="str">
            <v>ITURAMA</v>
          </cell>
          <cell r="I38010" t="str">
            <v>44552801 GISLENE DOS REIS SILVA</v>
          </cell>
          <cell r="J38010" t="str">
            <v>44552801 GISLENE DOS REIS SILVA</v>
          </cell>
        </row>
        <row r="38011">
          <cell r="A38011">
            <v>1489942</v>
          </cell>
          <cell r="B38011">
            <v>1489942</v>
          </cell>
          <cell r="C38011" t="str">
            <v>DOMESTIC</v>
          </cell>
          <cell r="D38011" t="str">
            <v>SUL</v>
          </cell>
          <cell r="F38011" t="str">
            <v>SUL</v>
          </cell>
          <cell r="G38011" t="str">
            <v>PR</v>
          </cell>
          <cell r="H38011" t="str">
            <v>CAMPINA GRANDE DO SUL</v>
          </cell>
          <cell r="I38011" t="str">
            <v>JLM COMERCIO DE OCULOS LTDA</v>
          </cell>
          <cell r="J38011" t="str">
            <v>JLM COMERCIO DE OCULOS LTDA</v>
          </cell>
        </row>
        <row r="38012">
          <cell r="A38012">
            <v>1490243</v>
          </cell>
          <cell r="B38012">
            <v>1490243</v>
          </cell>
          <cell r="C38012" t="str">
            <v>DOMESTIC</v>
          </cell>
          <cell r="D38012" t="str">
            <v>SP</v>
          </cell>
          <cell r="F38012" t="str">
            <v>SP</v>
          </cell>
          <cell r="G38012" t="str">
            <v>SP</v>
          </cell>
          <cell r="H38012" t="str">
            <v>VINHEDO</v>
          </cell>
          <cell r="I38012" t="str">
            <v>MENDONCA &amp; SOUZA OPTICAS LTDA</v>
          </cell>
          <cell r="J38012" t="str">
            <v>DINIZ - ELEN PRISCILA DE MENDONCA</v>
          </cell>
        </row>
        <row r="38013">
          <cell r="A38013">
            <v>1490256</v>
          </cell>
          <cell r="B38013">
            <v>1490256</v>
          </cell>
          <cell r="C38013" t="str">
            <v>DOMESTIC</v>
          </cell>
          <cell r="D38013" t="str">
            <v>NO+NE</v>
          </cell>
          <cell r="F38013" t="str">
            <v>NO+NE</v>
          </cell>
          <cell r="G38013" t="str">
            <v>TO</v>
          </cell>
          <cell r="H38013" t="str">
            <v>PALMAS</v>
          </cell>
          <cell r="I38013" t="str">
            <v>OTICAS ROZZI LTDA</v>
          </cell>
          <cell r="J38013" t="str">
            <v>OTICAS ROZZI LTDA</v>
          </cell>
        </row>
        <row r="38014">
          <cell r="A38014">
            <v>1490257</v>
          </cell>
          <cell r="B38014">
            <v>1490257</v>
          </cell>
          <cell r="C38014" t="str">
            <v>DOMESTIC</v>
          </cell>
          <cell r="D38014" t="str">
            <v>SP</v>
          </cell>
          <cell r="F38014" t="str">
            <v>SP</v>
          </cell>
          <cell r="G38014" t="str">
            <v>SP</v>
          </cell>
          <cell r="H38014" t="str">
            <v>INDAIATUBA</v>
          </cell>
          <cell r="I38014" t="str">
            <v>CSS DISTRIBUIDORA E SERVICOS LTDA</v>
          </cell>
          <cell r="J38014" t="str">
            <v>CSS DISTRIBUIDORA E SERVICOS LTDA</v>
          </cell>
        </row>
        <row r="38015">
          <cell r="A38015">
            <v>1490303</v>
          </cell>
          <cell r="B38015">
            <v>1490303</v>
          </cell>
          <cell r="C38015" t="str">
            <v>DOMESTIC</v>
          </cell>
          <cell r="D38015" t="str">
            <v>NO+NE</v>
          </cell>
          <cell r="F38015" t="str">
            <v>NO+NE</v>
          </cell>
          <cell r="G38015" t="str">
            <v>BA</v>
          </cell>
          <cell r="H38015" t="str">
            <v>NOVA FATIMA</v>
          </cell>
          <cell r="I38015" t="str">
            <v>MODERNA OTICA LTDA</v>
          </cell>
          <cell r="J38015" t="str">
            <v>MODERNA OTICA LTDA</v>
          </cell>
        </row>
        <row r="38016">
          <cell r="A38016">
            <v>1492342</v>
          </cell>
          <cell r="B38016">
            <v>1492342</v>
          </cell>
          <cell r="C38016" t="str">
            <v>DOMESTIC</v>
          </cell>
          <cell r="D38016" t="str">
            <v>SE+CO</v>
          </cell>
          <cell r="F38016" t="str">
            <v>SE+CO</v>
          </cell>
          <cell r="G38016" t="str">
            <v>RJ</v>
          </cell>
          <cell r="H38016" t="str">
            <v>RIO DE JANEIRO</v>
          </cell>
          <cell r="I38016" t="str">
            <v>PRATA TIJUCA COM BIJ ACESSORIOS LTD</v>
          </cell>
          <cell r="J38016" t="str">
            <v>PRATA TIJUCA COM BIJ ACESSORIOS LTD</v>
          </cell>
        </row>
        <row r="38017">
          <cell r="A38017">
            <v>1492374</v>
          </cell>
          <cell r="B38017">
            <v>1492374</v>
          </cell>
          <cell r="C38017" t="str">
            <v>KEY ACCOUNTS</v>
          </cell>
          <cell r="D38017" t="str">
            <v>E-WHS</v>
          </cell>
          <cell r="F38017" t="str">
            <v>E-WHS</v>
          </cell>
          <cell r="G38017" t="str">
            <v>SP</v>
          </cell>
          <cell r="H38017" t="str">
            <v>SAO PAULO</v>
          </cell>
          <cell r="I38017" t="str">
            <v>OTICA STORE COM OTICA E ACESSORIOS</v>
          </cell>
          <cell r="J38017" t="str">
            <v>GRUPO ÓTICA STORE</v>
          </cell>
        </row>
        <row r="38018">
          <cell r="A38018">
            <v>1492457</v>
          </cell>
          <cell r="B38018">
            <v>1492457</v>
          </cell>
          <cell r="C38018" t="str">
            <v>DOMESTIC</v>
          </cell>
          <cell r="D38018" t="str">
            <v>SUL</v>
          </cell>
          <cell r="F38018" t="str">
            <v>SUL</v>
          </cell>
          <cell r="G38018" t="str">
            <v>SC</v>
          </cell>
          <cell r="H38018" t="str">
            <v>CHAPECO</v>
          </cell>
          <cell r="I38018" t="str">
            <v>OTICA CHAPECO LTDA</v>
          </cell>
          <cell r="J38018" t="str">
            <v>OTICA CHAPECO LTDA</v>
          </cell>
        </row>
        <row r="38019">
          <cell r="A38019">
            <v>1492507</v>
          </cell>
          <cell r="B38019">
            <v>1492507</v>
          </cell>
          <cell r="C38019" t="str">
            <v>DOMESTIC</v>
          </cell>
          <cell r="D38019" t="str">
            <v>SUL</v>
          </cell>
          <cell r="F38019" t="str">
            <v>SUL</v>
          </cell>
          <cell r="G38019" t="str">
            <v>RS</v>
          </cell>
          <cell r="H38019" t="str">
            <v>RESTINGA SECA</v>
          </cell>
          <cell r="I38019" t="str">
            <v>TIAGO MORAES SCOTTI</v>
          </cell>
          <cell r="J38019" t="str">
            <v>TIAGO MORAES SCOTTI</v>
          </cell>
        </row>
        <row r="38020">
          <cell r="A38020">
            <v>1492508</v>
          </cell>
          <cell r="B38020">
            <v>1492508</v>
          </cell>
          <cell r="C38020" t="str">
            <v>DOMESTIC</v>
          </cell>
          <cell r="D38020" t="str">
            <v>SUL</v>
          </cell>
          <cell r="F38020" t="str">
            <v>SUL</v>
          </cell>
          <cell r="G38020" t="str">
            <v>PR</v>
          </cell>
          <cell r="H38020" t="str">
            <v>FAZENDA RIO GRANDE</v>
          </cell>
          <cell r="I38020" t="str">
            <v>KAWABE OLIVOTTO PROD OPT E ACESS LT</v>
          </cell>
          <cell r="J38020" t="str">
            <v>KAWABE OLIVOTTO PROD OPT E ACESS LT</v>
          </cell>
        </row>
        <row r="38021">
          <cell r="A38021">
            <v>1492517</v>
          </cell>
          <cell r="B38021">
            <v>1492517</v>
          </cell>
          <cell r="C38021" t="str">
            <v>DOMESTIC</v>
          </cell>
          <cell r="D38021" t="str">
            <v>NO+NE</v>
          </cell>
          <cell r="F38021" t="str">
            <v>NO+NE</v>
          </cell>
          <cell r="G38021" t="str">
            <v>BA</v>
          </cell>
          <cell r="H38021" t="str">
            <v>GUANAMBI</v>
          </cell>
          <cell r="I38021" t="str">
            <v>SOU OTICA LTDA</v>
          </cell>
          <cell r="J38021" t="str">
            <v>SOU OTICA LTDA</v>
          </cell>
        </row>
        <row r="38022">
          <cell r="A38022">
            <v>1492521</v>
          </cell>
          <cell r="B38022">
            <v>1492521</v>
          </cell>
          <cell r="C38022" t="str">
            <v>DOMESTIC</v>
          </cell>
          <cell r="D38022" t="str">
            <v>SP</v>
          </cell>
          <cell r="F38022" t="str">
            <v>SP</v>
          </cell>
          <cell r="G38022" t="str">
            <v>SP</v>
          </cell>
          <cell r="H38022" t="str">
            <v>SAO JOSE DO RIO PRETO</v>
          </cell>
          <cell r="I38022" t="str">
            <v>TFCB COMERCIO DE OCULOS LTDA</v>
          </cell>
          <cell r="J38022" t="str">
            <v>MERCADÃO DOS ÓCULOS - MDO</v>
          </cell>
        </row>
        <row r="38023">
          <cell r="A38023">
            <v>1492522</v>
          </cell>
          <cell r="B38023">
            <v>1492522</v>
          </cell>
          <cell r="C38023" t="str">
            <v>DOMESTIC</v>
          </cell>
          <cell r="D38023" t="str">
            <v>NO+NE</v>
          </cell>
          <cell r="F38023" t="str">
            <v>NO+NE</v>
          </cell>
          <cell r="G38023" t="str">
            <v>CE</v>
          </cell>
          <cell r="H38023" t="str">
            <v>HORIZONTE</v>
          </cell>
          <cell r="I38023" t="str">
            <v>34.657.658 MONISE COSTA MATIAS</v>
          </cell>
          <cell r="J38023" t="str">
            <v>34.657.658 MONISE COSTA MATIAS</v>
          </cell>
        </row>
        <row r="38024">
          <cell r="A38024">
            <v>1492523</v>
          </cell>
          <cell r="B38024">
            <v>1060857</v>
          </cell>
          <cell r="C38024" t="str">
            <v>DOMESTIC</v>
          </cell>
          <cell r="D38024" t="str">
            <v>SE+CO</v>
          </cell>
          <cell r="F38024" t="str">
            <v>SE+CO</v>
          </cell>
          <cell r="G38024" t="str">
            <v>MG</v>
          </cell>
          <cell r="H38024" t="str">
            <v>UNAI</v>
          </cell>
          <cell r="I38024" t="str">
            <v>EXOTICA COM DE OCULOS E LENTES LTDA</v>
          </cell>
          <cell r="J38024" t="str">
            <v>GRUPO MODELLE – MG</v>
          </cell>
        </row>
        <row r="38025">
          <cell r="A38025">
            <v>1492587</v>
          </cell>
          <cell r="B38025">
            <v>1492587</v>
          </cell>
          <cell r="C38025" t="str">
            <v>OTHERS</v>
          </cell>
          <cell r="D38025" t="str">
            <v>OTHERS</v>
          </cell>
          <cell r="F38025" t="str">
            <v>OTHERS</v>
          </cell>
          <cell r="G38025" t="str">
            <v>PA</v>
          </cell>
          <cell r="H38025" t="str">
            <v>BELEM</v>
          </cell>
          <cell r="I38025" t="str">
            <v>A E T COMERCIO DE PRODUTOS OTICOS L</v>
          </cell>
          <cell r="J38025" t="str">
            <v>GRUPO QUALIOTICA</v>
          </cell>
        </row>
        <row r="38026">
          <cell r="A38026">
            <v>1492686</v>
          </cell>
          <cell r="B38026">
            <v>1494455</v>
          </cell>
          <cell r="C38026" t="str">
            <v>DOMESTIC</v>
          </cell>
          <cell r="D38026" t="str">
            <v>SP</v>
          </cell>
          <cell r="F38026" t="str">
            <v>SP</v>
          </cell>
          <cell r="G38026" t="str">
            <v>SP</v>
          </cell>
          <cell r="H38026" t="str">
            <v>TAPECERICA DA SERRA</v>
          </cell>
          <cell r="I38026" t="str">
            <v>VISAO DE TODOS ITAPECERICA DA SERRA</v>
          </cell>
          <cell r="J38026" t="str">
            <v>VISAO DE TODOS ITAPECERICA DA SERRA</v>
          </cell>
        </row>
        <row r="38027">
          <cell r="A38027">
            <v>1492687</v>
          </cell>
          <cell r="B38027">
            <v>1492687</v>
          </cell>
          <cell r="C38027" t="str">
            <v>DOMESTIC</v>
          </cell>
          <cell r="D38027" t="str">
            <v>SUL</v>
          </cell>
          <cell r="F38027" t="str">
            <v>SUL</v>
          </cell>
          <cell r="G38027" t="str">
            <v>SC</v>
          </cell>
          <cell r="H38027" t="str">
            <v>FLORIANOPOLIS</v>
          </cell>
          <cell r="I38027" t="str">
            <v>BENI &amp; HORN COMERCIO LTDA</v>
          </cell>
          <cell r="J38027" t="str">
            <v>BENI &amp; HORN COMERCIO LTDA</v>
          </cell>
        </row>
        <row r="38028">
          <cell r="A38028">
            <v>1492698</v>
          </cell>
          <cell r="B38028">
            <v>1492698</v>
          </cell>
          <cell r="C38028" t="str">
            <v>DOMESTIC</v>
          </cell>
          <cell r="D38028" t="str">
            <v>SP</v>
          </cell>
          <cell r="F38028" t="str">
            <v>SP</v>
          </cell>
          <cell r="G38028" t="str">
            <v>SP</v>
          </cell>
          <cell r="H38028" t="str">
            <v>AMERICANA</v>
          </cell>
          <cell r="I38028" t="str">
            <v>DKB COMERCIO DE ARTIGOS DE OTICA LT</v>
          </cell>
          <cell r="J38028" t="str">
            <v>OUTLET DOS OCULOS</v>
          </cell>
        </row>
        <row r="38029">
          <cell r="A38029">
            <v>1492699</v>
          </cell>
          <cell r="B38029">
            <v>1492699</v>
          </cell>
          <cell r="C38029" t="str">
            <v>DOMESTIC</v>
          </cell>
          <cell r="D38029" t="str">
            <v>SUL</v>
          </cell>
          <cell r="F38029" t="str">
            <v>SUL</v>
          </cell>
          <cell r="G38029" t="str">
            <v>PR</v>
          </cell>
          <cell r="H38029" t="str">
            <v>PAICANDU</v>
          </cell>
          <cell r="I38029" t="str">
            <v>FORTI &amp; JANKOWSKI OTICAS LTDA</v>
          </cell>
          <cell r="J38029" t="str">
            <v>MERCADÃO DOS ÓCULOS - MDO</v>
          </cell>
        </row>
        <row r="38030">
          <cell r="A38030">
            <v>1492710</v>
          </cell>
          <cell r="B38030">
            <v>1492710</v>
          </cell>
          <cell r="C38030" t="str">
            <v>DOMESTIC</v>
          </cell>
          <cell r="D38030" t="str">
            <v>SP</v>
          </cell>
          <cell r="F38030" t="str">
            <v>SP</v>
          </cell>
          <cell r="G38030" t="str">
            <v>SP</v>
          </cell>
          <cell r="H38030" t="str">
            <v>SAO JOSE DOS CAMPOS</v>
          </cell>
          <cell r="I38030" t="str">
            <v>47.444.136 CAMILA FELIX DE CARVALHO</v>
          </cell>
          <cell r="J38030" t="str">
            <v>47.444.136 CAMILA FELIX DE CARVALHO</v>
          </cell>
        </row>
        <row r="38031">
          <cell r="A38031">
            <v>1492735</v>
          </cell>
          <cell r="B38031">
            <v>1492735</v>
          </cell>
          <cell r="C38031" t="str">
            <v>DOMESTIC</v>
          </cell>
          <cell r="D38031" t="str">
            <v>NO+NE</v>
          </cell>
          <cell r="F38031" t="str">
            <v>NO+NE</v>
          </cell>
          <cell r="G38031" t="str">
            <v>SE</v>
          </cell>
          <cell r="H38031" t="str">
            <v>NOSSA SENHORA DO SOCORRO</v>
          </cell>
          <cell r="I38031" t="str">
            <v>OTICA MAJU LTDA</v>
          </cell>
          <cell r="J38031" t="str">
            <v>51.778.023 THIAGO FIGUEIREDO MOURA</v>
          </cell>
        </row>
        <row r="38032">
          <cell r="A38032">
            <v>1492736</v>
          </cell>
          <cell r="B38032">
            <v>1492736</v>
          </cell>
          <cell r="C38032" t="str">
            <v>DOMESTIC</v>
          </cell>
          <cell r="D38032" t="str">
            <v>NO+NE</v>
          </cell>
          <cell r="F38032" t="str">
            <v>NO+NE</v>
          </cell>
          <cell r="G38032" t="str">
            <v>TO</v>
          </cell>
          <cell r="H38032" t="str">
            <v>PALMAS</v>
          </cell>
          <cell r="I38032" t="str">
            <v>NOVA OTICA COM DE PROD OTICOS LTDA</v>
          </cell>
          <cell r="J38032" t="str">
            <v>NOVA OTICA COM DE PROD OTICOS LTDA</v>
          </cell>
        </row>
        <row r="38033">
          <cell r="A38033">
            <v>1492918</v>
          </cell>
          <cell r="B38033">
            <v>1198902</v>
          </cell>
          <cell r="C38033" t="str">
            <v>DOMESTIC</v>
          </cell>
          <cell r="D38033" t="str">
            <v>SUL</v>
          </cell>
          <cell r="F38033" t="str">
            <v>SUL</v>
          </cell>
          <cell r="G38033" t="str">
            <v>PR</v>
          </cell>
          <cell r="H38033" t="str">
            <v>CAMBE</v>
          </cell>
          <cell r="I38033" t="str">
            <v>NOSSA OTICA CAMBE PR LTDA</v>
          </cell>
          <cell r="J38033" t="str">
            <v>GRUPO NOSSA OTICA PARANA</v>
          </cell>
        </row>
        <row r="38034">
          <cell r="A38034">
            <v>1492931</v>
          </cell>
          <cell r="B38034">
            <v>1492931</v>
          </cell>
          <cell r="C38034" t="str">
            <v>DOMESTIC</v>
          </cell>
          <cell r="D38034" t="str">
            <v>SP</v>
          </cell>
          <cell r="F38034" t="str">
            <v>SP</v>
          </cell>
          <cell r="G38034" t="str">
            <v>SP</v>
          </cell>
          <cell r="H38034" t="str">
            <v>SANTOS</v>
          </cell>
          <cell r="I38034" t="str">
            <v>49407564 PEDRO DE CAMPOS FLOSE</v>
          </cell>
          <cell r="J38034" t="str">
            <v>49407564 PEDRO DE CAMPOS FLOSE</v>
          </cell>
        </row>
        <row r="38035">
          <cell r="A38035">
            <v>1492938</v>
          </cell>
          <cell r="B38035">
            <v>1354869</v>
          </cell>
          <cell r="C38035" t="str">
            <v>DOMESTIC</v>
          </cell>
          <cell r="D38035" t="str">
            <v>NO+NE</v>
          </cell>
          <cell r="F38035" t="str">
            <v>NO+NE</v>
          </cell>
          <cell r="G38035" t="str">
            <v>PB</v>
          </cell>
          <cell r="H38035" t="str">
            <v>GUARABIRA</v>
          </cell>
          <cell r="I38035" t="str">
            <v>ALEFFE COM VAREJ DE ART OPTICOS LTD</v>
          </cell>
          <cell r="J38035" t="str">
            <v>GRUPO ALEFFE LABORATORIO OTICO</v>
          </cell>
        </row>
        <row r="38036">
          <cell r="A38036">
            <v>1492941</v>
          </cell>
          <cell r="B38036">
            <v>1338801</v>
          </cell>
          <cell r="C38036" t="str">
            <v>DOMESTIC</v>
          </cell>
          <cell r="D38036" t="str">
            <v>SP</v>
          </cell>
          <cell r="F38036" t="str">
            <v>SP</v>
          </cell>
          <cell r="G38036" t="str">
            <v>SP</v>
          </cell>
          <cell r="H38036" t="str">
            <v>LORENA</v>
          </cell>
          <cell r="I38036" t="str">
            <v>KUARA OTICA LTDA</v>
          </cell>
          <cell r="J38036" t="str">
            <v>KUARA OTICA LTDA</v>
          </cell>
        </row>
        <row r="38037">
          <cell r="A38037">
            <v>1492944</v>
          </cell>
          <cell r="B38037">
            <v>1492944</v>
          </cell>
          <cell r="C38037" t="str">
            <v>DOMESTIC</v>
          </cell>
          <cell r="D38037" t="str">
            <v>NO+NE</v>
          </cell>
          <cell r="F38037" t="str">
            <v>NO+NE</v>
          </cell>
          <cell r="G38037" t="str">
            <v>PE</v>
          </cell>
          <cell r="H38037" t="str">
            <v>PAULISTA</v>
          </cell>
          <cell r="I38037" t="str">
            <v>A DO CARMO MENDONCA DE OLIVEIRA</v>
          </cell>
          <cell r="J38037" t="str">
            <v>A DO CARMO MENDONCA DE OLIVEIRA</v>
          </cell>
        </row>
        <row r="38038">
          <cell r="A38038">
            <v>1493016</v>
          </cell>
          <cell r="B38038">
            <v>1493016</v>
          </cell>
          <cell r="C38038" t="str">
            <v>DOMESTIC</v>
          </cell>
          <cell r="D38038" t="str">
            <v>NO+NE</v>
          </cell>
          <cell r="F38038" t="str">
            <v>NO+NE</v>
          </cell>
          <cell r="G38038" t="str">
            <v>CE</v>
          </cell>
          <cell r="H38038" t="str">
            <v>FORTALEZA</v>
          </cell>
          <cell r="I38038" t="str">
            <v>MARGARETH ROSE B FONTES 0142086436</v>
          </cell>
          <cell r="J38038" t="str">
            <v>MARGARETH ROSE B FONTES 0142086436</v>
          </cell>
        </row>
        <row r="38039">
          <cell r="A38039">
            <v>1493031</v>
          </cell>
          <cell r="B38039">
            <v>1493031</v>
          </cell>
          <cell r="C38039" t="str">
            <v>DOMESTIC</v>
          </cell>
          <cell r="D38039" t="str">
            <v>SUL</v>
          </cell>
          <cell r="F38039" t="str">
            <v>SUL</v>
          </cell>
          <cell r="G38039" t="str">
            <v>RS</v>
          </cell>
          <cell r="H38039" t="str">
            <v>IVOTI</v>
          </cell>
          <cell r="I38039" t="str">
            <v>OPTICA SCHMITT LTDA</v>
          </cell>
          <cell r="J38039" t="str">
            <v>DIVA DOS OCULUS IVOTI LTDA</v>
          </cell>
        </row>
        <row r="38040">
          <cell r="A38040">
            <v>1493033</v>
          </cell>
          <cell r="B38040">
            <v>1493033</v>
          </cell>
          <cell r="C38040" t="str">
            <v>DOMESTIC</v>
          </cell>
          <cell r="D38040" t="str">
            <v>SE+CO</v>
          </cell>
          <cell r="F38040" t="str">
            <v>SE+CO</v>
          </cell>
          <cell r="G38040" t="str">
            <v>RJ</v>
          </cell>
          <cell r="H38040" t="str">
            <v>NITEROI</v>
          </cell>
          <cell r="I38040" t="str">
            <v>OTICAS VISIO LTDA</v>
          </cell>
          <cell r="J38040" t="str">
            <v>OTICAS VISIO LTDA</v>
          </cell>
        </row>
        <row r="38041">
          <cell r="A38041">
            <v>1493034</v>
          </cell>
          <cell r="B38041">
            <v>1493034</v>
          </cell>
          <cell r="C38041" t="str">
            <v>DOMESTIC</v>
          </cell>
          <cell r="D38041" t="str">
            <v>SP</v>
          </cell>
          <cell r="F38041" t="str">
            <v>SP</v>
          </cell>
          <cell r="G38041" t="str">
            <v>SP</v>
          </cell>
          <cell r="H38041" t="str">
            <v>SAO PAULO</v>
          </cell>
          <cell r="I38041" t="str">
            <v>A ALMEIDA COM VAREJISTA DE COSMETIC</v>
          </cell>
          <cell r="J38041" t="str">
            <v>A ALMEIDA COM VAREJISTA DE COSMETIC</v>
          </cell>
        </row>
        <row r="38042">
          <cell r="A38042">
            <v>1493134</v>
          </cell>
          <cell r="B38042">
            <v>1493134</v>
          </cell>
          <cell r="C38042" t="str">
            <v>DOMESTIC</v>
          </cell>
          <cell r="D38042" t="str">
            <v>SE+CO</v>
          </cell>
          <cell r="F38042" t="str">
            <v>SE+CO</v>
          </cell>
          <cell r="G38042" t="str">
            <v>MG</v>
          </cell>
          <cell r="H38042" t="str">
            <v>PASSOS</v>
          </cell>
          <cell r="I38042" t="str">
            <v>35.726.186 ANNA FLAVIA DE O SANTOS</v>
          </cell>
          <cell r="J38042" t="str">
            <v>35.726.186 ANNA FLAVIA DE O SANTOS</v>
          </cell>
        </row>
        <row r="38043">
          <cell r="A38043">
            <v>1493140</v>
          </cell>
          <cell r="B38043">
            <v>1318886</v>
          </cell>
          <cell r="C38043" t="str">
            <v>DOMESTIC</v>
          </cell>
          <cell r="D38043" t="str">
            <v>NO+NE</v>
          </cell>
          <cell r="F38043" t="str">
            <v>NO+NE</v>
          </cell>
          <cell r="G38043" t="str">
            <v>PA</v>
          </cell>
          <cell r="H38043" t="str">
            <v>BELEM</v>
          </cell>
          <cell r="I38043" t="str">
            <v>50.946.560 LTDA</v>
          </cell>
          <cell r="J38043" t="str">
            <v>Glamonde – PA</v>
          </cell>
        </row>
        <row r="38044">
          <cell r="A38044">
            <v>1493150</v>
          </cell>
          <cell r="B38044">
            <v>1472911</v>
          </cell>
          <cell r="C38044" t="str">
            <v>DOMESTIC</v>
          </cell>
          <cell r="D38044" t="str">
            <v>NO+NE</v>
          </cell>
          <cell r="F38044" t="str">
            <v>NO+NE</v>
          </cell>
          <cell r="G38044" t="str">
            <v>BA</v>
          </cell>
          <cell r="H38044" t="str">
            <v>SALVADOR</v>
          </cell>
          <cell r="I38044" t="str">
            <v>2 A OTICAS LTDA</v>
          </cell>
          <cell r="J38044" t="str">
            <v>GRUPO OTICAS SALVADOR</v>
          </cell>
        </row>
        <row r="38045">
          <cell r="A38045">
            <v>1493151</v>
          </cell>
          <cell r="B38045">
            <v>1354869</v>
          </cell>
          <cell r="C38045" t="str">
            <v>DOMESTIC</v>
          </cell>
          <cell r="D38045" t="str">
            <v>NO+NE</v>
          </cell>
          <cell r="F38045" t="str">
            <v>NO+NE</v>
          </cell>
          <cell r="G38045" t="str">
            <v>PB</v>
          </cell>
          <cell r="H38045" t="str">
            <v>JOAO PESSOA</v>
          </cell>
          <cell r="I38045" t="str">
            <v>HASTAG OCULOS COM VAR ART OPTICA LT</v>
          </cell>
          <cell r="J38045" t="str">
            <v>GRUPO ALEFFE LABORATORIO OTICO</v>
          </cell>
        </row>
        <row r="38046">
          <cell r="A38046">
            <v>1493156</v>
          </cell>
          <cell r="B38046">
            <v>1493156</v>
          </cell>
          <cell r="C38046" t="str">
            <v>DOMESTIC</v>
          </cell>
          <cell r="D38046" t="str">
            <v>SE+CO</v>
          </cell>
          <cell r="F38046" t="str">
            <v>SE+CO</v>
          </cell>
          <cell r="G38046" t="str">
            <v>DF</v>
          </cell>
          <cell r="H38046" t="str">
            <v>BRASILIA</v>
          </cell>
          <cell r="I38046" t="str">
            <v>OTICA GUARIROBA LTDA</v>
          </cell>
          <cell r="J38046" t="str">
            <v>OTICA GUARIROBA LTDA</v>
          </cell>
        </row>
        <row r="38047">
          <cell r="A38047">
            <v>1493178</v>
          </cell>
          <cell r="B38047">
            <v>1480304</v>
          </cell>
          <cell r="C38047" t="str">
            <v>DOMESTIC</v>
          </cell>
          <cell r="D38047" t="str">
            <v>SP</v>
          </cell>
          <cell r="F38047" t="str">
            <v>SP</v>
          </cell>
          <cell r="G38047" t="str">
            <v>SP</v>
          </cell>
          <cell r="H38047" t="str">
            <v>SOROCABA</v>
          </cell>
          <cell r="I38047" t="str">
            <v>OUTLET DOS OCULOS SOROCABA LTDA</v>
          </cell>
          <cell r="J38047" t="str">
            <v>OUTLET DOS OCULOS</v>
          </cell>
        </row>
        <row r="38048">
          <cell r="A38048">
            <v>1493179</v>
          </cell>
          <cell r="B38048">
            <v>1480304</v>
          </cell>
          <cell r="C38048" t="str">
            <v>DOMESTIC</v>
          </cell>
          <cell r="D38048" t="str">
            <v>SP</v>
          </cell>
          <cell r="F38048" t="str">
            <v>SP</v>
          </cell>
          <cell r="G38048" t="str">
            <v>SP</v>
          </cell>
          <cell r="H38048" t="str">
            <v>SOROCABA</v>
          </cell>
          <cell r="I38048" t="str">
            <v>CAMILA DA SILVA GARCIA</v>
          </cell>
          <cell r="J38048" t="str">
            <v>OUTLET DOS OCULOS</v>
          </cell>
        </row>
        <row r="38049">
          <cell r="A38049">
            <v>1493268</v>
          </cell>
          <cell r="B38049">
            <v>1214062</v>
          </cell>
          <cell r="C38049" t="str">
            <v>DOMESTIC</v>
          </cell>
          <cell r="D38049" t="str">
            <v>NO+NE</v>
          </cell>
          <cell r="F38049" t="str">
            <v>NO+NE</v>
          </cell>
          <cell r="G38049" t="str">
            <v>SE</v>
          </cell>
          <cell r="H38049" t="str">
            <v>ITABAIANA</v>
          </cell>
          <cell r="I38049" t="str">
            <v>OTICA OUTLET LTDA</v>
          </cell>
          <cell r="J38049" t="str">
            <v>GRUPO PRIME - SE</v>
          </cell>
        </row>
        <row r="38050">
          <cell r="A38050">
            <v>1493270</v>
          </cell>
          <cell r="B38050">
            <v>1055651</v>
          </cell>
          <cell r="C38050" t="str">
            <v>DOMESTIC</v>
          </cell>
          <cell r="D38050" t="str">
            <v>NO+NE</v>
          </cell>
          <cell r="F38050" t="str">
            <v>NO+NE</v>
          </cell>
          <cell r="G38050" t="str">
            <v>CE</v>
          </cell>
          <cell r="H38050" t="str">
            <v>BREJO SANTO</v>
          </cell>
          <cell r="I38050" t="str">
            <v>OTICA MAIS VISAO SOCIEDADE LTDA</v>
          </cell>
          <cell r="J38050" t="str">
            <v>OTICA VISAO BREJO SANTO – CE</v>
          </cell>
        </row>
        <row r="38051">
          <cell r="A38051">
            <v>1493272</v>
          </cell>
          <cell r="B38051">
            <v>1493272</v>
          </cell>
          <cell r="C38051" t="str">
            <v>DOMESTIC</v>
          </cell>
          <cell r="D38051" t="str">
            <v>NO+NE</v>
          </cell>
          <cell r="F38051" t="str">
            <v>NO+NE</v>
          </cell>
          <cell r="G38051" t="str">
            <v>CE</v>
          </cell>
          <cell r="H38051" t="str">
            <v>FORTALEZA</v>
          </cell>
          <cell r="I38051" t="str">
            <v>12.052.500 EDSON PEREIRA BRASIL</v>
          </cell>
          <cell r="J38051" t="str">
            <v>12.052.500 EDSON PEREIRA BRASIL</v>
          </cell>
        </row>
        <row r="38052">
          <cell r="A38052">
            <v>1493348</v>
          </cell>
          <cell r="B38052">
            <v>1060020</v>
          </cell>
          <cell r="C38052" t="str">
            <v>DOMESTIC</v>
          </cell>
          <cell r="D38052" t="str">
            <v>NO+NE</v>
          </cell>
          <cell r="F38052" t="str">
            <v>NO+NE</v>
          </cell>
          <cell r="G38052" t="str">
            <v>PE</v>
          </cell>
          <cell r="H38052" t="str">
            <v>OLINDA</v>
          </cell>
          <cell r="I38052" t="str">
            <v>L G NEGROMONTE DE OLIVEIRA LTDA</v>
          </cell>
          <cell r="J38052" t="str">
            <v>OTICA LIDER - OLINDA</v>
          </cell>
        </row>
        <row r="38053">
          <cell r="A38053">
            <v>1493373</v>
          </cell>
          <cell r="B38053">
            <v>1493373</v>
          </cell>
          <cell r="C38053" t="str">
            <v>DOMESTIC</v>
          </cell>
          <cell r="D38053" t="str">
            <v>SE+CO</v>
          </cell>
          <cell r="F38053" t="str">
            <v>SE+CO</v>
          </cell>
          <cell r="G38053" t="str">
            <v>GO</v>
          </cell>
          <cell r="H38053" t="str">
            <v>AGUAS LINDAS DE GOIAS</v>
          </cell>
          <cell r="I38053" t="str">
            <v>OTICA CENTRAL LTDA</v>
          </cell>
          <cell r="J38053" t="str">
            <v>OTICA CENTRAL LTDA</v>
          </cell>
        </row>
        <row r="38054">
          <cell r="A38054">
            <v>1493389</v>
          </cell>
          <cell r="B38054">
            <v>1493389</v>
          </cell>
          <cell r="C38054" t="str">
            <v>DOMESTIC</v>
          </cell>
          <cell r="D38054" t="str">
            <v>SE+CO</v>
          </cell>
          <cell r="F38054" t="str">
            <v>SE+CO</v>
          </cell>
          <cell r="G38054" t="str">
            <v>MT</v>
          </cell>
          <cell r="H38054" t="str">
            <v>SINOP</v>
          </cell>
          <cell r="I38054" t="str">
            <v>VIEIRA PRODUTOS OPTICOS LTDA</v>
          </cell>
          <cell r="J38054" t="str">
            <v>DINIZ - DANIELA VIEIRA DA SILVA</v>
          </cell>
        </row>
        <row r="38055">
          <cell r="A38055">
            <v>1493421</v>
          </cell>
          <cell r="B38055">
            <v>1493421</v>
          </cell>
          <cell r="C38055" t="str">
            <v>DOMESTIC</v>
          </cell>
          <cell r="D38055" t="str">
            <v>SE+CO</v>
          </cell>
          <cell r="F38055" t="str">
            <v>SE+CO</v>
          </cell>
          <cell r="G38055" t="str">
            <v>RJ</v>
          </cell>
          <cell r="H38055" t="str">
            <v>RESENDE</v>
          </cell>
          <cell r="I38055" t="str">
            <v>M A LOUREIRO ROSA OTICA ME</v>
          </cell>
          <cell r="J38055" t="str">
            <v>MARCO AURELIO LOUREIRO ROSA 0903753</v>
          </cell>
        </row>
        <row r="38056">
          <cell r="A38056">
            <v>1493453</v>
          </cell>
          <cell r="B38056">
            <v>1493453</v>
          </cell>
          <cell r="C38056" t="str">
            <v>DOMESTIC</v>
          </cell>
          <cell r="D38056" t="str">
            <v>SE+CO</v>
          </cell>
          <cell r="F38056" t="str">
            <v>SE+CO</v>
          </cell>
          <cell r="G38056" t="str">
            <v>MG</v>
          </cell>
          <cell r="H38056" t="str">
            <v>ITUIUTABA</v>
          </cell>
          <cell r="I38056" t="str">
            <v>OTICA PUPILA ITUIUTABA LTDA</v>
          </cell>
          <cell r="J38056" t="str">
            <v>OTICA PUPILA ITUIUTABA LTDA</v>
          </cell>
        </row>
        <row r="38057">
          <cell r="A38057">
            <v>1493471</v>
          </cell>
          <cell r="B38057">
            <v>1493471</v>
          </cell>
          <cell r="C38057" t="str">
            <v>DOMESTIC</v>
          </cell>
          <cell r="D38057" t="str">
            <v>SP</v>
          </cell>
          <cell r="F38057" t="str">
            <v>SP</v>
          </cell>
          <cell r="G38057" t="str">
            <v>SP</v>
          </cell>
          <cell r="H38057" t="str">
            <v>SAO PAULO</v>
          </cell>
          <cell r="I38057" t="str">
            <v>OTICA VISAO NOVA LTDA</v>
          </cell>
          <cell r="J38057" t="str">
            <v>DINIZ - CARINA MENEGHEL SIQUEIRA</v>
          </cell>
        </row>
        <row r="38058">
          <cell r="A38058">
            <v>1493482</v>
          </cell>
          <cell r="B38058">
            <v>1493482</v>
          </cell>
          <cell r="C38058" t="str">
            <v>DOMESTIC</v>
          </cell>
          <cell r="D38058" t="str">
            <v>SE+CO</v>
          </cell>
          <cell r="F38058" t="str">
            <v>SE+CO</v>
          </cell>
          <cell r="G38058" t="str">
            <v>MG</v>
          </cell>
          <cell r="H38058" t="str">
            <v>ITUIUTABA</v>
          </cell>
          <cell r="I38058" t="str">
            <v>OTICA SR. OCULOS LTDA</v>
          </cell>
          <cell r="J38058" t="str">
            <v>OTICA SR. OCULOS LTDA</v>
          </cell>
        </row>
        <row r="38059">
          <cell r="A38059">
            <v>1493483</v>
          </cell>
          <cell r="B38059">
            <v>1058306</v>
          </cell>
          <cell r="C38059" t="str">
            <v>DOMESTIC</v>
          </cell>
          <cell r="D38059" t="str">
            <v>SE+CO</v>
          </cell>
          <cell r="F38059" t="str">
            <v>SE+CO</v>
          </cell>
          <cell r="G38059" t="str">
            <v>MG</v>
          </cell>
          <cell r="H38059" t="str">
            <v>ITAJUBA</v>
          </cell>
          <cell r="I38059" t="str">
            <v>SANTOS COMERCIAL &amp; OPTICA LTDA</v>
          </cell>
          <cell r="J38059" t="str">
            <v>SANTOS COMERCIAL &amp; OPTICA LTDA</v>
          </cell>
        </row>
        <row r="38060">
          <cell r="A38060">
            <v>1493566</v>
          </cell>
          <cell r="B38060">
            <v>1493566</v>
          </cell>
          <cell r="C38060" t="str">
            <v>DOMESTIC</v>
          </cell>
          <cell r="D38060" t="str">
            <v>SP</v>
          </cell>
          <cell r="F38060" t="str">
            <v>SP</v>
          </cell>
          <cell r="G38060" t="str">
            <v>SP</v>
          </cell>
          <cell r="H38060" t="str">
            <v>SAO PAULO</v>
          </cell>
          <cell r="I38060" t="str">
            <v>EEW OTICA LTDA</v>
          </cell>
          <cell r="J38060" t="str">
            <v>DINIZ - GESIANE ALVES DE ANDRADE</v>
          </cell>
        </row>
        <row r="38061">
          <cell r="A38061">
            <v>1493575</v>
          </cell>
          <cell r="B38061">
            <v>1067366</v>
          </cell>
          <cell r="C38061" t="str">
            <v>DOMESTIC</v>
          </cell>
          <cell r="D38061" t="str">
            <v>SE+CO</v>
          </cell>
          <cell r="F38061" t="str">
            <v>SE+CO</v>
          </cell>
          <cell r="G38061" t="str">
            <v>MG</v>
          </cell>
          <cell r="H38061" t="str">
            <v>ALMENARA</v>
          </cell>
          <cell r="I38061" t="str">
            <v>FARIA E SAMPAIO COMERCIO LTDA</v>
          </cell>
          <cell r="J38061" t="str">
            <v>GRUPO FARIA</v>
          </cell>
        </row>
        <row r="38062">
          <cell r="A38062">
            <v>1493604</v>
          </cell>
          <cell r="B38062">
            <v>1063526</v>
          </cell>
          <cell r="C38062" t="str">
            <v>DOMESTIC</v>
          </cell>
          <cell r="D38062" t="str">
            <v>SUL</v>
          </cell>
          <cell r="F38062" t="str">
            <v>SUL</v>
          </cell>
          <cell r="G38062" t="str">
            <v>PR</v>
          </cell>
          <cell r="H38062" t="str">
            <v>TOLEDO</v>
          </cell>
          <cell r="I38062" t="str">
            <v>FATIMA OTICA LTDA</v>
          </cell>
          <cell r="J38062" t="str">
            <v>GRUPO FÁTIMA TOLEDO PR</v>
          </cell>
        </row>
        <row r="38063">
          <cell r="A38063">
            <v>1493648</v>
          </cell>
          <cell r="B38063">
            <v>1086774</v>
          </cell>
          <cell r="C38063" t="str">
            <v>KEY ACCOUNTS</v>
          </cell>
          <cell r="D38063" t="str">
            <v>SUL</v>
          </cell>
          <cell r="F38063" t="str">
            <v>SUL</v>
          </cell>
          <cell r="G38063" t="str">
            <v>RS</v>
          </cell>
          <cell r="H38063" t="str">
            <v>PORTO ALEGRE</v>
          </cell>
          <cell r="I38063" t="str">
            <v>S&amp;D JOALHERIA E OTICA LTDA</v>
          </cell>
          <cell r="J38063" t="str">
            <v>MR RAY</v>
          </cell>
        </row>
        <row r="38064">
          <cell r="A38064">
            <v>1493678</v>
          </cell>
          <cell r="B38064">
            <v>1493678</v>
          </cell>
          <cell r="C38064" t="str">
            <v>DOMESTIC</v>
          </cell>
          <cell r="D38064" t="str">
            <v>NO+NE</v>
          </cell>
          <cell r="F38064" t="str">
            <v>NO+NE</v>
          </cell>
          <cell r="G38064" t="str">
            <v>PE</v>
          </cell>
          <cell r="H38064" t="str">
            <v>SAO LOURENCO DA MATA</v>
          </cell>
          <cell r="I38064" t="str">
            <v>EVA T T DE MENEZES PROD OPTICOS LTD</v>
          </cell>
          <cell r="J38064" t="str">
            <v>EVA T T DE MENEZES PROD OPTICOS LTD</v>
          </cell>
        </row>
        <row r="38065">
          <cell r="A38065">
            <v>1493740</v>
          </cell>
          <cell r="B38065">
            <v>1117720</v>
          </cell>
          <cell r="C38065" t="str">
            <v>DOMESTIC</v>
          </cell>
          <cell r="D38065" t="str">
            <v>SUL</v>
          </cell>
          <cell r="F38065" t="str">
            <v>SUL</v>
          </cell>
          <cell r="G38065" t="str">
            <v>PR</v>
          </cell>
          <cell r="H38065" t="str">
            <v>TOLEDO</v>
          </cell>
          <cell r="I38065" t="str">
            <v>PONTUAL E VIP LTDA</v>
          </cell>
          <cell r="J38065" t="str">
            <v>PONTUAL E VIP LTDA</v>
          </cell>
        </row>
        <row r="38066">
          <cell r="A38066">
            <v>1493764</v>
          </cell>
          <cell r="B38066">
            <v>1493764</v>
          </cell>
          <cell r="C38066" t="str">
            <v>DOMESTIC</v>
          </cell>
          <cell r="D38066" t="str">
            <v>NO+NE</v>
          </cell>
          <cell r="F38066" t="str">
            <v>NO+NE</v>
          </cell>
          <cell r="G38066" t="str">
            <v>PA</v>
          </cell>
          <cell r="H38066" t="str">
            <v>MARABA</v>
          </cell>
          <cell r="I38066" t="str">
            <v>CRIATIVA MAGAZINE LTDA</v>
          </cell>
          <cell r="J38066" t="str">
            <v>CRIATIVA MAGAZINE LTDA</v>
          </cell>
        </row>
        <row r="38067">
          <cell r="A38067">
            <v>1493771</v>
          </cell>
          <cell r="B38067">
            <v>1061394</v>
          </cell>
          <cell r="C38067" t="str">
            <v>DOMESTIC</v>
          </cell>
          <cell r="D38067" t="str">
            <v>SUL</v>
          </cell>
          <cell r="F38067" t="str">
            <v>SUL</v>
          </cell>
          <cell r="G38067" t="str">
            <v>RS</v>
          </cell>
          <cell r="H38067" t="str">
            <v>BENTO GONCALVES</v>
          </cell>
          <cell r="I38067" t="str">
            <v>FF VISION COM DE ART DE OTICA LTDA</v>
          </cell>
          <cell r="J38067" t="str">
            <v>FF VISION COM DE ART DE OTICA LTDA</v>
          </cell>
        </row>
        <row r="38068">
          <cell r="A38068">
            <v>1493801</v>
          </cell>
          <cell r="B38068">
            <v>1493801</v>
          </cell>
          <cell r="C38068" t="str">
            <v>DOMESTIC</v>
          </cell>
          <cell r="D38068" t="str">
            <v>NO+NE</v>
          </cell>
          <cell r="F38068" t="str">
            <v>NO+NE</v>
          </cell>
          <cell r="G38068" t="str">
            <v>CE</v>
          </cell>
          <cell r="H38068" t="str">
            <v>NOVA OLINDA</v>
          </cell>
          <cell r="I38068" t="str">
            <v>RAFAELA TARGINO TELES</v>
          </cell>
          <cell r="J38068" t="str">
            <v>RAFAELA TARGINO TELES</v>
          </cell>
        </row>
        <row r="38069">
          <cell r="A38069">
            <v>12171838</v>
          </cell>
          <cell r="B38069">
            <v>12171838</v>
          </cell>
          <cell r="C38069" t="str">
            <v/>
          </cell>
          <cell r="D38069" t="str">
            <v/>
          </cell>
          <cell r="F38069" t="str">
            <v/>
          </cell>
          <cell r="G38069" t="str">
            <v/>
          </cell>
          <cell r="H38069" t="str">
            <v/>
          </cell>
          <cell r="I38069" t="str">
            <v/>
          </cell>
          <cell r="J38069" t="str">
            <v>GISELE MARIANO</v>
          </cell>
        </row>
        <row r="38070">
          <cell r="A38070">
            <v>1450381</v>
          </cell>
          <cell r="B38070">
            <v>1302523</v>
          </cell>
          <cell r="C38070" t="str">
            <v>DOMESTIC</v>
          </cell>
          <cell r="D38070" t="str">
            <v>SUL</v>
          </cell>
          <cell r="F38070" t="str">
            <v>SUL</v>
          </cell>
          <cell r="G38070" t="str">
            <v>RS</v>
          </cell>
          <cell r="H38070" t="str">
            <v>CAPAO DA CANOA</v>
          </cell>
          <cell r="I38070" t="str">
            <v>T A COMERCIO DE OCULOS LTDA</v>
          </cell>
          <cell r="J38070" t="str">
            <v>Atacadao da Pisquey</v>
          </cell>
        </row>
        <row r="38071">
          <cell r="A38071">
            <v>1492215</v>
          </cell>
          <cell r="B38071">
            <v>1492215</v>
          </cell>
          <cell r="C38071" t="str">
            <v>KEY ACCOUNTS</v>
          </cell>
          <cell r="D38071" t="str">
            <v>SUDESTE</v>
          </cell>
          <cell r="F38071" t="str">
            <v>SUDESTE</v>
          </cell>
          <cell r="G38071" t="str">
            <v>MG</v>
          </cell>
          <cell r="H38071" t="str">
            <v>BELO HORIZONTE</v>
          </cell>
          <cell r="I38071" t="str">
            <v>VIEIRA ALMEIDA EMPREENDIMENTOS LTDA</v>
          </cell>
          <cell r="J38071" t="str">
            <v>CENTRO VISAO</v>
          </cell>
        </row>
        <row r="38072">
          <cell r="A38072">
            <v>1493051</v>
          </cell>
          <cell r="B38072">
            <v>1493051</v>
          </cell>
          <cell r="C38072" t="str">
            <v>DOMESTIC</v>
          </cell>
          <cell r="D38072" t="str">
            <v>SP</v>
          </cell>
          <cell r="F38072" t="str">
            <v>SP</v>
          </cell>
          <cell r="G38072" t="str">
            <v>SP</v>
          </cell>
          <cell r="H38072" t="str">
            <v>MIGUELOPOLIS</v>
          </cell>
          <cell r="I38072" t="str">
            <v>OTICAS DR VISAO FRANCA LTDA</v>
          </cell>
          <cell r="J38072" t="str">
            <v>OTICAS DR VISAO FRANCA LTDA</v>
          </cell>
        </row>
        <row r="38073">
          <cell r="A38073">
            <v>1493802</v>
          </cell>
          <cell r="B38073">
            <v>1094927</v>
          </cell>
          <cell r="C38073" t="str">
            <v>DOMESTIC</v>
          </cell>
          <cell r="D38073" t="str">
            <v>NO+NE</v>
          </cell>
          <cell r="F38073" t="str">
            <v>NO+NE</v>
          </cell>
          <cell r="G38073" t="str">
            <v>PE</v>
          </cell>
          <cell r="H38073" t="str">
            <v>RECIFE</v>
          </cell>
          <cell r="I38073" t="str">
            <v>VANESSA MARIA DE SOUZA CRUZ OPTICA</v>
          </cell>
          <cell r="J38073" t="str">
            <v>BELLA OTICA PE</v>
          </cell>
        </row>
        <row r="38074">
          <cell r="A38074">
            <v>1493961</v>
          </cell>
          <cell r="B38074">
            <v>1065689</v>
          </cell>
          <cell r="C38074" t="str">
            <v>DOMESTIC</v>
          </cell>
          <cell r="D38074" t="str">
            <v>SP</v>
          </cell>
          <cell r="F38074" t="str">
            <v>SP</v>
          </cell>
          <cell r="G38074" t="str">
            <v>SP</v>
          </cell>
          <cell r="H38074" t="str">
            <v>BAURU</v>
          </cell>
          <cell r="I38074" t="str">
            <v>OPTICA ESPECIALISTA CLASS LTDA</v>
          </cell>
          <cell r="J38074" t="str">
            <v>OPTICA ESPECIALISTA CLASS LTDA</v>
          </cell>
        </row>
        <row r="38075">
          <cell r="A38075">
            <v>12171883</v>
          </cell>
          <cell r="B38075">
            <v>12171883</v>
          </cell>
          <cell r="C38075" t="str">
            <v/>
          </cell>
          <cell r="D38075" t="str">
            <v/>
          </cell>
          <cell r="F38075" t="str">
            <v/>
          </cell>
          <cell r="G38075" t="str">
            <v/>
          </cell>
          <cell r="H38075" t="str">
            <v/>
          </cell>
          <cell r="I38075" t="str">
            <v/>
          </cell>
          <cell r="J38075" t="str">
            <v>VIVIANE PRATA SANTOS</v>
          </cell>
        </row>
        <row r="38076">
          <cell r="A38076">
            <v>1490368</v>
          </cell>
          <cell r="B38076">
            <v>1490368</v>
          </cell>
          <cell r="C38076" t="str">
            <v>DOMESTIC</v>
          </cell>
          <cell r="D38076" t="str">
            <v>NO+NE</v>
          </cell>
          <cell r="F38076" t="str">
            <v>NO+NE</v>
          </cell>
          <cell r="G38076" t="str">
            <v>RR</v>
          </cell>
          <cell r="H38076" t="str">
            <v>BOA VISTA</v>
          </cell>
          <cell r="I38076" t="str">
            <v>A LOPES MATOS LTDA</v>
          </cell>
          <cell r="J38076" t="str">
            <v>A LOPES MATOS LTDA</v>
          </cell>
        </row>
        <row r="38077">
          <cell r="A38077">
            <v>1492937</v>
          </cell>
          <cell r="B38077">
            <v>1492937</v>
          </cell>
          <cell r="C38077" t="str">
            <v>DOMESTIC</v>
          </cell>
          <cell r="D38077" t="str">
            <v>NO+NE</v>
          </cell>
          <cell r="F38077" t="str">
            <v>NO+NE</v>
          </cell>
          <cell r="G38077" t="str">
            <v>BA</v>
          </cell>
          <cell r="H38077" t="str">
            <v>ITABUNA</v>
          </cell>
          <cell r="I38077" t="str">
            <v>NEVES COMERCIO DE OCULOS LTDA</v>
          </cell>
          <cell r="J38077" t="str">
            <v>NEVES COMERCIO DE OCULOS LTDA</v>
          </cell>
        </row>
        <row r="38078">
          <cell r="A38078">
            <v>1493175</v>
          </cell>
          <cell r="B38078">
            <v>1493175</v>
          </cell>
          <cell r="C38078" t="str">
            <v>DOMESTIC</v>
          </cell>
          <cell r="D38078" t="str">
            <v>NO+NE</v>
          </cell>
          <cell r="F38078" t="str">
            <v>NO+NE</v>
          </cell>
          <cell r="G38078" t="str">
            <v>MA</v>
          </cell>
          <cell r="H38078" t="str">
            <v>IMPERATRIZ</v>
          </cell>
          <cell r="I38078" t="str">
            <v>V. ALVES DA SILVA SOCIEDADE LIMITAD</v>
          </cell>
          <cell r="J38078" t="str">
            <v>V. ALVES DA SILVA SOCIEDADE LIMITAD</v>
          </cell>
        </row>
        <row r="38079">
          <cell r="A38079">
            <v>1493176</v>
          </cell>
          <cell r="B38079">
            <v>1493176</v>
          </cell>
          <cell r="C38079" t="str">
            <v>DOMESTIC</v>
          </cell>
          <cell r="D38079" t="str">
            <v>SP</v>
          </cell>
          <cell r="F38079" t="str">
            <v>SP</v>
          </cell>
          <cell r="G38079" t="str">
            <v>SP</v>
          </cell>
          <cell r="H38079" t="str">
            <v>SUMARE</v>
          </cell>
          <cell r="I38079" t="str">
            <v>BSV ARTIGOS DE OPTICA SUMARE LTDA</v>
          </cell>
          <cell r="J38079" t="str">
            <v>BSV ARTIGOS DE OPTICA SUMARE LTDA</v>
          </cell>
        </row>
        <row r="38080">
          <cell r="A38080">
            <v>1493374</v>
          </cell>
          <cell r="B38080">
            <v>1493374</v>
          </cell>
          <cell r="C38080" t="str">
            <v>DOMESTIC</v>
          </cell>
          <cell r="D38080" t="str">
            <v>SE+CO</v>
          </cell>
          <cell r="F38080" t="str">
            <v>SE+CO</v>
          </cell>
          <cell r="G38080" t="str">
            <v>DF</v>
          </cell>
          <cell r="H38080" t="str">
            <v>BRASILIA</v>
          </cell>
          <cell r="I38080" t="str">
            <v>LDM COMERCIO DE OCULOS LTDA</v>
          </cell>
          <cell r="J38080" t="str">
            <v>LDM COMERCIO DE OCULOS LTDA</v>
          </cell>
        </row>
        <row r="38081">
          <cell r="A38081">
            <v>1493772</v>
          </cell>
          <cell r="B38081">
            <v>1493772</v>
          </cell>
          <cell r="C38081" t="str">
            <v>DOMESTIC</v>
          </cell>
          <cell r="D38081" t="str">
            <v>SE+CO</v>
          </cell>
          <cell r="F38081" t="str">
            <v>SE+CO</v>
          </cell>
          <cell r="G38081" t="str">
            <v>MS</v>
          </cell>
          <cell r="H38081" t="str">
            <v>CAMPO GRANDE</v>
          </cell>
          <cell r="I38081" t="str">
            <v>CRISTILAINY G VASCONCELOS 046268251</v>
          </cell>
          <cell r="J38081" t="str">
            <v>CRISTILAINY G VASCONCELOS 046268251</v>
          </cell>
        </row>
        <row r="38082">
          <cell r="A38082">
            <v>1494363</v>
          </cell>
          <cell r="B38082">
            <v>1058312</v>
          </cell>
          <cell r="C38082" t="str">
            <v>KEY ACCOUNTS</v>
          </cell>
          <cell r="D38082" t="str">
            <v>SP</v>
          </cell>
          <cell r="F38082" t="str">
            <v>SP</v>
          </cell>
          <cell r="G38082" t="str">
            <v>SP</v>
          </cell>
          <cell r="H38082" t="str">
            <v>SAO PAULO</v>
          </cell>
          <cell r="I38082" t="str">
            <v>ZVC AF OTICA E SERVICOS LTDA</v>
          </cell>
          <cell r="J38082" t="str">
            <v>FOTOPAULO</v>
          </cell>
        </row>
        <row r="38083">
          <cell r="A38083">
            <v>1480543</v>
          </cell>
          <cell r="B38083">
            <v>1480543</v>
          </cell>
          <cell r="C38083" t="str">
            <v>DOMESTIC</v>
          </cell>
          <cell r="D38083" t="str">
            <v>NO+NE</v>
          </cell>
          <cell r="F38083" t="str">
            <v>NO+NE</v>
          </cell>
          <cell r="G38083" t="str">
            <v>BA</v>
          </cell>
          <cell r="H38083" t="str">
            <v>SANTO ANTONIO DE JESUS</v>
          </cell>
          <cell r="I38083" t="str">
            <v>OTICA VIP LTDA</v>
          </cell>
          <cell r="J38083" t="str">
            <v>OTICA VIP LTDA</v>
          </cell>
        </row>
        <row r="38084">
          <cell r="A38084">
            <v>1486601</v>
          </cell>
          <cell r="B38084">
            <v>1486601</v>
          </cell>
          <cell r="C38084" t="str">
            <v>OTHERS</v>
          </cell>
          <cell r="D38084" t="str">
            <v>OTHERS</v>
          </cell>
          <cell r="F38084" t="str">
            <v>OTHERS</v>
          </cell>
          <cell r="G38084" t="str">
            <v>SC</v>
          </cell>
          <cell r="H38084" t="str">
            <v>SAO JOSE</v>
          </cell>
          <cell r="I38084" t="str">
            <v>LRB JOALHERIA E OTICA LTDA</v>
          </cell>
          <cell r="J38084" t="str">
            <v>GRUPO VIA EXATA</v>
          </cell>
        </row>
        <row r="38085">
          <cell r="A38085">
            <v>1489311</v>
          </cell>
          <cell r="B38085">
            <v>1086839</v>
          </cell>
          <cell r="C38085" t="str">
            <v>DOMESTIC</v>
          </cell>
          <cell r="D38085" t="str">
            <v>NO+NE</v>
          </cell>
          <cell r="F38085" t="str">
            <v>NO+NE</v>
          </cell>
          <cell r="G38085" t="str">
            <v>PB</v>
          </cell>
          <cell r="H38085" t="str">
            <v>PATOS</v>
          </cell>
          <cell r="I38085" t="str">
            <v>51495907 JOELIA ODECI DA SILVA DANT</v>
          </cell>
          <cell r="J38085" t="str">
            <v>GRUPO OURO</v>
          </cell>
        </row>
        <row r="38086">
          <cell r="A38086">
            <v>1489756</v>
          </cell>
          <cell r="B38086">
            <v>1489756</v>
          </cell>
          <cell r="C38086" t="str">
            <v>DOMESTIC</v>
          </cell>
          <cell r="D38086" t="str">
            <v>NO+NE</v>
          </cell>
          <cell r="F38086" t="str">
            <v>NO+NE</v>
          </cell>
          <cell r="G38086" t="str">
            <v>BA</v>
          </cell>
          <cell r="H38086" t="str">
            <v>SANTO ANTONIO DE JESUS</v>
          </cell>
          <cell r="I38086" t="str">
            <v>M.D.B COMERCIO OPTICO LTDA</v>
          </cell>
          <cell r="J38086" t="str">
            <v>M.D.B COMERCIO OPTICO LTDA</v>
          </cell>
        </row>
        <row r="38087">
          <cell r="A38087">
            <v>1492962</v>
          </cell>
          <cell r="B38087">
            <v>1492962</v>
          </cell>
          <cell r="C38087" t="str">
            <v>DOMESTIC</v>
          </cell>
          <cell r="D38087" t="str">
            <v>SUL</v>
          </cell>
          <cell r="F38087" t="str">
            <v>SUL</v>
          </cell>
          <cell r="G38087" t="str">
            <v>RS</v>
          </cell>
          <cell r="H38087" t="str">
            <v>PELOTAS</v>
          </cell>
          <cell r="I38087" t="str">
            <v>MOSER E SCHWINN LTDA</v>
          </cell>
          <cell r="J38087" t="str">
            <v>MOSER E SCHWINN LTDA</v>
          </cell>
        </row>
        <row r="38088">
          <cell r="A38088">
            <v>1493388</v>
          </cell>
          <cell r="B38088">
            <v>1061664</v>
          </cell>
          <cell r="C38088" t="str">
            <v>KEY ACCOUNTS</v>
          </cell>
          <cell r="D38088" t="str">
            <v>SUL</v>
          </cell>
          <cell r="F38088" t="str">
            <v>SUL</v>
          </cell>
          <cell r="G38088" t="str">
            <v>SC</v>
          </cell>
          <cell r="H38088" t="str">
            <v>FLORIANOPOLIS</v>
          </cell>
          <cell r="I38088" t="str">
            <v>RAFAEL MOURISCA C. LTDA</v>
          </cell>
          <cell r="J38088" t="str">
            <v>GRUPO CALLIARI</v>
          </cell>
        </row>
        <row r="38089">
          <cell r="A38089">
            <v>1493472</v>
          </cell>
          <cell r="B38089">
            <v>1493472</v>
          </cell>
          <cell r="C38089" t="str">
            <v>DOMESTIC</v>
          </cell>
          <cell r="D38089" t="str">
            <v>SE+CO</v>
          </cell>
          <cell r="F38089" t="str">
            <v>SE+CO</v>
          </cell>
          <cell r="G38089" t="str">
            <v>MT</v>
          </cell>
          <cell r="H38089" t="str">
            <v>TANGARA DA SERRA</v>
          </cell>
          <cell r="I38089" t="str">
            <v>ML OTICA LTDA</v>
          </cell>
          <cell r="J38089" t="str">
            <v>ML OTICA LTDA</v>
          </cell>
        </row>
        <row r="38090">
          <cell r="A38090">
            <v>1493649</v>
          </cell>
          <cell r="B38090">
            <v>1198687</v>
          </cell>
          <cell r="C38090" t="str">
            <v>DOMESTIC</v>
          </cell>
          <cell r="D38090" t="str">
            <v>NO+NE</v>
          </cell>
          <cell r="F38090" t="str">
            <v>NO+NE</v>
          </cell>
          <cell r="G38090" t="str">
            <v>PB</v>
          </cell>
          <cell r="H38090" t="str">
            <v>PATOS</v>
          </cell>
          <cell r="I38090" t="str">
            <v>OTICA GUEDES LTDA</v>
          </cell>
          <cell r="J38090" t="str">
            <v>GRUPO LAVOISIER - PB</v>
          </cell>
        </row>
        <row r="38091">
          <cell r="A38091">
            <v>1493677</v>
          </cell>
          <cell r="B38091">
            <v>1493677</v>
          </cell>
          <cell r="C38091" t="str">
            <v>DOMESTIC</v>
          </cell>
          <cell r="D38091" t="str">
            <v>SUL</v>
          </cell>
          <cell r="F38091" t="str">
            <v>SUL</v>
          </cell>
          <cell r="G38091" t="str">
            <v>RS</v>
          </cell>
          <cell r="H38091" t="str">
            <v>URUGUAIANA</v>
          </cell>
          <cell r="I38091" t="str">
            <v>E M CARDOSO &amp; D F GARAY</v>
          </cell>
          <cell r="J38091" t="str">
            <v>E M CARDOSO &amp; D F GARAY</v>
          </cell>
        </row>
        <row r="38092">
          <cell r="A38092">
            <v>1493858</v>
          </cell>
          <cell r="B38092">
            <v>1073284</v>
          </cell>
          <cell r="C38092" t="str">
            <v>DOMESTIC</v>
          </cell>
          <cell r="D38092" t="str">
            <v>SUL</v>
          </cell>
          <cell r="F38092" t="str">
            <v>SUL</v>
          </cell>
          <cell r="G38092" t="str">
            <v>SC</v>
          </cell>
          <cell r="H38092" t="str">
            <v>SAO MIGUEL DO OESTE</v>
          </cell>
          <cell r="I38092" t="str">
            <v>LECARTZ PRODUTOS OPTICOS LTDA</v>
          </cell>
          <cell r="J38092" t="str">
            <v>LECARTZ PRODUTOS OPTICOS LTDA</v>
          </cell>
        </row>
        <row r="38093">
          <cell r="A38093">
            <v>1493871</v>
          </cell>
          <cell r="B38093">
            <v>1329733</v>
          </cell>
          <cell r="C38093" t="str">
            <v>DOMESTIC</v>
          </cell>
          <cell r="D38093" t="str">
            <v>SUL</v>
          </cell>
          <cell r="F38093" t="str">
            <v>SUL</v>
          </cell>
          <cell r="G38093" t="str">
            <v>PR</v>
          </cell>
          <cell r="H38093" t="str">
            <v>CURITIBA</v>
          </cell>
          <cell r="I38093" t="str">
            <v>OTICA MAIS VISAO COM PROD OPTICOS L</v>
          </cell>
          <cell r="J38093" t="str">
            <v>OTICA MAIS VISAO COM PROD OPTICOS L</v>
          </cell>
        </row>
        <row r="38094">
          <cell r="A38094">
            <v>1493960</v>
          </cell>
          <cell r="B38094">
            <v>1493960</v>
          </cell>
          <cell r="C38094" t="str">
            <v>KEY ACCOUNTS</v>
          </cell>
          <cell r="D38094" t="str">
            <v>CO+NO+NE</v>
          </cell>
          <cell r="F38094" t="str">
            <v>CO+NO+NE</v>
          </cell>
          <cell r="G38094" t="str">
            <v>PA</v>
          </cell>
          <cell r="H38094" t="str">
            <v>PARAUAPEBAS</v>
          </cell>
          <cell r="I38094" t="str">
            <v>LGN COMERCIO LTDA</v>
          </cell>
          <cell r="J38094" t="str">
            <v>ESTACIO MAIA-IMPERAT</v>
          </cell>
        </row>
        <row r="38095">
          <cell r="A38095">
            <v>1494109</v>
          </cell>
          <cell r="B38095">
            <v>1311577</v>
          </cell>
          <cell r="C38095" t="str">
            <v>DOMESTIC</v>
          </cell>
          <cell r="D38095" t="str">
            <v>SE+CO</v>
          </cell>
          <cell r="F38095" t="str">
            <v>SE+CO</v>
          </cell>
          <cell r="G38095" t="str">
            <v>MG</v>
          </cell>
          <cell r="H38095" t="str">
            <v>BOM REPOUSO</v>
          </cell>
          <cell r="I38095" t="str">
            <v>ELIETE PINHEIRO</v>
          </cell>
          <cell r="J38095" t="str">
            <v>ELIETE PINHEIRO</v>
          </cell>
        </row>
        <row r="38096">
          <cell r="A38096">
            <v>1494182</v>
          </cell>
          <cell r="B38096">
            <v>1494182</v>
          </cell>
          <cell r="C38096" t="str">
            <v>DOMESTIC</v>
          </cell>
          <cell r="D38096" t="str">
            <v>SE+CO</v>
          </cell>
          <cell r="F38096" t="str">
            <v>SE+CO</v>
          </cell>
          <cell r="G38096" t="str">
            <v>MT</v>
          </cell>
          <cell r="H38096" t="str">
            <v>NOVA OLIMPIA</v>
          </cell>
          <cell r="I38096" t="str">
            <v>OTICA LETICIA MANICA LTDA</v>
          </cell>
          <cell r="J38096" t="str">
            <v>OTICA LETICIA MANICA LTDA</v>
          </cell>
        </row>
        <row r="38097">
          <cell r="A38097">
            <v>1494282</v>
          </cell>
          <cell r="B38097">
            <v>1060605</v>
          </cell>
          <cell r="C38097" t="str">
            <v>DOMESTIC</v>
          </cell>
          <cell r="D38097" t="str">
            <v>SE+CO</v>
          </cell>
          <cell r="F38097" t="str">
            <v>SE+CO</v>
          </cell>
          <cell r="G38097" t="str">
            <v>MG</v>
          </cell>
          <cell r="H38097" t="str">
            <v>SAO JOAO DEL REI</v>
          </cell>
          <cell r="I38097" t="str">
            <v>OTICA BATISTA DE MIRANDA SIQUEIRA L</v>
          </cell>
          <cell r="J38097" t="str">
            <v>GRUPO APOLO</v>
          </cell>
        </row>
        <row r="38098">
          <cell r="A38098">
            <v>1494380</v>
          </cell>
          <cell r="B38098">
            <v>1494380</v>
          </cell>
          <cell r="C38098" t="str">
            <v>DOMESTIC</v>
          </cell>
          <cell r="D38098" t="str">
            <v>SE+CO</v>
          </cell>
          <cell r="F38098" t="str">
            <v>SE+CO</v>
          </cell>
          <cell r="G38098" t="str">
            <v>MS</v>
          </cell>
          <cell r="H38098" t="str">
            <v>CAMPO GRANDE</v>
          </cell>
          <cell r="I38098" t="str">
            <v>RODRIGO GONCALVES DA SILVA 03303006</v>
          </cell>
          <cell r="J38098" t="str">
            <v>RODRIGO GONCALVES DA SILVA 03303006</v>
          </cell>
        </row>
        <row r="38099">
          <cell r="A38099">
            <v>1494456</v>
          </cell>
          <cell r="B38099">
            <v>1494456</v>
          </cell>
          <cell r="C38099" t="str">
            <v>DOMESTIC</v>
          </cell>
          <cell r="D38099" t="str">
            <v>NO+NE</v>
          </cell>
          <cell r="F38099" t="str">
            <v>NO+NE</v>
          </cell>
          <cell r="G38099" t="str">
            <v>PA</v>
          </cell>
          <cell r="H38099" t="str">
            <v>XINGUARA</v>
          </cell>
          <cell r="I38099" t="str">
            <v>PP COM DE PROD OPTICOS LTDA</v>
          </cell>
          <cell r="J38099" t="str">
            <v>PP COM DE PROD OPTICOS LTDA</v>
          </cell>
        </row>
        <row r="38100">
          <cell r="A38100">
            <v>1494200</v>
          </cell>
          <cell r="B38100">
            <v>1057845</v>
          </cell>
          <cell r="C38100" t="str">
            <v>DOMESTIC</v>
          </cell>
          <cell r="D38100" t="str">
            <v>SUL</v>
          </cell>
          <cell r="F38100" t="str">
            <v>SUL</v>
          </cell>
          <cell r="G38100" t="str">
            <v>PR</v>
          </cell>
          <cell r="H38100" t="str">
            <v>CIANORTE</v>
          </cell>
          <cell r="I38100" t="str">
            <v>OTICA ADEMAR DIGITAL LTDA</v>
          </cell>
          <cell r="J38100" t="str">
            <v>COOPESP GRUPO RICARDO - PR</v>
          </cell>
        </row>
        <row r="38101">
          <cell r="A38101">
            <v>1494415</v>
          </cell>
          <cell r="B38101">
            <v>1458275</v>
          </cell>
          <cell r="C38101" t="str">
            <v>DOMESTIC</v>
          </cell>
          <cell r="D38101" t="str">
            <v>NO+NE</v>
          </cell>
          <cell r="F38101" t="str">
            <v>NO+NE</v>
          </cell>
          <cell r="G38101" t="str">
            <v>BA</v>
          </cell>
          <cell r="H38101" t="str">
            <v>CAETITE</v>
          </cell>
          <cell r="I38101" t="str">
            <v>CAETITE PRODUTOS OPTICOS LIMITADA</v>
          </cell>
          <cell r="J38101" t="str">
            <v>GRUPO MERCADO - NE</v>
          </cell>
        </row>
        <row r="38102">
          <cell r="A38102">
            <v>1487310</v>
          </cell>
          <cell r="B38102">
            <v>1487310</v>
          </cell>
          <cell r="C38102" t="str">
            <v>DOMESTIC</v>
          </cell>
          <cell r="D38102" t="str">
            <v>SUL</v>
          </cell>
          <cell r="F38102" t="str">
            <v>SUL</v>
          </cell>
          <cell r="G38102" t="str">
            <v>SC</v>
          </cell>
          <cell r="H38102" t="str">
            <v>BLUMENAU</v>
          </cell>
          <cell r="I38102" t="str">
            <v>CELSO JOALHERIA E OTICA LTDA</v>
          </cell>
          <cell r="J38102" t="str">
            <v>CELSO JOALHERIA E OTICA LTDA</v>
          </cell>
        </row>
        <row r="38103">
          <cell r="A38103">
            <v>1489459</v>
          </cell>
          <cell r="B38103">
            <v>1374414</v>
          </cell>
          <cell r="C38103" t="str">
            <v>KEY ACCOUNTS</v>
          </cell>
          <cell r="D38103" t="str">
            <v>SP</v>
          </cell>
          <cell r="F38103" t="str">
            <v>SP</v>
          </cell>
          <cell r="G38103" t="str">
            <v>RN</v>
          </cell>
          <cell r="H38103" t="str">
            <v>NATAL</v>
          </cell>
          <cell r="I38103" t="str">
            <v>TAIS DE COLLA COM DE OPTICA LTDA</v>
          </cell>
          <cell r="J38103" t="str">
            <v>GRUPO QOCULOS</v>
          </cell>
        </row>
        <row r="38104">
          <cell r="A38104">
            <v>1493008</v>
          </cell>
          <cell r="B38104">
            <v>1493008</v>
          </cell>
          <cell r="C38104" t="str">
            <v>DOMESTIC</v>
          </cell>
          <cell r="D38104" t="str">
            <v>SE+CO</v>
          </cell>
          <cell r="F38104" t="str">
            <v>SE+CO</v>
          </cell>
          <cell r="G38104" t="str">
            <v>MG</v>
          </cell>
          <cell r="H38104" t="str">
            <v>JUIZ DE FORA</v>
          </cell>
          <cell r="I38104" t="str">
            <v>M3 OCULOS LTDA</v>
          </cell>
          <cell r="J38104" t="str">
            <v>M3 OCULOS LTDA</v>
          </cell>
        </row>
        <row r="38105">
          <cell r="A38105">
            <v>1493400</v>
          </cell>
          <cell r="B38105">
            <v>1071069</v>
          </cell>
          <cell r="C38105" t="str">
            <v>DOMESTIC</v>
          </cell>
          <cell r="D38105" t="str">
            <v>SUL</v>
          </cell>
          <cell r="F38105" t="str">
            <v>SUL</v>
          </cell>
          <cell r="G38105" t="str">
            <v>RS</v>
          </cell>
          <cell r="H38105" t="str">
            <v>PORTO ALEGRE</v>
          </cell>
          <cell r="I38105" t="str">
            <v>VISIOPTICA COM DE ARTIGOS OPTICOS L</v>
          </cell>
          <cell r="J38105" t="str">
            <v>VISIOPTICA COM DE ARTIGOS OPTICOS L</v>
          </cell>
        </row>
        <row r="38106">
          <cell r="A38106">
            <v>12171382</v>
          </cell>
          <cell r="B38106">
            <v>12171382</v>
          </cell>
          <cell r="C38106" t="str">
            <v/>
          </cell>
          <cell r="D38106" t="str">
            <v/>
          </cell>
          <cell r="F38106" t="str">
            <v/>
          </cell>
          <cell r="G38106" t="str">
            <v/>
          </cell>
          <cell r="H38106" t="str">
            <v/>
          </cell>
          <cell r="I38106" t="str">
            <v/>
          </cell>
          <cell r="J38106" t="str">
            <v>THIAGO DE SOUSA NOBREGA</v>
          </cell>
        </row>
        <row r="38107">
          <cell r="A38107">
            <v>1093139</v>
          </cell>
          <cell r="B38107">
            <v>1093139</v>
          </cell>
          <cell r="C38107" t="str">
            <v>DOMESTIC</v>
          </cell>
          <cell r="D38107" t="str">
            <v>SE+CO</v>
          </cell>
          <cell r="F38107" t="str">
            <v>SE+CO</v>
          </cell>
          <cell r="G38107" t="str">
            <v>MG</v>
          </cell>
          <cell r="H38107" t="str">
            <v>RIO POMBA</v>
          </cell>
          <cell r="I38107" t="str">
            <v>OTICA CINELANDIA RIO POMBA LTDA</v>
          </cell>
          <cell r="J38107" t="str">
            <v>OTICA CINELANDIA RIO POMBA LTDA</v>
          </cell>
        </row>
        <row r="38108">
          <cell r="A38108">
            <v>1097647</v>
          </cell>
          <cell r="B38108">
            <v>1073852</v>
          </cell>
          <cell r="C38108" t="str">
            <v>DOMESTIC</v>
          </cell>
          <cell r="D38108" t="str">
            <v>SUL</v>
          </cell>
          <cell r="F38108" t="str">
            <v>SUL</v>
          </cell>
          <cell r="G38108" t="str">
            <v>SC</v>
          </cell>
          <cell r="H38108" t="str">
            <v>PRESIDENTE GETULIO</v>
          </cell>
          <cell r="I38108" t="str">
            <v>REL.BONIN LTDA ME</v>
          </cell>
          <cell r="J38108" t="str">
            <v>REL.BONIN LTDA ME</v>
          </cell>
        </row>
        <row r="38109">
          <cell r="A38109">
            <v>1480804</v>
          </cell>
          <cell r="B38109">
            <v>1061553</v>
          </cell>
          <cell r="C38109" t="str">
            <v>DOMESTIC</v>
          </cell>
          <cell r="D38109" t="str">
            <v>SUL</v>
          </cell>
          <cell r="F38109" t="str">
            <v>SUL</v>
          </cell>
          <cell r="G38109" t="str">
            <v>SC</v>
          </cell>
          <cell r="H38109" t="str">
            <v>LAGES</v>
          </cell>
          <cell r="I38109" t="str">
            <v>SANTA VISTA COM PROD OPTICOS LTDA</v>
          </cell>
          <cell r="J38109" t="str">
            <v>GRUPO JUNG</v>
          </cell>
        </row>
        <row r="38110">
          <cell r="A38110">
            <v>1487831</v>
          </cell>
          <cell r="B38110">
            <v>1339387</v>
          </cell>
          <cell r="C38110" t="str">
            <v>DOMESTIC</v>
          </cell>
          <cell r="D38110" t="str">
            <v>SUL</v>
          </cell>
          <cell r="F38110" t="str">
            <v>SUL</v>
          </cell>
          <cell r="G38110" t="str">
            <v>RS</v>
          </cell>
          <cell r="H38110" t="str">
            <v>GUAIBA</v>
          </cell>
          <cell r="I38110" t="str">
            <v>CENTRO OTICO GUAIBA LTDA</v>
          </cell>
          <cell r="J38110" t="str">
            <v>CENTRO OTICO GUAIBA LTDA</v>
          </cell>
        </row>
        <row r="38111">
          <cell r="A38111">
            <v>1487992</v>
          </cell>
          <cell r="B38111">
            <v>1073852</v>
          </cell>
          <cell r="C38111" t="str">
            <v>DOMESTIC</v>
          </cell>
          <cell r="D38111" t="str">
            <v>SUL</v>
          </cell>
          <cell r="F38111" t="str">
            <v>SUL</v>
          </cell>
          <cell r="G38111" t="str">
            <v>SC</v>
          </cell>
          <cell r="H38111" t="str">
            <v>APIUNA</v>
          </cell>
          <cell r="I38111" t="str">
            <v>RELOJOARIA BONIN LTDA</v>
          </cell>
          <cell r="J38111" t="str">
            <v>RELOJOARIA BONIN LTDA</v>
          </cell>
        </row>
        <row r="38112">
          <cell r="A38112">
            <v>1488873</v>
          </cell>
          <cell r="B38112">
            <v>1488873</v>
          </cell>
          <cell r="C38112" t="str">
            <v>DOMESTIC</v>
          </cell>
          <cell r="D38112" t="str">
            <v>SUL</v>
          </cell>
          <cell r="F38112" t="str">
            <v>SUL</v>
          </cell>
          <cell r="G38112" t="str">
            <v>PR</v>
          </cell>
          <cell r="H38112" t="str">
            <v>JAGUARIAIVA</v>
          </cell>
          <cell r="I38112" t="str">
            <v>G P OLIVEIRA ELETRONICOS LTDA</v>
          </cell>
          <cell r="J38112" t="str">
            <v>G P OLIVEIRA ELETRONICOS LTDA</v>
          </cell>
        </row>
        <row r="38113">
          <cell r="A38113">
            <v>1490157</v>
          </cell>
          <cell r="B38113">
            <v>1063149</v>
          </cell>
          <cell r="C38113" t="str">
            <v>DOMESTIC</v>
          </cell>
          <cell r="D38113" t="str">
            <v>SUL</v>
          </cell>
          <cell r="F38113" t="str">
            <v>SUL</v>
          </cell>
          <cell r="G38113" t="str">
            <v>PR</v>
          </cell>
          <cell r="H38113" t="str">
            <v>MARINGA</v>
          </cell>
          <cell r="I38113" t="str">
            <v>OTICA EXATA LTDA</v>
          </cell>
          <cell r="J38113" t="str">
            <v>OTICA EXATA LTDA</v>
          </cell>
        </row>
        <row r="38114">
          <cell r="A38114">
            <v>1492545</v>
          </cell>
          <cell r="B38114">
            <v>1353123</v>
          </cell>
          <cell r="C38114" t="str">
            <v>DOMESTIC</v>
          </cell>
          <cell r="D38114" t="str">
            <v>NO+NE</v>
          </cell>
          <cell r="F38114" t="str">
            <v>NO+NE</v>
          </cell>
          <cell r="G38114" t="str">
            <v>CE</v>
          </cell>
          <cell r="H38114" t="str">
            <v>ICO</v>
          </cell>
          <cell r="I38114" t="str">
            <v>LUIZ CANDIDO FERREIRA FILHO LTDA</v>
          </cell>
          <cell r="J38114" t="str">
            <v>GRUPO OTICAS MORAIS</v>
          </cell>
        </row>
        <row r="38115">
          <cell r="A38115">
            <v>1493473</v>
          </cell>
          <cell r="B38115">
            <v>1493473</v>
          </cell>
          <cell r="C38115" t="str">
            <v>DOMESTIC</v>
          </cell>
          <cell r="D38115" t="str">
            <v>SUL</v>
          </cell>
          <cell r="F38115" t="str">
            <v>SUL</v>
          </cell>
          <cell r="G38115" t="str">
            <v>SC</v>
          </cell>
          <cell r="H38115" t="str">
            <v>APIUNA</v>
          </cell>
          <cell r="I38115" t="str">
            <v>VJ JOALHERIA E OPTICA LTDA</v>
          </cell>
          <cell r="J38115" t="str">
            <v>VJ JOALHERIA E OPTICA LTDA</v>
          </cell>
        </row>
        <row r="38116">
          <cell r="A38116">
            <v>1494143</v>
          </cell>
          <cell r="B38116">
            <v>1494143</v>
          </cell>
          <cell r="C38116" t="str">
            <v>DOMESTIC</v>
          </cell>
          <cell r="D38116" t="str">
            <v>NO+NE</v>
          </cell>
          <cell r="F38116" t="str">
            <v>NO+NE</v>
          </cell>
          <cell r="G38116" t="str">
            <v>MA</v>
          </cell>
          <cell r="H38116" t="str">
            <v>SAO LUIS</v>
          </cell>
          <cell r="I38116" t="str">
            <v>F L S NOGUEIRA LTDA</v>
          </cell>
          <cell r="J38116" t="str">
            <v>F L S NOGUEIRA LTDA</v>
          </cell>
        </row>
        <row r="38117">
          <cell r="A38117">
            <v>1494183</v>
          </cell>
          <cell r="B38117">
            <v>1494183</v>
          </cell>
          <cell r="C38117" t="str">
            <v>DOMESTIC</v>
          </cell>
          <cell r="D38117" t="str">
            <v>SP</v>
          </cell>
          <cell r="F38117" t="str">
            <v>SP</v>
          </cell>
          <cell r="G38117" t="str">
            <v>SP</v>
          </cell>
          <cell r="H38117" t="str">
            <v>SANTO ANDRE</v>
          </cell>
          <cell r="I38117" t="str">
            <v>FABRICA DE OCULOS QUEIROZ LTDA</v>
          </cell>
          <cell r="J38117" t="str">
            <v>FABRICA DE OCULOS QUEIROZ LTDA</v>
          </cell>
        </row>
        <row r="38118">
          <cell r="A38118">
            <v>1494193</v>
          </cell>
          <cell r="B38118">
            <v>1494193</v>
          </cell>
          <cell r="C38118" t="str">
            <v>DOMESTIC</v>
          </cell>
          <cell r="D38118" t="str">
            <v>NO+NE</v>
          </cell>
          <cell r="F38118" t="str">
            <v>NO+NE</v>
          </cell>
          <cell r="G38118" t="str">
            <v>CE</v>
          </cell>
          <cell r="H38118" t="str">
            <v>JAGUARUANA</v>
          </cell>
          <cell r="I38118" t="str">
            <v>E BARRETO SILVA OPTICA</v>
          </cell>
          <cell r="J38118" t="str">
            <v>E BARRETO SILVA OPTICA</v>
          </cell>
        </row>
        <row r="38119">
          <cell r="A38119">
            <v>1494270</v>
          </cell>
          <cell r="B38119">
            <v>1304342</v>
          </cell>
          <cell r="C38119" t="str">
            <v>DOMESTIC</v>
          </cell>
          <cell r="D38119" t="str">
            <v>SUL</v>
          </cell>
          <cell r="F38119" t="str">
            <v>SUL</v>
          </cell>
          <cell r="G38119" t="str">
            <v>PR</v>
          </cell>
          <cell r="H38119" t="str">
            <v>PARANAVAI</v>
          </cell>
          <cell r="I38119" t="str">
            <v>OTICAS ETICA PARANAVAI LTDA</v>
          </cell>
          <cell r="J38119" t="str">
            <v>OTICAS ETICA PARANAVAI LTDA</v>
          </cell>
        </row>
        <row r="38120">
          <cell r="A38120">
            <v>1494338</v>
          </cell>
          <cell r="B38120">
            <v>1494338</v>
          </cell>
          <cell r="C38120" t="str">
            <v>DOMESTIC</v>
          </cell>
          <cell r="D38120" t="str">
            <v>SUL</v>
          </cell>
          <cell r="F38120" t="str">
            <v>SUL</v>
          </cell>
          <cell r="G38120" t="str">
            <v>PR</v>
          </cell>
          <cell r="H38120" t="str">
            <v>ARAPOTI</v>
          </cell>
          <cell r="I38120" t="str">
            <v>AMANDA CECILIA QUEJE LTDA</v>
          </cell>
          <cell r="J38120" t="str">
            <v>AMANDA CECILIA QUEJE LTDA</v>
          </cell>
        </row>
        <row r="38121">
          <cell r="A38121">
            <v>1494366</v>
          </cell>
          <cell r="B38121">
            <v>1066450</v>
          </cell>
          <cell r="C38121" t="str">
            <v>KEY ACCOUNTS</v>
          </cell>
          <cell r="D38121" t="str">
            <v>SP</v>
          </cell>
          <cell r="F38121" t="str">
            <v>SP</v>
          </cell>
          <cell r="G38121" t="str">
            <v>SP</v>
          </cell>
          <cell r="H38121" t="str">
            <v>FRANCA</v>
          </cell>
          <cell r="I38121" t="str">
            <v>A P BOTTO OTICA LTDA</v>
          </cell>
          <cell r="J38121" t="str">
            <v>GRUPO MELANI BOTTO</v>
          </cell>
        </row>
        <row r="38122">
          <cell r="A38122">
            <v>1494368</v>
          </cell>
          <cell r="B38122">
            <v>1494368</v>
          </cell>
          <cell r="C38122" t="str">
            <v>DOMESTIC</v>
          </cell>
          <cell r="D38122" t="str">
            <v>NO+NE</v>
          </cell>
          <cell r="F38122" t="str">
            <v>NO+NE</v>
          </cell>
          <cell r="G38122" t="str">
            <v>RN</v>
          </cell>
          <cell r="H38122" t="str">
            <v>NATAL</v>
          </cell>
          <cell r="I38122" t="str">
            <v>A A NUNES OPTICA LTDA</v>
          </cell>
          <cell r="J38122" t="str">
            <v>A A NUNES OPTICA LTDA</v>
          </cell>
        </row>
        <row r="38123">
          <cell r="A38123">
            <v>1494412</v>
          </cell>
          <cell r="B38123">
            <v>1449338</v>
          </cell>
          <cell r="C38123" t="str">
            <v>DOMESTIC</v>
          </cell>
          <cell r="D38123" t="str">
            <v>SE+CO</v>
          </cell>
          <cell r="F38123" t="str">
            <v>SE+CO</v>
          </cell>
          <cell r="G38123" t="str">
            <v>MS</v>
          </cell>
          <cell r="H38123" t="str">
            <v>BELA VISTA</v>
          </cell>
          <cell r="I38123" t="str">
            <v>OTICA RJL LTDA</v>
          </cell>
          <cell r="J38123" t="str">
            <v>OTICA RJL LTDA</v>
          </cell>
        </row>
        <row r="38124">
          <cell r="A38124">
            <v>1494416</v>
          </cell>
          <cell r="B38124">
            <v>1058312</v>
          </cell>
          <cell r="C38124" t="str">
            <v>KEY ACCOUNTS</v>
          </cell>
          <cell r="D38124" t="str">
            <v>SP</v>
          </cell>
          <cell r="F38124" t="str">
            <v>SP</v>
          </cell>
          <cell r="G38124" t="str">
            <v>SP</v>
          </cell>
          <cell r="H38124" t="str">
            <v>RIBEIRAO PRETO</v>
          </cell>
          <cell r="I38124" t="str">
            <v>ZVC RP OTICA E SERVICOS LTDA</v>
          </cell>
          <cell r="J38124" t="str">
            <v>FOTOPAULO</v>
          </cell>
        </row>
        <row r="38125">
          <cell r="A38125">
            <v>1494453</v>
          </cell>
          <cell r="B38125">
            <v>1494453</v>
          </cell>
          <cell r="C38125" t="str">
            <v>DOMESTIC</v>
          </cell>
          <cell r="D38125" t="str">
            <v>SUL</v>
          </cell>
          <cell r="F38125" t="str">
            <v>SUL</v>
          </cell>
          <cell r="G38125" t="str">
            <v>RS</v>
          </cell>
          <cell r="H38125" t="str">
            <v>PEJUCARA</v>
          </cell>
          <cell r="I38125" t="str">
            <v>DT OPTICA E JOALHERIA LTDA</v>
          </cell>
          <cell r="J38125" t="str">
            <v>DT OPTICA E JOALHERIA LTDA</v>
          </cell>
        </row>
        <row r="38126">
          <cell r="A38126">
            <v>1496120</v>
          </cell>
          <cell r="B38126">
            <v>1496120</v>
          </cell>
          <cell r="C38126" t="str">
            <v>DOMESTIC</v>
          </cell>
          <cell r="D38126" t="str">
            <v>SUL</v>
          </cell>
          <cell r="F38126" t="str">
            <v>SUL</v>
          </cell>
          <cell r="G38126" t="str">
            <v>PR</v>
          </cell>
          <cell r="H38126" t="str">
            <v>CURITIBA</v>
          </cell>
          <cell r="I38126" t="str">
            <v>RUBIA - COMERCIO DE ART DE OPTICA L</v>
          </cell>
          <cell r="J38126" t="str">
            <v>RUBIA - COMERCIO DE ART DE OPTICA L</v>
          </cell>
        </row>
        <row r="38127">
          <cell r="A38127">
            <v>1496122</v>
          </cell>
          <cell r="B38127">
            <v>1496122</v>
          </cell>
          <cell r="C38127" t="str">
            <v>DOMESTIC</v>
          </cell>
          <cell r="D38127" t="str">
            <v>SE+CO</v>
          </cell>
          <cell r="F38127" t="str">
            <v>SE+CO</v>
          </cell>
          <cell r="G38127" t="str">
            <v>RJ</v>
          </cell>
          <cell r="H38127" t="str">
            <v>NOVA FRIBURGO</v>
          </cell>
          <cell r="I38127" t="str">
            <v>FIORELLA COM DE OCULOS E ACESSORIOS</v>
          </cell>
          <cell r="J38127" t="str">
            <v>FIORELLA COM DE OCULOS E ACESSORIOS</v>
          </cell>
        </row>
        <row r="38128">
          <cell r="A38128">
            <v>1496144</v>
          </cell>
          <cell r="B38128">
            <v>1496144</v>
          </cell>
          <cell r="C38128" t="str">
            <v>KEY ACCOUNTS</v>
          </cell>
          <cell r="D38128" t="str">
            <v>SP</v>
          </cell>
          <cell r="F38128" t="str">
            <v>SP</v>
          </cell>
          <cell r="G38128" t="str">
            <v>RJ</v>
          </cell>
          <cell r="H38128" t="str">
            <v>NITEROI</v>
          </cell>
          <cell r="I38128" t="str">
            <v>OTICA DAM 1 LTDA</v>
          </cell>
          <cell r="J38128" t="str">
            <v>GRUPO QOCULOS</v>
          </cell>
        </row>
        <row r="38129">
          <cell r="A38129">
            <v>1087216</v>
          </cell>
          <cell r="B38129">
            <v>1087216</v>
          </cell>
          <cell r="C38129" t="str">
            <v>DOMESTIC</v>
          </cell>
          <cell r="D38129" t="str">
            <v>SP</v>
          </cell>
          <cell r="F38129" t="str">
            <v>SP</v>
          </cell>
          <cell r="G38129" t="str">
            <v>SP</v>
          </cell>
          <cell r="H38129" t="str">
            <v>SAO PAULO</v>
          </cell>
          <cell r="I38129" t="str">
            <v>OTICA A M C LTDA</v>
          </cell>
          <cell r="J38129" t="str">
            <v>OTICA A M C LTDA</v>
          </cell>
        </row>
        <row r="38130">
          <cell r="A38130">
            <v>1481893</v>
          </cell>
          <cell r="B38130">
            <v>1481893</v>
          </cell>
          <cell r="C38130" t="str">
            <v>DOMESTIC</v>
          </cell>
          <cell r="D38130" t="str">
            <v>SE+CO</v>
          </cell>
          <cell r="F38130" t="str">
            <v>SE+CO</v>
          </cell>
          <cell r="G38130" t="str">
            <v>MG</v>
          </cell>
          <cell r="H38130" t="str">
            <v>BELO HORIZONTE</v>
          </cell>
          <cell r="I38130" t="str">
            <v>COM E IND OPTICA TAVARES LTDA</v>
          </cell>
          <cell r="J38130" t="str">
            <v>COM E IND OPTICA TAVARES LTDA</v>
          </cell>
        </row>
        <row r="38131">
          <cell r="A38131">
            <v>1486580</v>
          </cell>
          <cell r="B38131">
            <v>1486580</v>
          </cell>
          <cell r="C38131" t="str">
            <v>DOMESTIC</v>
          </cell>
          <cell r="D38131" t="str">
            <v>SP</v>
          </cell>
          <cell r="F38131" t="str">
            <v>SP</v>
          </cell>
          <cell r="G38131" t="str">
            <v>SP</v>
          </cell>
          <cell r="H38131" t="str">
            <v>SAO PAULO</v>
          </cell>
          <cell r="I38131" t="str">
            <v>OPTICA VILA BUARQUE LTDA</v>
          </cell>
          <cell r="J38131" t="str">
            <v>OPTICA VILA BUARQUE LTDA</v>
          </cell>
        </row>
        <row r="38132">
          <cell r="A38132">
            <v>1494203</v>
          </cell>
          <cell r="B38132">
            <v>1494203</v>
          </cell>
          <cell r="C38132" t="str">
            <v>DOMESTIC</v>
          </cell>
          <cell r="D38132" t="str">
            <v>NO+NE</v>
          </cell>
          <cell r="F38132" t="str">
            <v>NO+NE</v>
          </cell>
          <cell r="G38132" t="str">
            <v>PB</v>
          </cell>
          <cell r="H38132" t="str">
            <v>JOAO PESSOA</v>
          </cell>
          <cell r="I38132" t="str">
            <v>44.960.884 JOSE DINIZ</v>
          </cell>
          <cell r="J38132" t="str">
            <v>44.960.884 JOSE DINIZ</v>
          </cell>
        </row>
        <row r="38133">
          <cell r="A38133">
            <v>1494637</v>
          </cell>
          <cell r="B38133">
            <v>1494637</v>
          </cell>
          <cell r="C38133" t="str">
            <v>DOMESTIC</v>
          </cell>
          <cell r="D38133" t="str">
            <v>SP</v>
          </cell>
          <cell r="F38133" t="str">
            <v>SP</v>
          </cell>
          <cell r="G38133" t="str">
            <v>SP</v>
          </cell>
          <cell r="H38133" t="str">
            <v>SAO CAETANO DO SUL</v>
          </cell>
          <cell r="I38133" t="str">
            <v>OTICAS SHAMMAH LTDA</v>
          </cell>
          <cell r="J38133" t="str">
            <v>DINIZ - PRISCILA KUBO ALJONA</v>
          </cell>
        </row>
        <row r="38134">
          <cell r="A38134">
            <v>1496146</v>
          </cell>
          <cell r="B38134">
            <v>1338100</v>
          </cell>
          <cell r="C38134" t="str">
            <v>DOMESTIC</v>
          </cell>
          <cell r="D38134" t="str">
            <v>NO+NE</v>
          </cell>
          <cell r="F38134" t="str">
            <v>NO+NE</v>
          </cell>
          <cell r="G38134" t="str">
            <v>RN</v>
          </cell>
          <cell r="H38134" t="str">
            <v>NATAL</v>
          </cell>
          <cell r="I38134" t="str">
            <v>M C DA SILVA OTICAS LTDA</v>
          </cell>
          <cell r="J38134" t="str">
            <v>M C DA SILVA OTICAS LTDA</v>
          </cell>
        </row>
        <row r="38135">
          <cell r="A38135">
            <v>1496149</v>
          </cell>
          <cell r="B38135">
            <v>1496149</v>
          </cell>
          <cell r="C38135" t="str">
            <v>DOMESTIC</v>
          </cell>
          <cell r="D38135" t="str">
            <v>SE+CO</v>
          </cell>
          <cell r="F38135" t="str">
            <v>SE+CO</v>
          </cell>
          <cell r="G38135" t="str">
            <v>MS</v>
          </cell>
          <cell r="H38135" t="str">
            <v>CAMPO GRANDE</v>
          </cell>
          <cell r="I38135" t="str">
            <v>SOLANGE FERREIRA DOS SANTOS</v>
          </cell>
          <cell r="J38135" t="str">
            <v>SOLANGE FERREIRA DOS SANTOS</v>
          </cell>
        </row>
        <row r="38136">
          <cell r="A38136">
            <v>1496181</v>
          </cell>
          <cell r="B38136">
            <v>1496181</v>
          </cell>
          <cell r="C38136" t="str">
            <v>DOMESTIC</v>
          </cell>
          <cell r="D38136" t="str">
            <v>SP</v>
          </cell>
          <cell r="F38136" t="str">
            <v>SP</v>
          </cell>
          <cell r="G38136" t="str">
            <v>SP</v>
          </cell>
          <cell r="H38136" t="str">
            <v>MOGI MIRIM</v>
          </cell>
          <cell r="I38136" t="str">
            <v>OTICAS 22 LTDA</v>
          </cell>
          <cell r="J38136" t="str">
            <v>OTICAS 22 LTDA</v>
          </cell>
        </row>
        <row r="38137">
          <cell r="A38137">
            <v>1496189</v>
          </cell>
          <cell r="B38137">
            <v>1496189</v>
          </cell>
          <cell r="C38137" t="str">
            <v>DOMESTIC</v>
          </cell>
          <cell r="D38137" t="str">
            <v>SE+CO</v>
          </cell>
          <cell r="F38137" t="str">
            <v>SE+CO</v>
          </cell>
          <cell r="G38137" t="str">
            <v>MG</v>
          </cell>
          <cell r="H38137" t="str">
            <v>ITAJUBA</v>
          </cell>
          <cell r="I38137" t="str">
            <v>OTICAS MIH LTDA</v>
          </cell>
          <cell r="J38137" t="str">
            <v>OTICAS MIH LTDA</v>
          </cell>
        </row>
        <row r="38138">
          <cell r="A38138">
            <v>1496201</v>
          </cell>
          <cell r="B38138">
            <v>1065241</v>
          </cell>
          <cell r="C38138" t="str">
            <v>DOMESTIC</v>
          </cell>
          <cell r="D38138" t="str">
            <v>SP</v>
          </cell>
          <cell r="F38138" t="str">
            <v>SP</v>
          </cell>
          <cell r="G38138" t="str">
            <v>SP</v>
          </cell>
          <cell r="H38138" t="str">
            <v>SAO JOSE DO RIO PRETO</v>
          </cell>
          <cell r="I38138" t="str">
            <v>PEREIRA E TORQUATO OTICA LTDA</v>
          </cell>
          <cell r="J38138" t="str">
            <v>PEREIRA E TORQUATO OTICA LTDA</v>
          </cell>
        </row>
        <row r="38139">
          <cell r="A38139">
            <v>1496247</v>
          </cell>
          <cell r="B38139">
            <v>1496247</v>
          </cell>
          <cell r="C38139" t="str">
            <v>DOMESTIC</v>
          </cell>
          <cell r="D38139" t="str">
            <v>NO+NE</v>
          </cell>
          <cell r="F38139" t="str">
            <v>NO+NE</v>
          </cell>
          <cell r="G38139" t="str">
            <v>CE</v>
          </cell>
          <cell r="H38139" t="str">
            <v>MILAGRES</v>
          </cell>
          <cell r="I38139" t="str">
            <v>J OLIVEIRA DE AMORIM JUNIOR OPTICA</v>
          </cell>
          <cell r="J38139" t="str">
            <v>J OLIVEIRA DE AMORIM JUNIOR OPTICA</v>
          </cell>
        </row>
        <row r="38140">
          <cell r="A38140">
            <v>1496260</v>
          </cell>
          <cell r="B38140">
            <v>1449599</v>
          </cell>
          <cell r="C38140" t="str">
            <v>KEY ACCOUNTS</v>
          </cell>
          <cell r="D38140" t="str">
            <v>SP</v>
          </cell>
          <cell r="F38140" t="str">
            <v>SP</v>
          </cell>
          <cell r="G38140" t="str">
            <v>SP</v>
          </cell>
          <cell r="H38140" t="str">
            <v>BOITUVA</v>
          </cell>
          <cell r="I38140" t="str">
            <v>OPTIKA BOITUVA PRODUTOS OPTICOS LTD</v>
          </cell>
          <cell r="J38140" t="str">
            <v>GRUPO OPT</v>
          </cell>
        </row>
        <row r="38141">
          <cell r="A38141">
            <v>1496322</v>
          </cell>
          <cell r="B38141">
            <v>1496322</v>
          </cell>
          <cell r="C38141" t="str">
            <v>DOMESTIC</v>
          </cell>
          <cell r="D38141" t="str">
            <v>SE+CO</v>
          </cell>
          <cell r="F38141" t="str">
            <v>SE+CO</v>
          </cell>
          <cell r="G38141" t="str">
            <v>RJ</v>
          </cell>
          <cell r="H38141" t="str">
            <v>RIO DE JANEIRO</v>
          </cell>
          <cell r="I38141" t="str">
            <v>IDEAL CLASS COM DE PROD OPTICOS LTD</v>
          </cell>
          <cell r="J38141" t="str">
            <v>IDEAL CLASS COM DE PROD OPTICOS LTD</v>
          </cell>
        </row>
        <row r="38142">
          <cell r="A38142">
            <v>1496435</v>
          </cell>
          <cell r="B38142">
            <v>1496435</v>
          </cell>
          <cell r="C38142" t="str">
            <v>DOMESTIC</v>
          </cell>
          <cell r="D38142" t="str">
            <v>NO+NE</v>
          </cell>
          <cell r="F38142" t="str">
            <v>NO+NE</v>
          </cell>
          <cell r="G38142" t="str">
            <v>PA</v>
          </cell>
          <cell r="H38142" t="str">
            <v>REDENCAO</v>
          </cell>
          <cell r="I38142" t="str">
            <v>TECNOVISION DISTR DE PRODUT OTICOS</v>
          </cell>
          <cell r="J38142" t="str">
            <v>TECNOVISION DISTR DE PRODUT OTICOS</v>
          </cell>
        </row>
        <row r="38143">
          <cell r="A38143">
            <v>5015628</v>
          </cell>
          <cell r="B38143">
            <v>5015628</v>
          </cell>
          <cell r="C38143" t="str">
            <v>DOMESTIC</v>
          </cell>
          <cell r="D38143" t="str">
            <v>SP</v>
          </cell>
          <cell r="F38143" t="str">
            <v>SP</v>
          </cell>
          <cell r="G38143" t="str">
            <v>SP</v>
          </cell>
          <cell r="H38143" t="str">
            <v>ARAÇATUBA</v>
          </cell>
          <cell r="I38143" t="str">
            <v>MARCIO RIBEIRO DUTRA DE SOUZA</v>
          </cell>
          <cell r="J38143" t="str">
            <v>MARCIO RIBEIRO DUTRA DE SOUZA</v>
          </cell>
        </row>
        <row r="38144">
          <cell r="A38144">
            <v>1353273</v>
          </cell>
          <cell r="B38144">
            <v>1353273</v>
          </cell>
          <cell r="C38144" t="str">
            <v>DOMESTIC</v>
          </cell>
          <cell r="D38144" t="str">
            <v>NO+NE</v>
          </cell>
          <cell r="F38144" t="str">
            <v>NO+NE</v>
          </cell>
          <cell r="G38144" t="str">
            <v>BA</v>
          </cell>
          <cell r="H38144" t="str">
            <v>FEIRA DE SANTANA</v>
          </cell>
          <cell r="I38144" t="str">
            <v>EBL REPRESENTAÇÕES DE PRODUTOS OPTI</v>
          </cell>
          <cell r="J38144" t="str">
            <v>EBL REPRESENTAÇÕES DE PRODUTOS OPTI</v>
          </cell>
        </row>
        <row r="38145">
          <cell r="A38145">
            <v>1094601</v>
          </cell>
          <cell r="B38145">
            <v>1094601</v>
          </cell>
          <cell r="C38145" t="str">
            <v>DOMESTIC</v>
          </cell>
          <cell r="D38145" t="str">
            <v>SE+CO</v>
          </cell>
          <cell r="F38145" t="str">
            <v>SE+CO</v>
          </cell>
          <cell r="G38145" t="str">
            <v>MT</v>
          </cell>
          <cell r="H38145" t="str">
            <v>COLIDER</v>
          </cell>
          <cell r="I38145" t="str">
            <v>M DO N FERNANDES E CIA LTDA</v>
          </cell>
          <cell r="J38145" t="str">
            <v>M DO N FERNANDES E CIA LTDA</v>
          </cell>
        </row>
        <row r="38146">
          <cell r="A38146">
            <v>1469147</v>
          </cell>
          <cell r="B38146">
            <v>1469147</v>
          </cell>
          <cell r="C38146" t="str">
            <v>DOMESTIC</v>
          </cell>
          <cell r="D38146" t="str">
            <v>SUL</v>
          </cell>
          <cell r="F38146" t="str">
            <v>SUL</v>
          </cell>
          <cell r="G38146" t="str">
            <v>RS</v>
          </cell>
          <cell r="H38146" t="str">
            <v>IJUI</v>
          </cell>
          <cell r="I38146" t="str">
            <v>ADRIANE JOSEFIAKI LTDA</v>
          </cell>
          <cell r="J38146" t="str">
            <v>ADRIANE JOSEFIAKI LTDA</v>
          </cell>
        </row>
        <row r="38147">
          <cell r="A38147">
            <v>1493539</v>
          </cell>
          <cell r="B38147">
            <v>1370480</v>
          </cell>
          <cell r="C38147" t="str">
            <v>KEY ACCOUNTS</v>
          </cell>
          <cell r="D38147" t="str">
            <v>SUL</v>
          </cell>
          <cell r="F38147" t="str">
            <v>SUL</v>
          </cell>
          <cell r="G38147" t="str">
            <v>PR</v>
          </cell>
          <cell r="H38147" t="str">
            <v>MARECHAL CANDIDO RONDON</v>
          </cell>
          <cell r="I38147" t="str">
            <v>VIA VISAO MARECHAL CANDIDO RONDON L</v>
          </cell>
          <cell r="J38147" t="str">
            <v>GRUPO LENS</v>
          </cell>
        </row>
        <row r="38148">
          <cell r="A38148">
            <v>1493544</v>
          </cell>
          <cell r="B38148">
            <v>1059895</v>
          </cell>
          <cell r="C38148" t="str">
            <v>KEY ACCOUNTS</v>
          </cell>
          <cell r="D38148" t="str">
            <v>SUL</v>
          </cell>
          <cell r="F38148" t="str">
            <v>SUL</v>
          </cell>
          <cell r="G38148" t="str">
            <v>SC</v>
          </cell>
          <cell r="H38148" t="str">
            <v>TIMBO</v>
          </cell>
          <cell r="I38148" t="str">
            <v>OTICA D'MOMM LTDA</v>
          </cell>
          <cell r="J38148" t="str">
            <v>GRUPO MOMM</v>
          </cell>
        </row>
        <row r="38149">
          <cell r="A38149">
            <v>1493679</v>
          </cell>
          <cell r="B38149">
            <v>1493679</v>
          </cell>
          <cell r="C38149" t="str">
            <v>DOMESTIC</v>
          </cell>
          <cell r="D38149" t="str">
            <v>SP</v>
          </cell>
          <cell r="F38149" t="str">
            <v>SP</v>
          </cell>
          <cell r="G38149" t="str">
            <v>SP</v>
          </cell>
          <cell r="H38149" t="str">
            <v>SAO BERNARDO DO CAMPO</v>
          </cell>
          <cell r="I38149" t="str">
            <v>CONCEPT OPTICAL SERV COM OPTICOS LT</v>
          </cell>
          <cell r="J38149" t="str">
            <v>CONCEPT OPTICAL SERV COM OPTICOS LT</v>
          </cell>
        </row>
        <row r="38150">
          <cell r="A38150">
            <v>1493962</v>
          </cell>
          <cell r="B38150">
            <v>1191083</v>
          </cell>
          <cell r="C38150" t="str">
            <v>DOMESTIC</v>
          </cell>
          <cell r="D38150" t="str">
            <v>SE+CO</v>
          </cell>
          <cell r="F38150" t="str">
            <v>SE+CO</v>
          </cell>
          <cell r="G38150" t="str">
            <v>GO</v>
          </cell>
          <cell r="H38150" t="str">
            <v>GOIANIA</v>
          </cell>
          <cell r="I38150" t="str">
            <v>A L F OTICAS SOCIEDADE LIMITADA</v>
          </cell>
          <cell r="J38150" t="str">
            <v>DINIZ - CLEIDSON RAMOS DOS REIS</v>
          </cell>
        </row>
        <row r="38151">
          <cell r="A38151">
            <v>1494281</v>
          </cell>
          <cell r="B38151">
            <v>1494281</v>
          </cell>
          <cell r="C38151" t="str">
            <v>DOMESTIC</v>
          </cell>
          <cell r="D38151" t="str">
            <v>SUL</v>
          </cell>
          <cell r="F38151" t="str">
            <v>SUL</v>
          </cell>
          <cell r="G38151" t="str">
            <v>SC</v>
          </cell>
          <cell r="H38151" t="str">
            <v>ITAPIRANGA</v>
          </cell>
          <cell r="I38151" t="str">
            <v>RELOJOARIA DALBOSCO LTDA</v>
          </cell>
          <cell r="J38151" t="str">
            <v>RELOJOARIA DALBOSCO LTDA</v>
          </cell>
        </row>
        <row r="38152">
          <cell r="A38152">
            <v>1496154</v>
          </cell>
          <cell r="B38152">
            <v>1496154</v>
          </cell>
          <cell r="C38152" t="str">
            <v>DOMESTIC</v>
          </cell>
          <cell r="D38152" t="str">
            <v>NO+NE</v>
          </cell>
          <cell r="F38152" t="str">
            <v>NO+NE</v>
          </cell>
          <cell r="G38152" t="str">
            <v>RN</v>
          </cell>
          <cell r="H38152" t="str">
            <v>PAU DOS FERROS</v>
          </cell>
          <cell r="I38152" t="str">
            <v>GLAM VISION LTDA</v>
          </cell>
          <cell r="J38152" t="str">
            <v>GLAM VISION LTDA</v>
          </cell>
        </row>
        <row r="38153">
          <cell r="A38153">
            <v>1496183</v>
          </cell>
          <cell r="B38153">
            <v>1496183</v>
          </cell>
          <cell r="C38153" t="str">
            <v>DOMESTIC</v>
          </cell>
          <cell r="D38153" t="str">
            <v>SE+CO</v>
          </cell>
          <cell r="F38153" t="str">
            <v>SE+CO</v>
          </cell>
          <cell r="G38153" t="str">
            <v>MT</v>
          </cell>
          <cell r="H38153" t="str">
            <v>SAPEZAL</v>
          </cell>
          <cell r="I38153" t="str">
            <v>C. G. SALES COM DE ART OPTICOS LTDA</v>
          </cell>
          <cell r="J38153" t="str">
            <v>C. G. SALES COM DE ART OPTICOS LTDA</v>
          </cell>
        </row>
        <row r="38154">
          <cell r="A38154">
            <v>1496264</v>
          </cell>
          <cell r="B38154">
            <v>1496264</v>
          </cell>
          <cell r="C38154" t="str">
            <v>DOMESTIC</v>
          </cell>
          <cell r="D38154" t="str">
            <v>NO+NE</v>
          </cell>
          <cell r="F38154" t="str">
            <v>NO+NE</v>
          </cell>
          <cell r="G38154" t="str">
            <v>AL</v>
          </cell>
          <cell r="H38154" t="str">
            <v>MACEIO</v>
          </cell>
          <cell r="I38154" t="str">
            <v>KS DINIZ OTICA LTDA</v>
          </cell>
          <cell r="J38154" t="str">
            <v>DINIZ - KLICIA SAKAMOTO ALVES</v>
          </cell>
        </row>
        <row r="38155">
          <cell r="A38155">
            <v>1496282</v>
          </cell>
          <cell r="B38155">
            <v>1496282</v>
          </cell>
          <cell r="C38155" t="str">
            <v>KEY ACCOUNTS</v>
          </cell>
          <cell r="D38155" t="str">
            <v>SP</v>
          </cell>
          <cell r="F38155" t="str">
            <v>SP</v>
          </cell>
          <cell r="G38155" t="str">
            <v>MG</v>
          </cell>
          <cell r="H38155" t="str">
            <v>PATOS DE MINAS</v>
          </cell>
          <cell r="I38155" t="str">
            <v>GL OTICA LTDA</v>
          </cell>
          <cell r="J38155" t="str">
            <v>GRUPO QOCULOS</v>
          </cell>
        </row>
        <row r="38156">
          <cell r="A38156">
            <v>1496302</v>
          </cell>
          <cell r="B38156">
            <v>1496302</v>
          </cell>
          <cell r="C38156" t="str">
            <v>DOMESTIC</v>
          </cell>
          <cell r="D38156" t="str">
            <v>NO+NE</v>
          </cell>
          <cell r="F38156" t="str">
            <v>NO+NE</v>
          </cell>
          <cell r="G38156" t="str">
            <v>PE</v>
          </cell>
          <cell r="H38156" t="str">
            <v>PAULISTA</v>
          </cell>
          <cell r="I38156" t="str">
            <v>LD OTICA LTDA</v>
          </cell>
          <cell r="J38156" t="str">
            <v>LD OTICA LTDA</v>
          </cell>
        </row>
        <row r="38157">
          <cell r="A38157">
            <v>1496320</v>
          </cell>
          <cell r="B38157">
            <v>1496320</v>
          </cell>
          <cell r="C38157" t="str">
            <v>DOMESTIC</v>
          </cell>
          <cell r="D38157" t="str">
            <v>SE+CO</v>
          </cell>
          <cell r="F38157" t="str">
            <v>SE+CO</v>
          </cell>
          <cell r="G38157" t="str">
            <v>RJ</v>
          </cell>
          <cell r="H38157" t="str">
            <v>DUQUE DE CAXIAS</v>
          </cell>
          <cell r="I38157" t="str">
            <v>MULTI LENTES COM DE PROD OPTICO LTD</v>
          </cell>
          <cell r="J38157" t="str">
            <v>MULTI LENTES COM DE PROD OPTICO LTD</v>
          </cell>
        </row>
        <row r="38158">
          <cell r="A38158">
            <v>1496321</v>
          </cell>
          <cell r="B38158">
            <v>1496321</v>
          </cell>
          <cell r="C38158" t="str">
            <v>DOMESTIC</v>
          </cell>
          <cell r="D38158" t="str">
            <v>NO+NE</v>
          </cell>
          <cell r="F38158" t="str">
            <v>NO+NE</v>
          </cell>
          <cell r="G38158" t="str">
            <v>AL</v>
          </cell>
          <cell r="H38158" t="str">
            <v>MACEIO</v>
          </cell>
          <cell r="I38158" t="str">
            <v>KS DINIZ OTICA LTDA</v>
          </cell>
          <cell r="J38158" t="str">
            <v>DINIZ - KLICIA SAKAMOTO ALVES</v>
          </cell>
        </row>
        <row r="38159">
          <cell r="A38159">
            <v>1496385</v>
          </cell>
          <cell r="B38159">
            <v>1496385</v>
          </cell>
          <cell r="C38159" t="str">
            <v>DOMESTIC</v>
          </cell>
          <cell r="D38159" t="str">
            <v>NO+NE</v>
          </cell>
          <cell r="F38159" t="str">
            <v>NO+NE</v>
          </cell>
          <cell r="G38159" t="str">
            <v>PB</v>
          </cell>
          <cell r="H38159" t="str">
            <v>CAJAZEIRAS</v>
          </cell>
          <cell r="I38159" t="str">
            <v>MARIA LUCIRENE LEDO CORREIA ME</v>
          </cell>
          <cell r="J38159" t="str">
            <v>MARIA LUCIRENE LEDO CORREIA ME</v>
          </cell>
        </row>
        <row r="38160">
          <cell r="A38160">
            <v>1496436</v>
          </cell>
          <cell r="B38160">
            <v>1496436</v>
          </cell>
          <cell r="C38160" t="str">
            <v>DOMESTIC</v>
          </cell>
          <cell r="D38160" t="str">
            <v>NO+NE</v>
          </cell>
          <cell r="F38160" t="str">
            <v>NO+NE</v>
          </cell>
          <cell r="G38160" t="str">
            <v>PI</v>
          </cell>
          <cell r="H38160" t="str">
            <v>PICOS</v>
          </cell>
          <cell r="I38160" t="str">
            <v>ALDENIZIA TEREZA DE JESUS</v>
          </cell>
          <cell r="J38160" t="str">
            <v>ALDENIZIA TEREZA DE JESUS</v>
          </cell>
        </row>
        <row r="38161">
          <cell r="A38161">
            <v>1496463</v>
          </cell>
          <cell r="B38161">
            <v>1496463</v>
          </cell>
          <cell r="C38161" t="str">
            <v>DOMESTIC</v>
          </cell>
          <cell r="D38161" t="str">
            <v>SUL</v>
          </cell>
          <cell r="F38161" t="str">
            <v>SUL</v>
          </cell>
          <cell r="G38161" t="str">
            <v>RS</v>
          </cell>
          <cell r="H38161" t="str">
            <v>CAXIAS DO SUL</v>
          </cell>
          <cell r="I38161" t="str">
            <v>NANA RUSCHEL OTICAS LTDA</v>
          </cell>
          <cell r="J38161" t="str">
            <v>NANA RUSCHEL OTICAS LTDA</v>
          </cell>
        </row>
        <row r="38162">
          <cell r="A38162">
            <v>1496465</v>
          </cell>
          <cell r="B38162">
            <v>1496465</v>
          </cell>
          <cell r="C38162" t="str">
            <v>DOMESTIC</v>
          </cell>
          <cell r="D38162" t="str">
            <v>SP</v>
          </cell>
          <cell r="F38162" t="str">
            <v>SP</v>
          </cell>
          <cell r="G38162" t="str">
            <v>SP</v>
          </cell>
          <cell r="H38162" t="str">
            <v>SAO CARLOS</v>
          </cell>
          <cell r="I38162" t="str">
            <v>SUELLEN SOARES MATOS 34902328879 ME</v>
          </cell>
          <cell r="J38162" t="str">
            <v>SUELLEN SOARES MATOS 34902328879 ME</v>
          </cell>
        </row>
        <row r="38163">
          <cell r="A38163">
            <v>1496479</v>
          </cell>
          <cell r="B38163">
            <v>1496479</v>
          </cell>
          <cell r="C38163" t="str">
            <v>DOMESTIC</v>
          </cell>
          <cell r="D38163" t="str">
            <v>NO+NE</v>
          </cell>
          <cell r="F38163" t="str">
            <v>NO+NE</v>
          </cell>
          <cell r="G38163" t="str">
            <v>CE</v>
          </cell>
          <cell r="H38163" t="str">
            <v>FORTALEZA</v>
          </cell>
          <cell r="I38163" t="str">
            <v>OTICA ALENCAR LTDA ME</v>
          </cell>
          <cell r="J38163" t="str">
            <v>OTICA ALENCAR LTDA ME</v>
          </cell>
        </row>
        <row r="38164">
          <cell r="A38164">
            <v>1496510</v>
          </cell>
          <cell r="B38164">
            <v>1101452</v>
          </cell>
          <cell r="C38164" t="str">
            <v>KEY ACCOUNTS</v>
          </cell>
          <cell r="D38164" t="str">
            <v>SUDESTE</v>
          </cell>
          <cell r="F38164" t="str">
            <v>SUDESTE</v>
          </cell>
          <cell r="G38164" t="str">
            <v>MG</v>
          </cell>
          <cell r="H38164" t="str">
            <v>BELO HORIZONTE</v>
          </cell>
          <cell r="I38164" t="str">
            <v>OPTICA BARATA DINIZ LTDA</v>
          </cell>
          <cell r="J38164" t="str">
            <v>CENTRO VISAO</v>
          </cell>
        </row>
        <row r="38165">
          <cell r="A38165">
            <v>1496618</v>
          </cell>
          <cell r="B38165">
            <v>1317525</v>
          </cell>
          <cell r="C38165" t="str">
            <v>DOMESTIC</v>
          </cell>
          <cell r="D38165" t="str">
            <v>SE+CO</v>
          </cell>
          <cell r="F38165" t="str">
            <v>SE+CO</v>
          </cell>
          <cell r="G38165" t="str">
            <v>MG</v>
          </cell>
          <cell r="H38165" t="str">
            <v>CONGONHAS</v>
          </cell>
          <cell r="I38165" t="str">
            <v>OTICA REAL CONGONHAS LTDA</v>
          </cell>
          <cell r="J38165" t="str">
            <v>OTICA REAL CONGONHAS LTDA</v>
          </cell>
        </row>
        <row r="38166">
          <cell r="A38166">
            <v>1496684</v>
          </cell>
          <cell r="B38166">
            <v>1496684</v>
          </cell>
          <cell r="C38166" t="str">
            <v>DOMESTIC</v>
          </cell>
          <cell r="D38166" t="str">
            <v>SUL</v>
          </cell>
          <cell r="F38166" t="str">
            <v>SUL</v>
          </cell>
          <cell r="G38166" t="str">
            <v>PR</v>
          </cell>
          <cell r="H38166" t="str">
            <v>PINHAO</v>
          </cell>
          <cell r="I38166" t="str">
            <v>MARISTELA RAMPANELLI DEPARIS ME</v>
          </cell>
          <cell r="J38166" t="str">
            <v>MARISTELA RAMPANELLI DEPARIS ME</v>
          </cell>
        </row>
        <row r="38167">
          <cell r="A38167">
            <v>1496740</v>
          </cell>
          <cell r="B38167">
            <v>1208841</v>
          </cell>
          <cell r="C38167" t="str">
            <v>DOMESTIC</v>
          </cell>
          <cell r="D38167" t="str">
            <v>NO+NE</v>
          </cell>
          <cell r="F38167" t="str">
            <v>NO+NE</v>
          </cell>
          <cell r="G38167" t="str">
            <v>BA</v>
          </cell>
          <cell r="H38167" t="str">
            <v>SALVADOR</v>
          </cell>
          <cell r="I38167" t="str">
            <v>TECNOTICA LC LTDA</v>
          </cell>
          <cell r="J38167" t="str">
            <v>GRUPO OTICAS SALVADOR</v>
          </cell>
        </row>
        <row r="38168">
          <cell r="A38168">
            <v>1496811</v>
          </cell>
          <cell r="B38168">
            <v>1198900</v>
          </cell>
          <cell r="C38168" t="str">
            <v>DOMESTIC</v>
          </cell>
          <cell r="D38168" t="str">
            <v>NO+NE</v>
          </cell>
          <cell r="F38168" t="str">
            <v>NO+NE</v>
          </cell>
          <cell r="G38168" t="str">
            <v>BA</v>
          </cell>
          <cell r="H38168" t="str">
            <v>PAULO AFONSO</v>
          </cell>
          <cell r="I38168" t="str">
            <v>ALVES &amp; SILVA LTDA</v>
          </cell>
          <cell r="J38168" t="str">
            <v>DINIZ - MARCIA EMILIA ALVES DA SILVA</v>
          </cell>
        </row>
        <row r="38169">
          <cell r="A38169">
            <v>1496871</v>
          </cell>
          <cell r="B38169">
            <v>1496871</v>
          </cell>
          <cell r="C38169" t="str">
            <v>KEY ACCOUNTS</v>
          </cell>
          <cell r="D38169" t="str">
            <v>CO+NO+NE</v>
          </cell>
          <cell r="F38169" t="str">
            <v>CO+NO+NE</v>
          </cell>
          <cell r="G38169" t="str">
            <v>GO</v>
          </cell>
          <cell r="H38169" t="str">
            <v>PIRACANJUBA</v>
          </cell>
          <cell r="I38169" t="str">
            <v>JEFFERSON COSTA COM DE PROD OPTICOS</v>
          </cell>
          <cell r="J38169" t="str">
            <v>GRUPO VIDA FRANQUIAS</v>
          </cell>
        </row>
        <row r="38170">
          <cell r="A38170">
            <v>1421912</v>
          </cell>
          <cell r="B38170">
            <v>1421912</v>
          </cell>
          <cell r="C38170" t="str">
            <v>DOMESTIC</v>
          </cell>
          <cell r="D38170" t="str">
            <v>SP</v>
          </cell>
          <cell r="F38170" t="str">
            <v>SP</v>
          </cell>
          <cell r="G38170" t="str">
            <v>SP</v>
          </cell>
          <cell r="H38170" t="str">
            <v>PRAIA GRANDE</v>
          </cell>
          <cell r="I38170" t="str">
            <v>BS SPERADINE LTDA - ME</v>
          </cell>
          <cell r="J38170" t="str">
            <v>BS SPERADINE LTDA - ME</v>
          </cell>
        </row>
        <row r="38171">
          <cell r="A38171">
            <v>1482819</v>
          </cell>
          <cell r="B38171">
            <v>1064410</v>
          </cell>
          <cell r="C38171" t="str">
            <v>DOMESTIC</v>
          </cell>
          <cell r="D38171" t="str">
            <v>SP</v>
          </cell>
          <cell r="F38171" t="str">
            <v>SP</v>
          </cell>
          <cell r="G38171" t="str">
            <v>SP</v>
          </cell>
          <cell r="H38171" t="str">
            <v>SANTOS</v>
          </cell>
          <cell r="I38171" t="str">
            <v>DONNA OTICA SANTOS LTDA</v>
          </cell>
          <cell r="J38171" t="str">
            <v>DONNA OTICA SANTOS LTDA</v>
          </cell>
        </row>
        <row r="38172">
          <cell r="A38172">
            <v>1493856</v>
          </cell>
          <cell r="B38172">
            <v>1348712</v>
          </cell>
          <cell r="C38172" t="str">
            <v>DOMESTIC</v>
          </cell>
          <cell r="D38172" t="str">
            <v>SP</v>
          </cell>
          <cell r="F38172" t="str">
            <v>SP</v>
          </cell>
          <cell r="G38172" t="str">
            <v>SP</v>
          </cell>
          <cell r="H38172" t="str">
            <v>NOVO HORIZONTE</v>
          </cell>
          <cell r="I38172" t="str">
            <v>IDE E TEIXEIRA OTICAS LTDA</v>
          </cell>
          <cell r="J38172" t="str">
            <v>MERCADÃO DOS ÓCULOS - MDO</v>
          </cell>
        </row>
        <row r="38173">
          <cell r="A38173">
            <v>1496099</v>
          </cell>
          <cell r="B38173">
            <v>1496099</v>
          </cell>
          <cell r="C38173" t="str">
            <v>DOMESTIC</v>
          </cell>
          <cell r="D38173" t="str">
            <v>SUL</v>
          </cell>
          <cell r="F38173" t="str">
            <v>SUL</v>
          </cell>
          <cell r="G38173" t="str">
            <v>RS</v>
          </cell>
          <cell r="H38173" t="str">
            <v>SAO LUIZ GONZAGA</v>
          </cell>
          <cell r="I38173" t="str">
            <v>LUIZ FERNANDO MARTINS RIET ME</v>
          </cell>
          <cell r="J38173" t="str">
            <v>LUIZ FERNANDO MARTINS RIET ME</v>
          </cell>
        </row>
        <row r="38174">
          <cell r="A38174">
            <v>1496180</v>
          </cell>
          <cell r="B38174">
            <v>1206373</v>
          </cell>
          <cell r="C38174" t="str">
            <v>DOMESTIC</v>
          </cell>
          <cell r="D38174" t="str">
            <v>NO+NE</v>
          </cell>
          <cell r="F38174" t="str">
            <v>NO+NE</v>
          </cell>
          <cell r="G38174" t="str">
            <v>CE</v>
          </cell>
          <cell r="H38174" t="str">
            <v>CRATEUS</v>
          </cell>
          <cell r="I38174" t="str">
            <v>M DO C SIQUEIRA BEZERRA</v>
          </cell>
          <cell r="J38174" t="str">
            <v>M DO C SIQUEIRA BEZERRA</v>
          </cell>
        </row>
        <row r="38175">
          <cell r="A38175">
            <v>1496283</v>
          </cell>
          <cell r="B38175">
            <v>1496283</v>
          </cell>
          <cell r="C38175" t="str">
            <v>DOMESTIC</v>
          </cell>
          <cell r="D38175" t="str">
            <v>SE+CO</v>
          </cell>
          <cell r="F38175" t="str">
            <v>SE+CO</v>
          </cell>
          <cell r="G38175" t="str">
            <v>MG</v>
          </cell>
          <cell r="H38175" t="str">
            <v>VESPASIANO</v>
          </cell>
          <cell r="I38175" t="str">
            <v>OTICAS DIAS LTDA</v>
          </cell>
          <cell r="J38175" t="str">
            <v>OTICAS DIAS LTDA</v>
          </cell>
        </row>
        <row r="38176">
          <cell r="A38176">
            <v>1496449</v>
          </cell>
          <cell r="B38176">
            <v>1496449</v>
          </cell>
          <cell r="C38176" t="str">
            <v>KEY ACCOUNTS</v>
          </cell>
          <cell r="D38176" t="str">
            <v>CO+NO+NE</v>
          </cell>
          <cell r="F38176" t="str">
            <v>CO+NO+NE</v>
          </cell>
          <cell r="G38176" t="str">
            <v>MA</v>
          </cell>
          <cell r="H38176" t="str">
            <v>SAO JOSE DE RIBAMAR</v>
          </cell>
          <cell r="I38176" t="str">
            <v>R P ARANHA BARROS COM DE OPT LTDA</v>
          </cell>
          <cell r="J38176" t="str">
            <v>DINIZ GRUPO EDNEI VIEGAS REIS</v>
          </cell>
        </row>
        <row r="38177">
          <cell r="A38177">
            <v>1496699</v>
          </cell>
          <cell r="B38177">
            <v>1066398</v>
          </cell>
          <cell r="C38177" t="str">
            <v>DOMESTIC</v>
          </cell>
          <cell r="D38177" t="str">
            <v>NO+NE</v>
          </cell>
          <cell r="F38177" t="str">
            <v>NO+NE</v>
          </cell>
          <cell r="G38177" t="str">
            <v>PB</v>
          </cell>
          <cell r="H38177" t="str">
            <v>JOAO PESSOA</v>
          </cell>
          <cell r="I38177" t="str">
            <v>JC COM VAREJ DE PRODUT OTICOS LTDA</v>
          </cell>
          <cell r="J38177" t="str">
            <v>DINIZ - JOSIVANIA ALVES CARDOSO DA PAZ</v>
          </cell>
        </row>
        <row r="38178">
          <cell r="A38178">
            <v>1496743</v>
          </cell>
          <cell r="B38178">
            <v>1496743</v>
          </cell>
          <cell r="C38178" t="str">
            <v>DOMESTIC</v>
          </cell>
          <cell r="D38178" t="str">
            <v>SUL</v>
          </cell>
          <cell r="F38178" t="str">
            <v>SUL</v>
          </cell>
          <cell r="G38178" t="str">
            <v>SC</v>
          </cell>
          <cell r="H38178" t="str">
            <v>NAVEGANTES</v>
          </cell>
          <cell r="I38178" t="str">
            <v>R&amp;R COMERCIO OPTICO LTDA</v>
          </cell>
          <cell r="J38178" t="str">
            <v>R&amp;R COMERCIO OPTICO LTDA</v>
          </cell>
        </row>
        <row r="38179">
          <cell r="A38179">
            <v>1496880</v>
          </cell>
          <cell r="B38179">
            <v>1496880</v>
          </cell>
          <cell r="C38179" t="str">
            <v>DOMESTIC</v>
          </cell>
          <cell r="D38179" t="str">
            <v>SP</v>
          </cell>
          <cell r="F38179" t="str">
            <v>SP</v>
          </cell>
          <cell r="G38179" t="str">
            <v>SP</v>
          </cell>
          <cell r="H38179" t="str">
            <v>SANTOS</v>
          </cell>
          <cell r="I38179" t="str">
            <v>OTICA DECORY LTDA</v>
          </cell>
          <cell r="J38179" t="str">
            <v>OTICA DECORY LTDA</v>
          </cell>
        </row>
        <row r="38180">
          <cell r="A38180">
            <v>1496883</v>
          </cell>
          <cell r="B38180">
            <v>1496883</v>
          </cell>
          <cell r="C38180" t="str">
            <v>DOMESTIC</v>
          </cell>
          <cell r="D38180" t="str">
            <v>SUL</v>
          </cell>
          <cell r="F38180" t="str">
            <v>SUL</v>
          </cell>
          <cell r="G38180" t="str">
            <v>PR</v>
          </cell>
          <cell r="H38180" t="str">
            <v>CURITIBA</v>
          </cell>
          <cell r="I38180" t="str">
            <v>NIQUELLE OTICAS, JOIAS E RELOGIOS L</v>
          </cell>
          <cell r="J38180" t="str">
            <v>NIQUELLE OTICAS, JOIAS E RELOGIOS L</v>
          </cell>
        </row>
        <row r="38181">
          <cell r="A38181">
            <v>1496926</v>
          </cell>
          <cell r="B38181">
            <v>1086774</v>
          </cell>
          <cell r="C38181" t="str">
            <v>KEY ACCOUNTS</v>
          </cell>
          <cell r="D38181" t="str">
            <v>SUL</v>
          </cell>
          <cell r="F38181" t="str">
            <v>SUL</v>
          </cell>
          <cell r="G38181" t="str">
            <v>SC</v>
          </cell>
          <cell r="H38181" t="str">
            <v>BLUMENAU</v>
          </cell>
          <cell r="I38181" t="str">
            <v>HORUS JOALHERIA E OTICA LTDA</v>
          </cell>
          <cell r="J38181" t="str">
            <v>MR RAY</v>
          </cell>
        </row>
        <row r="38182">
          <cell r="A38182">
            <v>1496932</v>
          </cell>
          <cell r="B38182">
            <v>1059878</v>
          </cell>
          <cell r="C38182" t="str">
            <v>KEY ACCOUNTS</v>
          </cell>
          <cell r="D38182" t="str">
            <v>SUL</v>
          </cell>
          <cell r="F38182" t="str">
            <v>SUL</v>
          </cell>
          <cell r="G38182" t="str">
            <v>PR</v>
          </cell>
          <cell r="H38182" t="str">
            <v>FOZ DO IGUACU</v>
          </cell>
          <cell r="I38182" t="str">
            <v>CENTRO DE OPTOMETRIA FOZ DO IGUACU</v>
          </cell>
          <cell r="J38182" t="str">
            <v>GRUPO TRAMONTIN</v>
          </cell>
        </row>
        <row r="38183">
          <cell r="A38183">
            <v>1489243</v>
          </cell>
          <cell r="B38183">
            <v>1489243</v>
          </cell>
          <cell r="C38183" t="str">
            <v>DOMESTIC</v>
          </cell>
          <cell r="D38183" t="str">
            <v>NO+NE</v>
          </cell>
          <cell r="F38183" t="str">
            <v>NO+NE</v>
          </cell>
          <cell r="G38183" t="str">
            <v>PE</v>
          </cell>
          <cell r="H38183" t="str">
            <v>OLINDA</v>
          </cell>
          <cell r="I38183" t="str">
            <v>MIX OTICA E REPR DE OC E ACESS LTDA</v>
          </cell>
          <cell r="J38183" t="str">
            <v>MIX OTICA E REPR DE OC E ACESS LTDA</v>
          </cell>
        </row>
        <row r="38184">
          <cell r="A38184">
            <v>1489308</v>
          </cell>
          <cell r="B38184">
            <v>1123509</v>
          </cell>
          <cell r="C38184" t="str">
            <v>DOMESTIC</v>
          </cell>
          <cell r="D38184" t="str">
            <v>NO+NE</v>
          </cell>
          <cell r="F38184" t="str">
            <v>NO+NE</v>
          </cell>
          <cell r="G38184" t="str">
            <v>RO</v>
          </cell>
          <cell r="H38184" t="str">
            <v>ROLIM DE MOURA</v>
          </cell>
          <cell r="I38184" t="str">
            <v>J G C OTICA E JOALHERIA LTDA</v>
          </cell>
          <cell r="J38184" t="str">
            <v>J G C OTICA E JOALHERIA LTDA</v>
          </cell>
        </row>
        <row r="38185">
          <cell r="A38185">
            <v>1493052</v>
          </cell>
          <cell r="B38185">
            <v>1374473</v>
          </cell>
          <cell r="C38185" t="str">
            <v>DOMESTIC</v>
          </cell>
          <cell r="D38185" t="str">
            <v>SE+CO</v>
          </cell>
          <cell r="F38185" t="str">
            <v>SE+CO</v>
          </cell>
          <cell r="G38185" t="str">
            <v>MG</v>
          </cell>
          <cell r="H38185" t="str">
            <v>CONSELHEIRO LAFAIETE</v>
          </cell>
          <cell r="I38185" t="str">
            <v>OTICA MELO VIANA LTDA</v>
          </cell>
          <cell r="J38185" t="str">
            <v>OTICA MELO VIANA LTDA</v>
          </cell>
        </row>
        <row r="38186">
          <cell r="A38186">
            <v>1493094</v>
          </cell>
          <cell r="B38186">
            <v>1493094</v>
          </cell>
          <cell r="C38186" t="str">
            <v>DOMESTIC</v>
          </cell>
          <cell r="D38186" t="str">
            <v>SP</v>
          </cell>
          <cell r="F38186" t="str">
            <v>SP</v>
          </cell>
          <cell r="G38186" t="str">
            <v>SP</v>
          </cell>
          <cell r="H38186" t="str">
            <v>SOROCABA</v>
          </cell>
          <cell r="I38186" t="str">
            <v>CENTRO OPTICO DERSIBIA LTDA</v>
          </cell>
          <cell r="J38186" t="str">
            <v>OUTLET DOS OCULOS</v>
          </cell>
        </row>
        <row r="38187">
          <cell r="A38187">
            <v>1494652</v>
          </cell>
          <cell r="B38187">
            <v>1066102</v>
          </cell>
          <cell r="C38187" t="str">
            <v>KEY ACCOUNTS</v>
          </cell>
          <cell r="D38187" t="str">
            <v>CO+NO+NE</v>
          </cell>
          <cell r="F38187" t="str">
            <v>CO+NO+NE</v>
          </cell>
          <cell r="G38187" t="str">
            <v>AM</v>
          </cell>
          <cell r="H38187" t="str">
            <v>MANAUS</v>
          </cell>
          <cell r="I38187" t="str">
            <v>PAULO CESAR LOUZEIRO ROCHA LTDA</v>
          </cell>
          <cell r="J38187" t="str">
            <v>DINIZ EDNEI VIEGAS R DESCREDEN</v>
          </cell>
        </row>
        <row r="38188">
          <cell r="A38188">
            <v>1494653</v>
          </cell>
          <cell r="B38188">
            <v>1066102</v>
          </cell>
          <cell r="C38188" t="str">
            <v>KEY ACCOUNTS</v>
          </cell>
          <cell r="D38188" t="str">
            <v>CO+NO+NE</v>
          </cell>
          <cell r="F38188" t="str">
            <v>CO+NO+NE</v>
          </cell>
          <cell r="G38188" t="str">
            <v>AM</v>
          </cell>
          <cell r="H38188" t="str">
            <v>MANAUS</v>
          </cell>
          <cell r="I38188" t="str">
            <v>PEDRO RAPHAEL REIS SA ME</v>
          </cell>
          <cell r="J38188" t="str">
            <v>DINIZ GRUPO EDNEI VIEGAS REIS</v>
          </cell>
        </row>
        <row r="38189">
          <cell r="A38189">
            <v>1495931</v>
          </cell>
          <cell r="B38189">
            <v>1066102</v>
          </cell>
          <cell r="C38189" t="str">
            <v>KEY ACCOUNTS</v>
          </cell>
          <cell r="D38189" t="str">
            <v>CO+NO+NE</v>
          </cell>
          <cell r="F38189" t="str">
            <v>CO+NO+NE</v>
          </cell>
          <cell r="G38189" t="str">
            <v>AM</v>
          </cell>
          <cell r="H38189" t="str">
            <v>MANAUS</v>
          </cell>
          <cell r="I38189" t="str">
            <v>PAULO CESAR LOUZEIRO ROCHA LTDA</v>
          </cell>
          <cell r="J38189" t="str">
            <v>DINIZ EDNEI VIEGAS R DESCREDEN</v>
          </cell>
        </row>
        <row r="38190">
          <cell r="A38190">
            <v>1496074</v>
          </cell>
          <cell r="B38190">
            <v>1066102</v>
          </cell>
          <cell r="C38190" t="str">
            <v>KEY ACCOUNTS</v>
          </cell>
          <cell r="D38190" t="str">
            <v>CO+NO+NE</v>
          </cell>
          <cell r="F38190" t="str">
            <v>CO+NO+NE</v>
          </cell>
          <cell r="G38190" t="str">
            <v>AM</v>
          </cell>
          <cell r="H38190" t="str">
            <v>MANAUS</v>
          </cell>
          <cell r="I38190" t="str">
            <v>OTICA VEJA MANAUS COM ART OPT LTDA</v>
          </cell>
          <cell r="J38190" t="str">
            <v>DINIZ GRUPO EDNEI VIEGAS REIS</v>
          </cell>
        </row>
        <row r="38191">
          <cell r="A38191">
            <v>1496112</v>
          </cell>
          <cell r="B38191">
            <v>1066102</v>
          </cell>
          <cell r="C38191" t="str">
            <v>KEY ACCOUNTS</v>
          </cell>
          <cell r="D38191" t="str">
            <v>CO+NO+NE</v>
          </cell>
          <cell r="F38191" t="str">
            <v>CO+NO+NE</v>
          </cell>
          <cell r="G38191" t="str">
            <v>AM</v>
          </cell>
          <cell r="H38191" t="str">
            <v>MANAUS</v>
          </cell>
          <cell r="I38191" t="str">
            <v>PEDRO RAPHAEL REIS SA</v>
          </cell>
          <cell r="J38191" t="str">
            <v>DINIZ EDNEI VIEGAS R DESCREDEN</v>
          </cell>
        </row>
        <row r="38192">
          <cell r="A38192">
            <v>1496182</v>
          </cell>
          <cell r="B38192">
            <v>1496182</v>
          </cell>
          <cell r="C38192" t="str">
            <v>DOMESTIC</v>
          </cell>
          <cell r="D38192" t="str">
            <v>SP</v>
          </cell>
          <cell r="F38192" t="str">
            <v>SP</v>
          </cell>
          <cell r="G38192" t="str">
            <v>SP</v>
          </cell>
          <cell r="H38192" t="str">
            <v>SOROCABA</v>
          </cell>
          <cell r="I38192" t="str">
            <v>RODRIGO DE OLIVEIRA PITOLI</v>
          </cell>
          <cell r="J38192" t="str">
            <v>RODRIGO DE OLIVEIRA PITOLI</v>
          </cell>
        </row>
        <row r="38193">
          <cell r="A38193">
            <v>1496464</v>
          </cell>
          <cell r="B38193">
            <v>1496464</v>
          </cell>
          <cell r="C38193" t="str">
            <v>DOMESTIC</v>
          </cell>
          <cell r="D38193" t="str">
            <v>SP</v>
          </cell>
          <cell r="F38193" t="str">
            <v>SP</v>
          </cell>
          <cell r="G38193" t="str">
            <v>SP</v>
          </cell>
          <cell r="H38193" t="str">
            <v>SALTO DE PIRAPORA</v>
          </cell>
          <cell r="I38193" t="str">
            <v>JEFERSON ROBERTO LACERDA ME</v>
          </cell>
          <cell r="J38193" t="str">
            <v>JEFERSON ROBERTO LACERDA ME</v>
          </cell>
        </row>
        <row r="38194">
          <cell r="A38194">
            <v>1496490</v>
          </cell>
          <cell r="B38194">
            <v>1098942</v>
          </cell>
          <cell r="C38194" t="str">
            <v>KEY ACCOUNTS</v>
          </cell>
          <cell r="D38194" t="str">
            <v>SUL</v>
          </cell>
          <cell r="F38194" t="str">
            <v>SUL</v>
          </cell>
          <cell r="G38194" t="str">
            <v>PR</v>
          </cell>
          <cell r="H38194" t="str">
            <v>PONTA GROSSA</v>
          </cell>
          <cell r="I38194" t="str">
            <v>LG - COMERCIO DE PRODUTOS OTICOS LT</v>
          </cell>
          <cell r="J38194" t="str">
            <v>INSTITUTO DOS OCULOS</v>
          </cell>
        </row>
        <row r="38195">
          <cell r="A38195">
            <v>1496491</v>
          </cell>
          <cell r="B38195">
            <v>1482884</v>
          </cell>
          <cell r="C38195" t="str">
            <v>DOMESTIC</v>
          </cell>
          <cell r="D38195" t="str">
            <v>SE+CO</v>
          </cell>
          <cell r="F38195" t="str">
            <v>SE+CO</v>
          </cell>
          <cell r="G38195" t="str">
            <v>MS</v>
          </cell>
          <cell r="H38195" t="str">
            <v>MUNDO NOVO</v>
          </cell>
          <cell r="I38195" t="str">
            <v>OTICAS CIENTIFICA LTDA</v>
          </cell>
          <cell r="J38195" t="str">
            <v>OTICAS CIENTIFICA LTDA</v>
          </cell>
        </row>
        <row r="38196">
          <cell r="A38196">
            <v>1496492</v>
          </cell>
          <cell r="B38196">
            <v>1098942</v>
          </cell>
          <cell r="C38196" t="str">
            <v>KEY ACCOUNTS</v>
          </cell>
          <cell r="D38196" t="str">
            <v>SUL</v>
          </cell>
          <cell r="F38196" t="str">
            <v>SUL</v>
          </cell>
          <cell r="G38196" t="str">
            <v>PR</v>
          </cell>
          <cell r="H38196" t="str">
            <v>SAO JOSE DOS PINHAIS</v>
          </cell>
          <cell r="I38196" t="str">
            <v>OTICA FIX LTDA</v>
          </cell>
          <cell r="J38196" t="str">
            <v>INSTITUTO DOS OCULOS</v>
          </cell>
        </row>
        <row r="38197">
          <cell r="A38197">
            <v>1496525</v>
          </cell>
          <cell r="B38197">
            <v>1098942</v>
          </cell>
          <cell r="C38197" t="str">
            <v>KEY ACCOUNTS</v>
          </cell>
          <cell r="D38197" t="str">
            <v>SUL</v>
          </cell>
          <cell r="F38197" t="str">
            <v>SUL</v>
          </cell>
          <cell r="G38197" t="str">
            <v>PR</v>
          </cell>
          <cell r="H38197" t="str">
            <v>CAMPINA GRANDE DO SUL</v>
          </cell>
          <cell r="I38197" t="str">
            <v>OTICA POPULAR COM DE PROD OTICOS LT</v>
          </cell>
          <cell r="J38197" t="str">
            <v>INSTITUTO DOS OCULOS</v>
          </cell>
        </row>
        <row r="38198">
          <cell r="A38198">
            <v>1496681</v>
          </cell>
          <cell r="B38198">
            <v>1098942</v>
          </cell>
          <cell r="C38198" t="str">
            <v>KEY ACCOUNTS</v>
          </cell>
          <cell r="D38198" t="str">
            <v>SUL</v>
          </cell>
          <cell r="F38198" t="str">
            <v>SUL</v>
          </cell>
          <cell r="G38198" t="str">
            <v>PR</v>
          </cell>
          <cell r="H38198" t="str">
            <v>COLOMBO</v>
          </cell>
          <cell r="I38198" t="str">
            <v>OTICA POPULAR COM DE PROD OTICOS LT</v>
          </cell>
          <cell r="J38198" t="str">
            <v>INSTITUTO DOS OCULOS</v>
          </cell>
        </row>
        <row r="38199">
          <cell r="A38199">
            <v>1496742</v>
          </cell>
          <cell r="B38199">
            <v>1066281</v>
          </cell>
          <cell r="C38199" t="str">
            <v>KEY ACCOUNTS</v>
          </cell>
          <cell r="D38199" t="str">
            <v>SUL</v>
          </cell>
          <cell r="F38199" t="str">
            <v>SUL</v>
          </cell>
          <cell r="G38199" t="str">
            <v>RS</v>
          </cell>
          <cell r="H38199" t="str">
            <v>PORTO ALEGRE</v>
          </cell>
          <cell r="I38199" t="str">
            <v>RITA DE CASSIA OLIVEIRA LISBOA LTDA</v>
          </cell>
          <cell r="J38199" t="str">
            <v>DINIZ GRUPO RITA DE CASSIA</v>
          </cell>
        </row>
        <row r="38200">
          <cell r="A38200">
            <v>1496881</v>
          </cell>
          <cell r="B38200">
            <v>1496881</v>
          </cell>
          <cell r="C38200" t="str">
            <v>DOMESTIC</v>
          </cell>
          <cell r="D38200" t="str">
            <v>NO+NE</v>
          </cell>
          <cell r="F38200" t="str">
            <v>NO+NE</v>
          </cell>
          <cell r="G38200" t="str">
            <v>AM</v>
          </cell>
          <cell r="H38200" t="str">
            <v>MANAUS</v>
          </cell>
          <cell r="I38200" t="str">
            <v>OTICA MANAUS COM VAR DE ART OPTICA</v>
          </cell>
          <cell r="J38200" t="str">
            <v>OTICA MANAUS COM VAR DE ART OPTICA</v>
          </cell>
        </row>
        <row r="38201">
          <cell r="A38201">
            <v>1496912</v>
          </cell>
          <cell r="B38201">
            <v>1098942</v>
          </cell>
          <cell r="C38201" t="str">
            <v>KEY ACCOUNTS</v>
          </cell>
          <cell r="D38201" t="str">
            <v>SUL</v>
          </cell>
          <cell r="F38201" t="str">
            <v>SUL</v>
          </cell>
          <cell r="G38201" t="str">
            <v>PR</v>
          </cell>
          <cell r="H38201" t="str">
            <v>PONTA GROSSA</v>
          </cell>
          <cell r="I38201" t="str">
            <v>LG COMERCIO DE PRODUTOS OTICOS LTDA</v>
          </cell>
          <cell r="J38201" t="str">
            <v>INSTITUTO DOS OCULOS</v>
          </cell>
        </row>
        <row r="38202">
          <cell r="A38202">
            <v>1496927</v>
          </cell>
          <cell r="B38202">
            <v>1059878</v>
          </cell>
          <cell r="C38202" t="str">
            <v>KEY ACCOUNTS</v>
          </cell>
          <cell r="D38202" t="str">
            <v>SUL</v>
          </cell>
          <cell r="F38202" t="str">
            <v>SUL</v>
          </cell>
          <cell r="G38202" t="str">
            <v>PR</v>
          </cell>
          <cell r="H38202" t="str">
            <v>PATO BRANCO</v>
          </cell>
          <cell r="I38202" t="str">
            <v>CARDORA CENTRO OTICO LTDA</v>
          </cell>
          <cell r="J38202" t="str">
            <v>GRUPO TRAMONTIN</v>
          </cell>
        </row>
        <row r="38203">
          <cell r="A38203">
            <v>1496928</v>
          </cell>
          <cell r="B38203">
            <v>1073124</v>
          </cell>
          <cell r="C38203" t="str">
            <v>DOMESTIC</v>
          </cell>
          <cell r="D38203" t="str">
            <v>NO+NE</v>
          </cell>
          <cell r="F38203" t="str">
            <v>NO+NE</v>
          </cell>
          <cell r="G38203" t="str">
            <v>CE</v>
          </cell>
          <cell r="H38203" t="str">
            <v>JUAZEIRO DO NORTE</v>
          </cell>
          <cell r="I38203" t="str">
            <v>CAMILO INDUSTRIA DE ARTIGOS OPTICOS</v>
          </cell>
          <cell r="J38203" t="str">
            <v>GRUPO CAMILO</v>
          </cell>
        </row>
        <row r="38204">
          <cell r="A38204">
            <v>1496970</v>
          </cell>
          <cell r="B38204">
            <v>1496970</v>
          </cell>
          <cell r="C38204" t="str">
            <v>DOMESTIC</v>
          </cell>
          <cell r="D38204" t="str">
            <v>SP</v>
          </cell>
          <cell r="F38204" t="str">
            <v>SP</v>
          </cell>
          <cell r="G38204" t="str">
            <v>SP</v>
          </cell>
          <cell r="H38204" t="str">
            <v>PAULINIA</v>
          </cell>
          <cell r="I38204" t="str">
            <v>IFA COMERCIO OTICO LTDA</v>
          </cell>
          <cell r="J38204" t="str">
            <v>DINIZ - RENATO FERREIRA DE ALVARENGA</v>
          </cell>
        </row>
        <row r="38205">
          <cell r="A38205">
            <v>1498192</v>
          </cell>
          <cell r="B38205">
            <v>1498192</v>
          </cell>
          <cell r="C38205" t="str">
            <v>DOMESTIC</v>
          </cell>
          <cell r="D38205" t="str">
            <v>NO+NE</v>
          </cell>
          <cell r="F38205" t="str">
            <v>NO+NE</v>
          </cell>
          <cell r="G38205" t="str">
            <v>CE</v>
          </cell>
          <cell r="H38205" t="str">
            <v>PARAIPABA</v>
          </cell>
          <cell r="I38205" t="str">
            <v>MIRIAM FARIAS JUSTO DE SOUZA 574391</v>
          </cell>
          <cell r="J38205" t="str">
            <v>MIRIAM FARIAS JUSTO DE SOUZA 574391</v>
          </cell>
        </row>
        <row r="38206">
          <cell r="A38206">
            <v>1498264</v>
          </cell>
          <cell r="B38206">
            <v>1498264</v>
          </cell>
          <cell r="C38206" t="str">
            <v>DOMESTIC</v>
          </cell>
          <cell r="D38206" t="str">
            <v>SP</v>
          </cell>
          <cell r="F38206" t="str">
            <v>SP</v>
          </cell>
          <cell r="G38206" t="str">
            <v>SP</v>
          </cell>
          <cell r="H38206" t="str">
            <v>MOGI MIRIM</v>
          </cell>
          <cell r="I38206" t="str">
            <v>OMG SEGURANCA VISUAL LTDA</v>
          </cell>
          <cell r="J38206" t="str">
            <v>OMG SEGURANCA VISUAL LTDA</v>
          </cell>
        </row>
        <row r="38207">
          <cell r="A38207">
            <v>1498273</v>
          </cell>
          <cell r="B38207">
            <v>1060790</v>
          </cell>
          <cell r="C38207" t="str">
            <v>KEY ACCOUNTS</v>
          </cell>
          <cell r="D38207" t="str">
            <v>SUL</v>
          </cell>
          <cell r="F38207" t="str">
            <v>SUL</v>
          </cell>
          <cell r="G38207" t="str">
            <v>PR</v>
          </cell>
          <cell r="H38207" t="str">
            <v>CURITIBA</v>
          </cell>
          <cell r="I38207" t="str">
            <v>CAPS CORP COM DE ART OPTICOS LTDA</v>
          </cell>
          <cell r="J38207" t="str">
            <v>GRUPO PONTO DE VISÃO</v>
          </cell>
        </row>
        <row r="38208">
          <cell r="A38208">
            <v>1498274</v>
          </cell>
          <cell r="B38208">
            <v>1060790</v>
          </cell>
          <cell r="C38208" t="str">
            <v>KEY ACCOUNTS</v>
          </cell>
          <cell r="D38208" t="str">
            <v>SUL</v>
          </cell>
          <cell r="F38208" t="str">
            <v>SUL</v>
          </cell>
          <cell r="G38208" t="str">
            <v>PR</v>
          </cell>
          <cell r="H38208" t="str">
            <v>CURITIBA</v>
          </cell>
          <cell r="I38208" t="str">
            <v>PV COMERCIO DE ARTIGOS OPTICOS LTDA</v>
          </cell>
          <cell r="J38208" t="str">
            <v>GRUPO PONTO DE VISÃO</v>
          </cell>
        </row>
        <row r="38209">
          <cell r="A38209">
            <v>1498294</v>
          </cell>
          <cell r="B38209">
            <v>1498294</v>
          </cell>
          <cell r="C38209" t="str">
            <v>DOMESTIC</v>
          </cell>
          <cell r="D38209" t="str">
            <v>SE+CO</v>
          </cell>
          <cell r="F38209" t="str">
            <v>SE+CO</v>
          </cell>
          <cell r="G38209" t="str">
            <v>MT</v>
          </cell>
          <cell r="H38209" t="str">
            <v>SINOP</v>
          </cell>
          <cell r="I38209" t="str">
            <v>A.E. DOS OCULOS LTDA</v>
          </cell>
          <cell r="J38209" t="str">
            <v>GRUPO ALEX BARRETO</v>
          </cell>
        </row>
        <row r="38210">
          <cell r="A38210">
            <v>1498342</v>
          </cell>
          <cell r="B38210">
            <v>1060790</v>
          </cell>
          <cell r="C38210" t="str">
            <v>KEY ACCOUNTS</v>
          </cell>
          <cell r="D38210" t="str">
            <v>SUL</v>
          </cell>
          <cell r="F38210" t="str">
            <v>SUL</v>
          </cell>
          <cell r="G38210" t="str">
            <v>PR</v>
          </cell>
          <cell r="H38210" t="str">
            <v>CURITIBA</v>
          </cell>
          <cell r="I38210" t="str">
            <v>TOTAL LENS COM DE ARTIGOS OPTICOS L</v>
          </cell>
          <cell r="J38210" t="str">
            <v>GRUPO PONTO DE VISÃO</v>
          </cell>
        </row>
        <row r="38211">
          <cell r="A38211">
            <v>1498343</v>
          </cell>
          <cell r="B38211">
            <v>1060790</v>
          </cell>
          <cell r="C38211" t="str">
            <v>KEY ACCOUNTS</v>
          </cell>
          <cell r="D38211" t="str">
            <v>SUL</v>
          </cell>
          <cell r="F38211" t="str">
            <v>SUL</v>
          </cell>
          <cell r="G38211" t="str">
            <v>PR</v>
          </cell>
          <cell r="H38211" t="str">
            <v>CURITIBA</v>
          </cell>
          <cell r="I38211" t="str">
            <v>GALLIA LENS COM DE ARTIGOS OPTICOS</v>
          </cell>
          <cell r="J38211" t="str">
            <v>GRUPO PONTO DE VISÃO</v>
          </cell>
        </row>
        <row r="38212">
          <cell r="A38212">
            <v>1498352</v>
          </cell>
          <cell r="B38212">
            <v>1498352</v>
          </cell>
          <cell r="C38212" t="str">
            <v>DOMESTIC</v>
          </cell>
          <cell r="D38212" t="str">
            <v>SE+CO</v>
          </cell>
          <cell r="F38212" t="str">
            <v>SE+CO</v>
          </cell>
          <cell r="G38212" t="str">
            <v>MT</v>
          </cell>
          <cell r="H38212" t="str">
            <v>PRIMAVERA DO LESTE</v>
          </cell>
          <cell r="I38212" t="str">
            <v>OTICA MACEDO LTDA</v>
          </cell>
          <cell r="J38212" t="str">
            <v>GRUPO ALEX BARRETO</v>
          </cell>
        </row>
        <row r="38213">
          <cell r="A38213">
            <v>1498354</v>
          </cell>
          <cell r="B38213">
            <v>1314964</v>
          </cell>
          <cell r="C38213" t="str">
            <v>DOMESTIC</v>
          </cell>
          <cell r="D38213" t="str">
            <v>SE+CO</v>
          </cell>
          <cell r="F38213" t="str">
            <v>SE+CO</v>
          </cell>
          <cell r="G38213" t="str">
            <v>MT</v>
          </cell>
          <cell r="H38213" t="str">
            <v>RONDONOPOLIS</v>
          </cell>
          <cell r="I38213" t="str">
            <v>J B DE FIGUEIREDO DOS SANTOS LTDA</v>
          </cell>
          <cell r="J38213" t="str">
            <v>GRUPO REDE BAMBOO</v>
          </cell>
        </row>
        <row r="38214">
          <cell r="A38214">
            <v>1498432</v>
          </cell>
          <cell r="B38214">
            <v>1498432</v>
          </cell>
          <cell r="C38214" t="str">
            <v>DOMESTIC</v>
          </cell>
          <cell r="D38214" t="str">
            <v>NO+NE</v>
          </cell>
          <cell r="F38214" t="str">
            <v>NO+NE</v>
          </cell>
          <cell r="G38214" t="str">
            <v>PA</v>
          </cell>
          <cell r="H38214" t="str">
            <v>CASTANHAL</v>
          </cell>
          <cell r="I38214" t="str">
            <v>PAULIANA A DE SOUZA LTDA</v>
          </cell>
          <cell r="J38214" t="str">
            <v>PAULIANA A DE SOUZA LTDA</v>
          </cell>
        </row>
        <row r="38215">
          <cell r="A38215">
            <v>1421436</v>
          </cell>
          <cell r="B38215">
            <v>1421436</v>
          </cell>
          <cell r="C38215" t="str">
            <v>DOMESTIC</v>
          </cell>
          <cell r="D38215" t="str">
            <v>NO+NE</v>
          </cell>
          <cell r="F38215" t="str">
            <v>NO+NE</v>
          </cell>
          <cell r="G38215" t="str">
            <v>PA</v>
          </cell>
          <cell r="H38215" t="str">
            <v>SANTAREM</v>
          </cell>
          <cell r="I38215" t="str">
            <v>GAEL COM VAREJISTA ART DE OPTICA LT</v>
          </cell>
          <cell r="J38215" t="str">
            <v>GAEL COM VAREJISTA ART DE OPTICA LT</v>
          </cell>
        </row>
        <row r="38216">
          <cell r="A38216">
            <v>1440416</v>
          </cell>
          <cell r="B38216">
            <v>1361716</v>
          </cell>
          <cell r="C38216" t="str">
            <v>DOMESTIC</v>
          </cell>
          <cell r="D38216" t="str">
            <v>SUL</v>
          </cell>
          <cell r="F38216" t="str">
            <v>SUL</v>
          </cell>
          <cell r="G38216" t="str">
            <v>SC</v>
          </cell>
          <cell r="H38216" t="str">
            <v>ITAJAI</v>
          </cell>
          <cell r="I38216" t="str">
            <v>DANDI COM OCULOS E ACESSORIOS LTDA</v>
          </cell>
          <cell r="J38216" t="str">
            <v>OUTLET DOS OCULOS</v>
          </cell>
        </row>
        <row r="38217">
          <cell r="A38217">
            <v>1473518</v>
          </cell>
          <cell r="B38217">
            <v>1473518</v>
          </cell>
          <cell r="C38217" t="str">
            <v>DOMESTIC</v>
          </cell>
          <cell r="D38217" t="str">
            <v>SP</v>
          </cell>
          <cell r="F38217" t="str">
            <v>SP</v>
          </cell>
          <cell r="G38217" t="str">
            <v>SP</v>
          </cell>
          <cell r="H38217" t="str">
            <v>NOVA EUROPA</v>
          </cell>
          <cell r="I38217" t="str">
            <v>THAIS COLIM BARBIST</v>
          </cell>
          <cell r="J38217" t="str">
            <v>THAIS COLIM BARBIST</v>
          </cell>
        </row>
        <row r="38218">
          <cell r="A38218">
            <v>1492585</v>
          </cell>
          <cell r="B38218">
            <v>1492585</v>
          </cell>
          <cell r="C38218" t="str">
            <v>DOMESTIC</v>
          </cell>
          <cell r="D38218" t="str">
            <v>NO+NE</v>
          </cell>
          <cell r="F38218" t="str">
            <v>NO+NE</v>
          </cell>
          <cell r="G38218" t="str">
            <v>PA</v>
          </cell>
          <cell r="H38218" t="str">
            <v>BRAGANCA</v>
          </cell>
          <cell r="I38218" t="str">
            <v>J C A DA COSTA</v>
          </cell>
          <cell r="J38218" t="str">
            <v>J C A DA COSTA</v>
          </cell>
        </row>
        <row r="38219">
          <cell r="A38219">
            <v>1493580</v>
          </cell>
          <cell r="B38219">
            <v>1073124</v>
          </cell>
          <cell r="C38219" t="str">
            <v>DOMESTIC</v>
          </cell>
          <cell r="D38219" t="str">
            <v>NO+NE</v>
          </cell>
          <cell r="F38219" t="str">
            <v>NO+NE</v>
          </cell>
          <cell r="G38219" t="str">
            <v>CE</v>
          </cell>
          <cell r="H38219" t="str">
            <v>ICO</v>
          </cell>
          <cell r="I38219" t="str">
            <v>F&amp;C COMERCIO DE OPTICA LTDA</v>
          </cell>
          <cell r="J38219" t="str">
            <v>GRUPO CAMILO</v>
          </cell>
        </row>
        <row r="38220">
          <cell r="A38220">
            <v>1493602</v>
          </cell>
          <cell r="B38220">
            <v>1073124</v>
          </cell>
          <cell r="C38220" t="str">
            <v>DOMESTIC</v>
          </cell>
          <cell r="D38220" t="str">
            <v>NO+NE</v>
          </cell>
          <cell r="F38220" t="str">
            <v>NO+NE</v>
          </cell>
          <cell r="G38220" t="str">
            <v>CE</v>
          </cell>
          <cell r="H38220" t="str">
            <v>CEDRO</v>
          </cell>
          <cell r="I38220" t="str">
            <v>F&amp;C COMERCIO DE OPTICA LTDA</v>
          </cell>
          <cell r="J38220" t="str">
            <v>GRUPO CAMILO</v>
          </cell>
        </row>
        <row r="38221">
          <cell r="A38221">
            <v>1493705</v>
          </cell>
          <cell r="B38221">
            <v>1493705</v>
          </cell>
          <cell r="C38221" t="str">
            <v>DOMESTIC</v>
          </cell>
          <cell r="D38221" t="str">
            <v>SUL</v>
          </cell>
          <cell r="F38221" t="str">
            <v>SUL</v>
          </cell>
          <cell r="G38221" t="str">
            <v>RS</v>
          </cell>
          <cell r="H38221" t="str">
            <v>ERECHIM</v>
          </cell>
          <cell r="I38221" t="str">
            <v>MARISA FONTES OTICAS LTDA</v>
          </cell>
          <cell r="J38221" t="str">
            <v>DINIZ - GISLEI FONTES</v>
          </cell>
        </row>
        <row r="38222">
          <cell r="A38222">
            <v>1493707</v>
          </cell>
          <cell r="B38222">
            <v>1493707</v>
          </cell>
          <cell r="C38222" t="str">
            <v>DOMESTIC</v>
          </cell>
          <cell r="D38222" t="str">
            <v>SUL</v>
          </cell>
          <cell r="F38222" t="str">
            <v>SUL</v>
          </cell>
          <cell r="G38222" t="str">
            <v>SC</v>
          </cell>
          <cell r="H38222" t="str">
            <v>BRUSQUE</v>
          </cell>
          <cell r="I38222" t="str">
            <v>LUKAS LEONARDO MULLER DANTAS 029702</v>
          </cell>
          <cell r="J38222" t="str">
            <v>LUKAS LEONARDO MULLER DANTAS 029702</v>
          </cell>
        </row>
        <row r="38223">
          <cell r="A38223">
            <v>1493963</v>
          </cell>
          <cell r="B38223">
            <v>1493963</v>
          </cell>
          <cell r="C38223" t="str">
            <v>DOMESTIC</v>
          </cell>
          <cell r="D38223" t="str">
            <v>NO+NE</v>
          </cell>
          <cell r="F38223" t="str">
            <v>NO+NE</v>
          </cell>
          <cell r="G38223" t="str">
            <v>MA</v>
          </cell>
          <cell r="H38223" t="str">
            <v>SAO JOSE DE RIBAMAR</v>
          </cell>
          <cell r="I38223" t="str">
            <v>T E M COMERCIO DE OPTICA LTDA</v>
          </cell>
          <cell r="J38223" t="str">
            <v>DINIZ - THAYS DE JESUS SOARES MASCARANHAS</v>
          </cell>
        </row>
        <row r="38224">
          <cell r="A38224">
            <v>1494332</v>
          </cell>
          <cell r="B38224">
            <v>1494332</v>
          </cell>
          <cell r="C38224" t="str">
            <v>DOMESTIC</v>
          </cell>
          <cell r="D38224" t="str">
            <v>SE+CO</v>
          </cell>
          <cell r="F38224" t="str">
            <v>SE+CO</v>
          </cell>
          <cell r="G38224" t="str">
            <v>RJ</v>
          </cell>
          <cell r="H38224" t="str">
            <v>NOVA IGUACU</v>
          </cell>
          <cell r="I38224" t="str">
            <v>RM GM OTICA LTDA</v>
          </cell>
          <cell r="J38224" t="str">
            <v>RM GM OTICA LTDA</v>
          </cell>
        </row>
        <row r="38225">
          <cell r="A38225">
            <v>1495893</v>
          </cell>
          <cell r="B38225">
            <v>1495893</v>
          </cell>
          <cell r="C38225" t="str">
            <v>DOMESTIC</v>
          </cell>
          <cell r="D38225" t="str">
            <v>SUL</v>
          </cell>
          <cell r="F38225" t="str">
            <v>SUL</v>
          </cell>
          <cell r="G38225" t="str">
            <v>SC</v>
          </cell>
          <cell r="H38225" t="str">
            <v>SANTO AMARO DA IMPERATRIZ</v>
          </cell>
          <cell r="I38225" t="str">
            <v>ANA LIGIA DA CUNHA LTDA</v>
          </cell>
          <cell r="J38225" t="str">
            <v>ANA LIGIA DA CUNHA LTDA</v>
          </cell>
        </row>
        <row r="38226">
          <cell r="A38226">
            <v>1496246</v>
          </cell>
          <cell r="B38226">
            <v>1055993</v>
          </cell>
          <cell r="C38226" t="str">
            <v>KEY ACCOUNTS</v>
          </cell>
          <cell r="D38226" t="str">
            <v>SP</v>
          </cell>
          <cell r="F38226" t="str">
            <v>SP</v>
          </cell>
          <cell r="G38226" t="str">
            <v>SP</v>
          </cell>
          <cell r="H38226" t="str">
            <v>PIEDADE</v>
          </cell>
          <cell r="I38226" t="str">
            <v>EXATA &amp; CO. OTICA LTDA</v>
          </cell>
          <cell r="J38226" t="str">
            <v>GRUPO VICTORIA &amp; CO</v>
          </cell>
        </row>
        <row r="38227">
          <cell r="A38227">
            <v>1496514</v>
          </cell>
          <cell r="B38227">
            <v>1496514</v>
          </cell>
          <cell r="C38227" t="str">
            <v>DOMESTIC</v>
          </cell>
          <cell r="D38227" t="str">
            <v>SE+CO</v>
          </cell>
          <cell r="F38227" t="str">
            <v>SE+CO</v>
          </cell>
          <cell r="G38227" t="str">
            <v>MG</v>
          </cell>
          <cell r="H38227" t="str">
            <v>BELO HORIZONTE</v>
          </cell>
          <cell r="I38227" t="str">
            <v>OTICAS FORLUTTI LTDA</v>
          </cell>
          <cell r="J38227" t="str">
            <v>OTICAS FORLUTTI LTDA</v>
          </cell>
        </row>
        <row r="38228">
          <cell r="A38228">
            <v>1496672</v>
          </cell>
          <cell r="B38228">
            <v>1496672</v>
          </cell>
          <cell r="C38228" t="str">
            <v>DOMESTIC</v>
          </cell>
          <cell r="D38228" t="str">
            <v>SUL</v>
          </cell>
          <cell r="F38228" t="str">
            <v>SUL</v>
          </cell>
          <cell r="G38228" t="str">
            <v>RS</v>
          </cell>
          <cell r="H38228" t="str">
            <v>PASSO FUNDO</v>
          </cell>
          <cell r="I38228" t="str">
            <v>TAIS BEVILACQUA OTICAS LTDA</v>
          </cell>
          <cell r="J38228" t="str">
            <v>DINIZ - GISLEI FONTES</v>
          </cell>
        </row>
        <row r="38229">
          <cell r="A38229">
            <v>1496682</v>
          </cell>
          <cell r="B38229">
            <v>1496682</v>
          </cell>
          <cell r="C38229" t="str">
            <v>DOMESTIC</v>
          </cell>
          <cell r="D38229" t="str">
            <v>SUL</v>
          </cell>
          <cell r="F38229" t="str">
            <v>SUL</v>
          </cell>
          <cell r="G38229" t="str">
            <v>PR</v>
          </cell>
          <cell r="H38229" t="str">
            <v>LONDRINA</v>
          </cell>
          <cell r="I38229" t="str">
            <v>AUDI-VISO PROD OPT AUDIT E HOSP LTD</v>
          </cell>
          <cell r="J38229" t="str">
            <v>AUDI-VISO PROD OPT AUDIT E HOSP LTD</v>
          </cell>
        </row>
        <row r="38230">
          <cell r="A38230">
            <v>1496688</v>
          </cell>
          <cell r="B38230">
            <v>1496688</v>
          </cell>
          <cell r="C38230" t="str">
            <v>DOMESTIC</v>
          </cell>
          <cell r="D38230" t="str">
            <v>SUL</v>
          </cell>
          <cell r="F38230" t="str">
            <v>SUL</v>
          </cell>
          <cell r="G38230" t="str">
            <v>PR</v>
          </cell>
          <cell r="H38230" t="str">
            <v>ROLANDIA</v>
          </cell>
          <cell r="I38230" t="str">
            <v>VIVACE OTICA E RELOJOARIA LTDA</v>
          </cell>
          <cell r="J38230" t="str">
            <v>VIVACE OTICA E RELOJOARIA LTDA</v>
          </cell>
        </row>
        <row r="38231">
          <cell r="A38231">
            <v>1496709</v>
          </cell>
          <cell r="B38231">
            <v>1496709</v>
          </cell>
          <cell r="C38231" t="str">
            <v>DOMESTIC</v>
          </cell>
          <cell r="D38231" t="str">
            <v>SP</v>
          </cell>
          <cell r="F38231" t="str">
            <v>SP</v>
          </cell>
          <cell r="G38231" t="str">
            <v>SP</v>
          </cell>
          <cell r="H38231" t="str">
            <v>BERTIOGA</v>
          </cell>
          <cell r="I38231" t="str">
            <v>SAMBURA COMERCIO DE VESTUARIO LTDA</v>
          </cell>
          <cell r="J38231" t="str">
            <v>SAMBURA COMERCIO DE VESTUARIO LTDA</v>
          </cell>
        </row>
        <row r="38232">
          <cell r="A38232">
            <v>1496867</v>
          </cell>
          <cell r="B38232">
            <v>1496867</v>
          </cell>
          <cell r="C38232" t="str">
            <v>DOMESTIC</v>
          </cell>
          <cell r="D38232" t="str">
            <v>SUL</v>
          </cell>
          <cell r="F38232" t="str">
            <v>SUL</v>
          </cell>
          <cell r="G38232" t="str">
            <v>PR</v>
          </cell>
          <cell r="H38232" t="str">
            <v>PARANAVAI</v>
          </cell>
          <cell r="I38232" t="str">
            <v>FF OTICA E RELOJOARIA LTDA</v>
          </cell>
          <cell r="J38232" t="str">
            <v>FF OTICA E RELOJOARIA LTDA</v>
          </cell>
        </row>
        <row r="38233">
          <cell r="A38233">
            <v>1496877</v>
          </cell>
          <cell r="B38233">
            <v>1496877</v>
          </cell>
          <cell r="C38233" t="str">
            <v>DOMESTIC</v>
          </cell>
          <cell r="D38233" t="str">
            <v>NO+NE</v>
          </cell>
          <cell r="F38233" t="str">
            <v>NO+NE</v>
          </cell>
          <cell r="G38233" t="str">
            <v>PA</v>
          </cell>
          <cell r="H38233" t="str">
            <v>PARAUAPEBAS</v>
          </cell>
          <cell r="I38233" t="str">
            <v>SOLID ENGENHARIA E CONSTRUCOES LTDA</v>
          </cell>
          <cell r="J38233" t="str">
            <v>SOLID ENGENHARIA E CONSTRUCOES LTDA</v>
          </cell>
        </row>
        <row r="38234">
          <cell r="A38234">
            <v>1496961</v>
          </cell>
          <cell r="B38234">
            <v>1496961</v>
          </cell>
          <cell r="C38234" t="str">
            <v>DOMESTIC</v>
          </cell>
          <cell r="D38234" t="str">
            <v>SUL</v>
          </cell>
          <cell r="F38234" t="str">
            <v>SUL</v>
          </cell>
          <cell r="G38234" t="str">
            <v>SC</v>
          </cell>
          <cell r="H38234" t="str">
            <v>FLORIANOPOLIS</v>
          </cell>
          <cell r="I38234" t="str">
            <v>OSNI ARCENO MARTINS 02376173906</v>
          </cell>
          <cell r="J38234" t="str">
            <v>OSNI ARCENO MARTINS 02376173906</v>
          </cell>
        </row>
        <row r="38235">
          <cell r="A38235">
            <v>1496998</v>
          </cell>
          <cell r="B38235">
            <v>1496998</v>
          </cell>
          <cell r="C38235" t="str">
            <v>DOMESTIC</v>
          </cell>
          <cell r="D38235" t="str">
            <v>NO+NE</v>
          </cell>
          <cell r="F38235" t="str">
            <v>NO+NE</v>
          </cell>
          <cell r="G38235" t="str">
            <v>PI</v>
          </cell>
          <cell r="H38235" t="str">
            <v>PRATA DO PIAUI</v>
          </cell>
          <cell r="I38235" t="str">
            <v>MARCUS VINICIUS M DA LUZ 6486868031</v>
          </cell>
          <cell r="J38235" t="str">
            <v>MARCUS VINICIUS M DA LUZ 6486868031</v>
          </cell>
        </row>
        <row r="38236">
          <cell r="A38236">
            <v>1496999</v>
          </cell>
          <cell r="B38236">
            <v>1062363</v>
          </cell>
          <cell r="C38236" t="str">
            <v>DOMESTIC</v>
          </cell>
          <cell r="D38236" t="str">
            <v>SUL</v>
          </cell>
          <cell r="F38236" t="str">
            <v>SUL</v>
          </cell>
          <cell r="G38236" t="str">
            <v>RS</v>
          </cell>
          <cell r="H38236" t="str">
            <v>LAJEADO</v>
          </cell>
          <cell r="I38236" t="str">
            <v>OTICA REGIAO CENTRAL LTDA</v>
          </cell>
          <cell r="J38236" t="str">
            <v>OTICA REGIAO CENTRAL LTDA</v>
          </cell>
        </row>
        <row r="38237">
          <cell r="A38237">
            <v>1498171</v>
          </cell>
          <cell r="B38237">
            <v>1498171</v>
          </cell>
          <cell r="C38237" t="str">
            <v>DOMESTIC</v>
          </cell>
          <cell r="D38237" t="str">
            <v>SE+CO</v>
          </cell>
          <cell r="F38237" t="str">
            <v>SE+CO</v>
          </cell>
          <cell r="G38237" t="str">
            <v>MS</v>
          </cell>
          <cell r="H38237" t="str">
            <v>MUNDO NOVO</v>
          </cell>
          <cell r="I38237" t="str">
            <v>36.327.477 LUANA LACERDA NEVES</v>
          </cell>
          <cell r="J38237" t="str">
            <v>36.327.477 LUANA LACERDA NEVES</v>
          </cell>
        </row>
        <row r="38238">
          <cell r="A38238">
            <v>1498200</v>
          </cell>
          <cell r="B38238">
            <v>1062363</v>
          </cell>
          <cell r="C38238" t="str">
            <v>DOMESTIC</v>
          </cell>
          <cell r="D38238" t="str">
            <v>SUL</v>
          </cell>
          <cell r="F38238" t="str">
            <v>SUL</v>
          </cell>
          <cell r="G38238" t="str">
            <v>RS</v>
          </cell>
          <cell r="H38238" t="str">
            <v>BENTO GONCALVES</v>
          </cell>
          <cell r="I38238" t="str">
            <v>OTICA REGIAO CENTRAL LTDA</v>
          </cell>
          <cell r="J38238" t="str">
            <v>OTICA REGIAO CENTRAL LTDA</v>
          </cell>
        </row>
        <row r="38239">
          <cell r="A38239">
            <v>1498350</v>
          </cell>
          <cell r="B38239">
            <v>1498350</v>
          </cell>
          <cell r="C38239" t="str">
            <v>DOMESTIC</v>
          </cell>
          <cell r="D38239" t="str">
            <v>SUL</v>
          </cell>
          <cell r="F38239" t="str">
            <v>SUL</v>
          </cell>
          <cell r="G38239" t="str">
            <v>SC</v>
          </cell>
          <cell r="H38239" t="str">
            <v>COCAL DO SUL</v>
          </cell>
          <cell r="I38239" t="str">
            <v>LE D'OR CIA LTDA</v>
          </cell>
          <cell r="J38239" t="str">
            <v>LE D'OR CIA LTDA</v>
          </cell>
        </row>
        <row r="38240">
          <cell r="A38240">
            <v>1498351</v>
          </cell>
          <cell r="B38240">
            <v>1498351</v>
          </cell>
          <cell r="C38240" t="str">
            <v>DOMESTIC</v>
          </cell>
          <cell r="D38240" t="str">
            <v>SUL</v>
          </cell>
          <cell r="F38240" t="str">
            <v>SUL</v>
          </cell>
          <cell r="G38240" t="str">
            <v>SC</v>
          </cell>
          <cell r="H38240" t="str">
            <v>ARARANGUA</v>
          </cell>
          <cell r="I38240" t="str">
            <v>OTICAS EVOLVE LTDA</v>
          </cell>
          <cell r="J38240" t="str">
            <v>OTICAS EVOLVE LTDA</v>
          </cell>
        </row>
        <row r="38241">
          <cell r="A38241">
            <v>1498353</v>
          </cell>
          <cell r="B38241">
            <v>1070143</v>
          </cell>
          <cell r="C38241" t="str">
            <v>DOMESTIC</v>
          </cell>
          <cell r="D38241" t="str">
            <v>SE+CO</v>
          </cell>
          <cell r="F38241" t="str">
            <v>SE+CO</v>
          </cell>
          <cell r="G38241" t="str">
            <v>MG</v>
          </cell>
          <cell r="H38241" t="str">
            <v>IPATINGA</v>
          </cell>
          <cell r="I38241" t="str">
            <v>COOPERATIVA CONS DOS EMPR USIMINAS</v>
          </cell>
          <cell r="J38241" t="str">
            <v>GRUPO CONSUL- MG</v>
          </cell>
        </row>
        <row r="38242">
          <cell r="A38242">
            <v>1498363</v>
          </cell>
          <cell r="B38242">
            <v>1498363</v>
          </cell>
          <cell r="C38242" t="str">
            <v>DOMESTIC</v>
          </cell>
          <cell r="D38242" t="str">
            <v>SE+CO</v>
          </cell>
          <cell r="F38242" t="str">
            <v>SE+CO</v>
          </cell>
          <cell r="G38242" t="str">
            <v>GO</v>
          </cell>
          <cell r="H38242" t="str">
            <v>PORANGATU</v>
          </cell>
          <cell r="I38242" t="str">
            <v>TATIANE SOUZA DOS SANTOS</v>
          </cell>
          <cell r="J38242" t="str">
            <v>TATIANE SOUZA DOS SANTOS</v>
          </cell>
        </row>
        <row r="38243">
          <cell r="A38243">
            <v>1498409</v>
          </cell>
          <cell r="B38243">
            <v>1058525</v>
          </cell>
          <cell r="C38243" t="str">
            <v>DOMESTIC</v>
          </cell>
          <cell r="D38243" t="str">
            <v>SP</v>
          </cell>
          <cell r="F38243" t="str">
            <v>SP</v>
          </cell>
          <cell r="G38243" t="str">
            <v>SP</v>
          </cell>
          <cell r="H38243" t="str">
            <v>SAO PAULO</v>
          </cell>
          <cell r="I38243" t="str">
            <v>KBL COMERCIO DE OPTICA LTDA</v>
          </cell>
          <cell r="J38243" t="str">
            <v>GRUPO OTICA SOL</v>
          </cell>
        </row>
        <row r="38244">
          <cell r="A38244">
            <v>1498417</v>
          </cell>
          <cell r="B38244">
            <v>1498417</v>
          </cell>
          <cell r="C38244" t="str">
            <v>DOMESTIC</v>
          </cell>
          <cell r="D38244" t="str">
            <v>NO+NE</v>
          </cell>
          <cell r="F38244" t="str">
            <v>NO+NE</v>
          </cell>
          <cell r="G38244" t="str">
            <v>PA</v>
          </cell>
          <cell r="H38244" t="str">
            <v>CAPITAO POCO</v>
          </cell>
          <cell r="I38244" t="str">
            <v>M S TEIXEIRA DE SOUZA LTDA</v>
          </cell>
          <cell r="J38244" t="str">
            <v>M S TEIXEIRA DE SOUZA LTDA</v>
          </cell>
        </row>
        <row r="38245">
          <cell r="A38245">
            <v>1498422</v>
          </cell>
          <cell r="B38245">
            <v>1498422</v>
          </cell>
          <cell r="C38245" t="str">
            <v>DOMESTIC</v>
          </cell>
          <cell r="D38245" t="str">
            <v>NO+NE</v>
          </cell>
          <cell r="F38245" t="str">
            <v>NO+NE</v>
          </cell>
          <cell r="G38245" t="str">
            <v>PB</v>
          </cell>
          <cell r="H38245" t="str">
            <v>MAMANGUAPE</v>
          </cell>
          <cell r="I38245" t="str">
            <v>OLHAR PERFEITO COM DE ART OPTICOS L</v>
          </cell>
          <cell r="J38245" t="str">
            <v>OLHAR PERFEITO COM DE ART OPTICOS L</v>
          </cell>
        </row>
        <row r="38246">
          <cell r="A38246">
            <v>1498423</v>
          </cell>
          <cell r="B38246">
            <v>1498423</v>
          </cell>
          <cell r="C38246" t="str">
            <v>DOMESTIC</v>
          </cell>
          <cell r="D38246" t="str">
            <v>SE+CO</v>
          </cell>
          <cell r="F38246" t="str">
            <v>SE+CO</v>
          </cell>
          <cell r="G38246" t="str">
            <v>MS</v>
          </cell>
          <cell r="H38246" t="str">
            <v>CAMPO GRANDE</v>
          </cell>
          <cell r="I38246" t="str">
            <v>OTICA REZENDE FERREIRA LTDA</v>
          </cell>
          <cell r="J38246" t="str">
            <v>HENRIQUE REZENDE FERREIRA - OPTICA</v>
          </cell>
        </row>
        <row r="38247">
          <cell r="A38247">
            <v>1498424</v>
          </cell>
          <cell r="B38247">
            <v>1341150</v>
          </cell>
          <cell r="C38247" t="str">
            <v>KEY ACCOUNTS</v>
          </cell>
          <cell r="D38247" t="str">
            <v>CO+NO+NE</v>
          </cell>
          <cell r="F38247" t="str">
            <v>CO+NO+NE</v>
          </cell>
          <cell r="G38247" t="str">
            <v>MG</v>
          </cell>
          <cell r="H38247" t="str">
            <v>UBERLANDIA</v>
          </cell>
          <cell r="I38247" t="str">
            <v>LUNA OTICA LTDA</v>
          </cell>
          <cell r="J38247" t="str">
            <v>DINIZ GRUPO AJ CESAR SILVA</v>
          </cell>
        </row>
        <row r="38248">
          <cell r="A38248">
            <v>1498430</v>
          </cell>
          <cell r="B38248">
            <v>1341150</v>
          </cell>
          <cell r="C38248" t="str">
            <v>KEY ACCOUNTS</v>
          </cell>
          <cell r="D38248" t="str">
            <v>CO+NO+NE</v>
          </cell>
          <cell r="F38248" t="str">
            <v>CO+NO+NE</v>
          </cell>
          <cell r="G38248" t="str">
            <v>MG</v>
          </cell>
          <cell r="H38248" t="str">
            <v>UBERLANDIA</v>
          </cell>
          <cell r="I38248" t="str">
            <v>VIT OTICA LTDA</v>
          </cell>
          <cell r="J38248" t="str">
            <v>DINIZ GRUPO AJ CESAR SILVA</v>
          </cell>
        </row>
        <row r="38249">
          <cell r="A38249">
            <v>1498451</v>
          </cell>
          <cell r="B38249">
            <v>1498451</v>
          </cell>
          <cell r="C38249" t="str">
            <v>DOMESTIC</v>
          </cell>
          <cell r="D38249" t="str">
            <v>SUL</v>
          </cell>
          <cell r="F38249" t="str">
            <v>SUL</v>
          </cell>
          <cell r="G38249" t="str">
            <v>RS</v>
          </cell>
          <cell r="H38249" t="str">
            <v>CHIAPETTA</v>
          </cell>
          <cell r="I38249" t="str">
            <v>OTICA PIRES LTDA</v>
          </cell>
          <cell r="J38249" t="str">
            <v>OTICA PIRES LTDA</v>
          </cell>
        </row>
        <row r="38250">
          <cell r="A38250">
            <v>1498457</v>
          </cell>
          <cell r="B38250">
            <v>1498457</v>
          </cell>
          <cell r="C38250" t="str">
            <v>DOMESTIC</v>
          </cell>
          <cell r="D38250" t="str">
            <v>SP</v>
          </cell>
          <cell r="F38250" t="str">
            <v>SP</v>
          </cell>
          <cell r="G38250" t="str">
            <v>SC</v>
          </cell>
          <cell r="H38250" t="str">
            <v>JOINVILLE</v>
          </cell>
          <cell r="I38250" t="str">
            <v>NUNES E BERTOLDI COM VAR ART OPT LT</v>
          </cell>
          <cell r="J38250" t="str">
            <v>NUNES E BERTOLDI COM VAR ART OPT LT</v>
          </cell>
        </row>
        <row r="38251">
          <cell r="A38251">
            <v>1498458</v>
          </cell>
          <cell r="B38251">
            <v>1498458</v>
          </cell>
          <cell r="C38251" t="str">
            <v>DOMESTIC</v>
          </cell>
          <cell r="D38251" t="str">
            <v>NO+NE</v>
          </cell>
          <cell r="F38251" t="str">
            <v>NO+NE</v>
          </cell>
          <cell r="G38251" t="str">
            <v>PE</v>
          </cell>
          <cell r="H38251" t="str">
            <v>RECIFE</v>
          </cell>
          <cell r="I38251" t="str">
            <v>OF DIGITAL SERV E CURSOS OPTICOS LT</v>
          </cell>
          <cell r="J38251" t="str">
            <v>OF DIGITAL SERV E CURSOS OPTICOS LT</v>
          </cell>
        </row>
        <row r="38252">
          <cell r="A38252">
            <v>1498479</v>
          </cell>
          <cell r="B38252">
            <v>1498479</v>
          </cell>
          <cell r="C38252" t="str">
            <v>KEY ACCOUNTS</v>
          </cell>
          <cell r="D38252" t="str">
            <v>SP</v>
          </cell>
          <cell r="F38252" t="str">
            <v>SP</v>
          </cell>
          <cell r="G38252" t="str">
            <v>SP</v>
          </cell>
          <cell r="H38252" t="str">
            <v>CAMPINAS</v>
          </cell>
          <cell r="I38252" t="str">
            <v>JARDIM DAS SANTAS LENTES LTDA</v>
          </cell>
          <cell r="J38252" t="str">
            <v>GRUPO QOCULOS</v>
          </cell>
        </row>
        <row r="38253">
          <cell r="A38253">
            <v>1498503</v>
          </cell>
          <cell r="B38253">
            <v>1498503</v>
          </cell>
          <cell r="C38253" t="str">
            <v>DOMESTIC</v>
          </cell>
          <cell r="D38253" t="str">
            <v>NO+NE</v>
          </cell>
          <cell r="F38253" t="str">
            <v>NO+NE</v>
          </cell>
          <cell r="G38253" t="str">
            <v>CE</v>
          </cell>
          <cell r="H38253" t="str">
            <v>JUAZEIRO DO NORTE</v>
          </cell>
          <cell r="I38253" t="str">
            <v>OPTILENS LTDA</v>
          </cell>
          <cell r="J38253" t="str">
            <v>OPTILENS LTDA</v>
          </cell>
        </row>
        <row r="38254">
          <cell r="A38254">
            <v>1498535</v>
          </cell>
          <cell r="B38254">
            <v>1498535</v>
          </cell>
          <cell r="C38254" t="str">
            <v>DOMESTIC</v>
          </cell>
          <cell r="D38254" t="str">
            <v>NO+NE</v>
          </cell>
          <cell r="F38254" t="str">
            <v>NO+NE</v>
          </cell>
          <cell r="G38254" t="str">
            <v>AM</v>
          </cell>
          <cell r="H38254" t="str">
            <v>MANAUS</v>
          </cell>
          <cell r="I38254" t="str">
            <v>ROGERIO DINIZ DE SOUZA</v>
          </cell>
          <cell r="J38254" t="str">
            <v>ROGERIO DINIZ DE SOUZA</v>
          </cell>
        </row>
        <row r="38255">
          <cell r="A38255">
            <v>1498551</v>
          </cell>
          <cell r="B38255">
            <v>1056133</v>
          </cell>
          <cell r="C38255" t="str">
            <v>DOMESTIC</v>
          </cell>
          <cell r="D38255" t="str">
            <v>NO+NE</v>
          </cell>
          <cell r="F38255" t="str">
            <v>NO+NE</v>
          </cell>
          <cell r="G38255" t="str">
            <v>RN</v>
          </cell>
          <cell r="H38255" t="str">
            <v>MOSSORO</v>
          </cell>
          <cell r="I38255" t="str">
            <v>CENTRO OTICO PRIME LTDA</v>
          </cell>
          <cell r="J38255" t="str">
            <v>OTICAS CENTRO OTICO</v>
          </cell>
        </row>
        <row r="38256">
          <cell r="A38256">
            <v>1498552</v>
          </cell>
          <cell r="B38256">
            <v>1498552</v>
          </cell>
          <cell r="C38256" t="str">
            <v>DOMESTIC</v>
          </cell>
          <cell r="D38256" t="str">
            <v>NO+NE</v>
          </cell>
          <cell r="F38256" t="str">
            <v>NO+NE</v>
          </cell>
          <cell r="G38256" t="str">
            <v>PE</v>
          </cell>
          <cell r="H38256" t="str">
            <v>RECIFE</v>
          </cell>
          <cell r="I38256" t="str">
            <v>52.067.652 LTDA</v>
          </cell>
          <cell r="J38256" t="str">
            <v>DINIZ - CIRO MACHADO DA COSTA AZEVEDO</v>
          </cell>
        </row>
        <row r="38257">
          <cell r="A38257">
            <v>1498572</v>
          </cell>
          <cell r="B38257">
            <v>1055435</v>
          </cell>
          <cell r="C38257" t="str">
            <v>DOMESTIC</v>
          </cell>
          <cell r="D38257" t="str">
            <v>SE+CO</v>
          </cell>
          <cell r="F38257" t="str">
            <v>SE+CO</v>
          </cell>
          <cell r="G38257" t="str">
            <v>MG</v>
          </cell>
          <cell r="H38257" t="str">
            <v>ITAUNA</v>
          </cell>
          <cell r="I38257" t="str">
            <v>MIRANDA W NETO LTDA</v>
          </cell>
          <cell r="J38257" t="str">
            <v>GRUPO MIRANDA BETIM</v>
          </cell>
        </row>
        <row r="38258">
          <cell r="A38258">
            <v>1498582</v>
          </cell>
          <cell r="B38258">
            <v>1073997</v>
          </cell>
          <cell r="C38258" t="str">
            <v>DOMESTIC</v>
          </cell>
          <cell r="D38258" t="str">
            <v>NO+NE</v>
          </cell>
          <cell r="F38258" t="str">
            <v>NO+NE</v>
          </cell>
          <cell r="G38258" t="str">
            <v>BA</v>
          </cell>
          <cell r="H38258" t="str">
            <v>SENHOR DO BONFIM</v>
          </cell>
          <cell r="I38258" t="str">
            <v>OTICAS ANTUNES VARILUX LTDA</v>
          </cell>
          <cell r="J38258" t="str">
            <v>GRUPO ANTUNES</v>
          </cell>
        </row>
        <row r="38259">
          <cell r="A38259">
            <v>1498607</v>
          </cell>
          <cell r="B38259">
            <v>1086774</v>
          </cell>
          <cell r="C38259" t="str">
            <v>KEY ACCOUNTS</v>
          </cell>
          <cell r="D38259" t="str">
            <v>SUL</v>
          </cell>
          <cell r="F38259" t="str">
            <v>SUL</v>
          </cell>
          <cell r="G38259" t="str">
            <v>RS</v>
          </cell>
          <cell r="H38259" t="str">
            <v>NOVO HAMBURGO</v>
          </cell>
          <cell r="I38259" t="str">
            <v>FR JOALHERIA E OTICA LTDA</v>
          </cell>
          <cell r="J38259" t="str">
            <v>MR RAY</v>
          </cell>
        </row>
        <row r="38260">
          <cell r="A38260">
            <v>1498627</v>
          </cell>
          <cell r="B38260">
            <v>1193305</v>
          </cell>
          <cell r="C38260" t="str">
            <v>DOMESTIC</v>
          </cell>
          <cell r="D38260" t="str">
            <v>SP</v>
          </cell>
          <cell r="F38260" t="str">
            <v>SP</v>
          </cell>
          <cell r="G38260" t="str">
            <v>SP</v>
          </cell>
          <cell r="H38260" t="str">
            <v>SAO BERNARDO DO CAMPO</v>
          </cell>
          <cell r="I38260" t="str">
            <v>CAMARGOS COMERCIO OPTICO LTDA</v>
          </cell>
          <cell r="J38260" t="str">
            <v>DINIZ - YURI CAMARGOS DOS SANTOS</v>
          </cell>
        </row>
        <row r="38261">
          <cell r="A38261">
            <v>1498629</v>
          </cell>
          <cell r="B38261">
            <v>1498629</v>
          </cell>
          <cell r="C38261" t="str">
            <v>DOMESTIC</v>
          </cell>
          <cell r="D38261" t="str">
            <v>NO+NE</v>
          </cell>
          <cell r="F38261" t="str">
            <v>NO+NE</v>
          </cell>
          <cell r="G38261" t="str">
            <v>CE</v>
          </cell>
          <cell r="H38261" t="str">
            <v>FORTALEZA</v>
          </cell>
          <cell r="I38261" t="str">
            <v>SR OCULOS COM DE ART OPTICOS LTDA</v>
          </cell>
          <cell r="J38261" t="str">
            <v>Sr Oculos - CE</v>
          </cell>
        </row>
        <row r="38262">
          <cell r="A38262">
            <v>1498741</v>
          </cell>
          <cell r="B38262">
            <v>1060281</v>
          </cell>
          <cell r="C38262" t="str">
            <v>KEY ACCOUNTS</v>
          </cell>
          <cell r="D38262" t="str">
            <v>SUDESTE</v>
          </cell>
          <cell r="F38262" t="str">
            <v>SUDESTE</v>
          </cell>
          <cell r="G38262" t="str">
            <v>RJ</v>
          </cell>
          <cell r="H38262" t="str">
            <v>ITAPERUNA</v>
          </cell>
          <cell r="I38262" t="str">
            <v>FERMINA COMERCIO DE OTICA LTDA</v>
          </cell>
          <cell r="J38262" t="str">
            <v>OTICAS BUKOVSKI</v>
          </cell>
        </row>
        <row r="38263">
          <cell r="A38263">
            <v>1498743</v>
          </cell>
          <cell r="B38263">
            <v>1498743</v>
          </cell>
          <cell r="C38263" t="str">
            <v>DOMESTIC</v>
          </cell>
          <cell r="D38263" t="str">
            <v>SP</v>
          </cell>
          <cell r="F38263" t="str">
            <v>SP</v>
          </cell>
          <cell r="G38263" t="str">
            <v>SP</v>
          </cell>
          <cell r="H38263" t="str">
            <v>BOITUVA</v>
          </cell>
          <cell r="I38263" t="str">
            <v>ARRUDA OPTICA BOITUVA LTDA</v>
          </cell>
          <cell r="J38263" t="str">
            <v>DINIZ - DIOGO ARRUDA</v>
          </cell>
        </row>
        <row r="38264">
          <cell r="A38264">
            <v>1089770</v>
          </cell>
          <cell r="B38264">
            <v>1091791</v>
          </cell>
          <cell r="C38264" t="str">
            <v>DOMESTIC</v>
          </cell>
          <cell r="D38264" t="str">
            <v>SE+CO</v>
          </cell>
          <cell r="F38264" t="str">
            <v>SE+CO</v>
          </cell>
          <cell r="G38264" t="str">
            <v>MG</v>
          </cell>
          <cell r="H38264" t="str">
            <v>CAMBUI</v>
          </cell>
          <cell r="I38264" t="str">
            <v>VALDINEI DE ALMEIDA GONCALVES</v>
          </cell>
          <cell r="J38264" t="str">
            <v>VALDINEI DE ALMEIDA GONCALVES</v>
          </cell>
        </row>
        <row r="38265">
          <cell r="A38265">
            <v>1367194</v>
          </cell>
          <cell r="B38265">
            <v>1367194</v>
          </cell>
          <cell r="C38265" t="str">
            <v>DOMESTIC</v>
          </cell>
          <cell r="D38265" t="str">
            <v>NO+NE</v>
          </cell>
          <cell r="F38265" t="str">
            <v>NO+NE</v>
          </cell>
          <cell r="G38265" t="str">
            <v>TO</v>
          </cell>
          <cell r="H38265" t="str">
            <v>PALMAS</v>
          </cell>
          <cell r="I38265" t="str">
            <v>JOABE DE OLIVEIRA SILVA</v>
          </cell>
          <cell r="J38265" t="str">
            <v>JOABE DE OLIVEIRA SILVA</v>
          </cell>
        </row>
        <row r="38266">
          <cell r="A38266">
            <v>1487592</v>
          </cell>
          <cell r="B38266">
            <v>1055510</v>
          </cell>
          <cell r="C38266" t="str">
            <v>DOMESTIC</v>
          </cell>
          <cell r="D38266" t="str">
            <v>SE+CO</v>
          </cell>
          <cell r="F38266" t="str">
            <v>SE+CO</v>
          </cell>
          <cell r="G38266" t="str">
            <v>MT</v>
          </cell>
          <cell r="H38266" t="str">
            <v>MIRASSOL D'OESTE</v>
          </cell>
          <cell r="I38266" t="str">
            <v>CENTER OTICA LTDA</v>
          </cell>
          <cell r="J38266" t="str">
            <v>GRUPO REDE BAMBOO</v>
          </cell>
        </row>
        <row r="38267">
          <cell r="A38267">
            <v>1489151</v>
          </cell>
          <cell r="B38267">
            <v>1489151</v>
          </cell>
          <cell r="C38267" t="str">
            <v>DOMESTIC</v>
          </cell>
          <cell r="D38267" t="str">
            <v>SE+CO</v>
          </cell>
          <cell r="F38267" t="str">
            <v>SE+CO</v>
          </cell>
          <cell r="G38267" t="str">
            <v>MT</v>
          </cell>
          <cell r="H38267" t="str">
            <v>CUIABA</v>
          </cell>
          <cell r="I38267" t="str">
            <v>OTICA PRIMOR LTDA</v>
          </cell>
          <cell r="J38267" t="str">
            <v>OTICA PRIMOR LTDA</v>
          </cell>
        </row>
        <row r="38268">
          <cell r="A38268">
            <v>1492546</v>
          </cell>
          <cell r="B38268">
            <v>1063503</v>
          </cell>
          <cell r="C38268" t="str">
            <v>DOMESTIC</v>
          </cell>
          <cell r="D38268" t="str">
            <v>SP</v>
          </cell>
          <cell r="F38268" t="str">
            <v>SP</v>
          </cell>
          <cell r="G38268" t="str">
            <v>SP</v>
          </cell>
          <cell r="H38268" t="str">
            <v>ITAI</v>
          </cell>
          <cell r="I38268" t="str">
            <v>ESTEVES &amp; PELICER LTDA</v>
          </cell>
          <cell r="J38268" t="str">
            <v>ESTEVES &amp; PELICER LTDA</v>
          </cell>
        </row>
        <row r="38269">
          <cell r="A38269">
            <v>1494194</v>
          </cell>
          <cell r="B38269">
            <v>1494194</v>
          </cell>
          <cell r="C38269" t="str">
            <v>DOMESTIC</v>
          </cell>
          <cell r="D38269" t="str">
            <v>SP</v>
          </cell>
          <cell r="F38269" t="str">
            <v>SP</v>
          </cell>
          <cell r="G38269" t="str">
            <v>SP</v>
          </cell>
          <cell r="H38269" t="str">
            <v>SAO JOSE DOS CAMPOS</v>
          </cell>
          <cell r="I38269" t="str">
            <v>DENIS ALMEIDA 22511963825</v>
          </cell>
          <cell r="J38269" t="str">
            <v>DENIS ALMEIDA 22511963825</v>
          </cell>
        </row>
        <row r="38270">
          <cell r="A38270">
            <v>1494455</v>
          </cell>
          <cell r="B38270">
            <v>1494455</v>
          </cell>
          <cell r="C38270" t="str">
            <v>DOMESTIC</v>
          </cell>
          <cell r="D38270" t="str">
            <v>SP</v>
          </cell>
          <cell r="F38270" t="str">
            <v>SP</v>
          </cell>
          <cell r="G38270" t="str">
            <v>SP</v>
          </cell>
          <cell r="H38270" t="str">
            <v>SAO PAULO</v>
          </cell>
          <cell r="I38270" t="str">
            <v>OTICA NOVO OLHAR CAMPO LIMPO LTDA</v>
          </cell>
          <cell r="J38270" t="str">
            <v>OTICA NOVO OLHAR CAMPO LIMPO LTDA</v>
          </cell>
        </row>
        <row r="38271">
          <cell r="A38271">
            <v>1496188</v>
          </cell>
          <cell r="B38271">
            <v>1496188</v>
          </cell>
          <cell r="C38271" t="str">
            <v>DOMESTIC</v>
          </cell>
          <cell r="D38271" t="str">
            <v>NO+NE</v>
          </cell>
          <cell r="F38271" t="str">
            <v>NO+NE</v>
          </cell>
          <cell r="G38271" t="str">
            <v>PE</v>
          </cell>
          <cell r="H38271" t="str">
            <v>CARPINA</v>
          </cell>
          <cell r="I38271" t="str">
            <v>D R DE OLIVEIRA PRODUTOS OTICOS</v>
          </cell>
          <cell r="J38271" t="str">
            <v>D R DE OLIVEIRA PRODUTOS OTICOS</v>
          </cell>
        </row>
        <row r="38272">
          <cell r="A38272">
            <v>1496326</v>
          </cell>
          <cell r="B38272">
            <v>1370480</v>
          </cell>
          <cell r="C38272" t="str">
            <v>KEY ACCOUNTS</v>
          </cell>
          <cell r="D38272" t="str">
            <v>SUL</v>
          </cell>
          <cell r="F38272" t="str">
            <v>SUL</v>
          </cell>
          <cell r="G38272" t="str">
            <v>PR</v>
          </cell>
          <cell r="H38272" t="str">
            <v>SAO JOSE DOS PINHAIS</v>
          </cell>
          <cell r="I38272" t="str">
            <v>OTICAS VIA VISAO SAO JOSE LTDA</v>
          </cell>
          <cell r="J38272" t="str">
            <v>GRUPO LENS</v>
          </cell>
        </row>
        <row r="38273">
          <cell r="A38273">
            <v>1496437</v>
          </cell>
          <cell r="B38273">
            <v>1060932</v>
          </cell>
          <cell r="C38273" t="str">
            <v>DOMESTIC</v>
          </cell>
          <cell r="D38273" t="str">
            <v>NO+NE</v>
          </cell>
          <cell r="F38273" t="str">
            <v>NO+NE</v>
          </cell>
          <cell r="G38273" t="str">
            <v>BA</v>
          </cell>
          <cell r="H38273" t="str">
            <v>PINDAI</v>
          </cell>
          <cell r="I38273" t="str">
            <v>OTICA CRIS GOMES LTDA</v>
          </cell>
          <cell r="J38273" t="str">
            <v>ROBSON LUIZ CRUZ DE OLIVEIRA</v>
          </cell>
        </row>
        <row r="38274">
          <cell r="A38274">
            <v>1496838</v>
          </cell>
          <cell r="B38274">
            <v>1460182</v>
          </cell>
          <cell r="C38274" t="str">
            <v>DOMESTIC</v>
          </cell>
          <cell r="D38274" t="str">
            <v>SUL</v>
          </cell>
          <cell r="F38274" t="str">
            <v>SUL</v>
          </cell>
          <cell r="G38274" t="str">
            <v>PR</v>
          </cell>
          <cell r="H38274" t="str">
            <v>RIO NEGRO</v>
          </cell>
          <cell r="I38274" t="str">
            <v>PARIS PRODUTOS OPTICOS LTDA</v>
          </cell>
          <cell r="J38274" t="str">
            <v>PARIS PRODUTOS OPTICOS LTDA</v>
          </cell>
        </row>
        <row r="38275">
          <cell r="A38275">
            <v>1496882</v>
          </cell>
          <cell r="B38275">
            <v>1496882</v>
          </cell>
          <cell r="C38275" t="str">
            <v>DOMESTIC</v>
          </cell>
          <cell r="D38275" t="str">
            <v>SUL</v>
          </cell>
          <cell r="F38275" t="str">
            <v>SUL</v>
          </cell>
          <cell r="G38275" t="str">
            <v>PR</v>
          </cell>
          <cell r="H38275" t="str">
            <v>LONDRINA</v>
          </cell>
          <cell r="I38275" t="str">
            <v>CAVALCANTE E BODRA COM DE OCULOS LT</v>
          </cell>
          <cell r="J38275" t="str">
            <v>CAVALCANTE E BODRA COM DE OCULOS LT</v>
          </cell>
        </row>
        <row r="38276">
          <cell r="A38276">
            <v>1498176</v>
          </cell>
          <cell r="B38276">
            <v>1498176</v>
          </cell>
          <cell r="C38276" t="str">
            <v>DOMESTIC</v>
          </cell>
          <cell r="D38276" t="str">
            <v>SUL</v>
          </cell>
          <cell r="F38276" t="str">
            <v>SUL</v>
          </cell>
          <cell r="G38276" t="str">
            <v>SC</v>
          </cell>
          <cell r="H38276" t="str">
            <v>JOINVILLE</v>
          </cell>
          <cell r="I38276" t="str">
            <v>VISUOTICA LTDA</v>
          </cell>
          <cell r="J38276" t="str">
            <v>VISUOTICA LTDA</v>
          </cell>
        </row>
        <row r="38277">
          <cell r="A38277">
            <v>1498202</v>
          </cell>
          <cell r="B38277">
            <v>1460182</v>
          </cell>
          <cell r="C38277" t="str">
            <v>DOMESTIC</v>
          </cell>
          <cell r="D38277" t="str">
            <v>SUL</v>
          </cell>
          <cell r="F38277" t="str">
            <v>SUL</v>
          </cell>
          <cell r="G38277" t="str">
            <v>SC</v>
          </cell>
          <cell r="H38277" t="str">
            <v>MAFRA</v>
          </cell>
          <cell r="I38277" t="str">
            <v>SC PRODUTOS OTICOS LTDA</v>
          </cell>
          <cell r="J38277" t="str">
            <v>SC PRODUTOS OTICOS LTDA</v>
          </cell>
        </row>
        <row r="38278">
          <cell r="A38278">
            <v>1498203</v>
          </cell>
          <cell r="B38278">
            <v>1460182</v>
          </cell>
          <cell r="C38278" t="str">
            <v>DOMESTIC</v>
          </cell>
          <cell r="D38278" t="str">
            <v>SUL</v>
          </cell>
          <cell r="F38278" t="str">
            <v>SUL</v>
          </cell>
          <cell r="G38278" t="str">
            <v>PR</v>
          </cell>
          <cell r="H38278" t="str">
            <v>RIO NEGRO</v>
          </cell>
          <cell r="I38278" t="str">
            <v>RS PRODUTOS OPTICOS LTDA</v>
          </cell>
          <cell r="J38278" t="str">
            <v>RS PRODUTOS OPTICOS LTDA</v>
          </cell>
        </row>
        <row r="38279">
          <cell r="A38279">
            <v>1498263</v>
          </cell>
          <cell r="B38279">
            <v>1460182</v>
          </cell>
          <cell r="C38279" t="str">
            <v>DOMESTIC</v>
          </cell>
          <cell r="D38279" t="str">
            <v>SUL</v>
          </cell>
          <cell r="F38279" t="str">
            <v>SUL</v>
          </cell>
          <cell r="G38279" t="str">
            <v>SC</v>
          </cell>
          <cell r="H38279" t="str">
            <v>RIO NEGRINHO</v>
          </cell>
          <cell r="I38279" t="str">
            <v>SDR PRODUTOS OPTICOS LTDA</v>
          </cell>
          <cell r="J38279" t="str">
            <v>SDR PRODUTOS OPTICOS LTDA</v>
          </cell>
        </row>
        <row r="38280">
          <cell r="A38280">
            <v>1498318</v>
          </cell>
          <cell r="B38280">
            <v>1498318</v>
          </cell>
          <cell r="C38280" t="str">
            <v>DOMESTIC</v>
          </cell>
          <cell r="D38280" t="str">
            <v>SUL</v>
          </cell>
          <cell r="F38280" t="str">
            <v>SUL</v>
          </cell>
          <cell r="G38280" t="str">
            <v>RS</v>
          </cell>
          <cell r="H38280" t="str">
            <v>CAXIAS DO SUL</v>
          </cell>
          <cell r="I38280" t="str">
            <v>OTICA E RELOJOARIA MKAXIENSE LTDA</v>
          </cell>
          <cell r="J38280" t="str">
            <v>OTICA E RELOJOARIA MKAXIENSE LTDA</v>
          </cell>
        </row>
        <row r="38281">
          <cell r="A38281">
            <v>1498329</v>
          </cell>
          <cell r="B38281">
            <v>1064637</v>
          </cell>
          <cell r="C38281" t="str">
            <v>DOMESTIC</v>
          </cell>
          <cell r="D38281" t="str">
            <v>SE+CO</v>
          </cell>
          <cell r="F38281" t="str">
            <v>SE+CO</v>
          </cell>
          <cell r="G38281" t="str">
            <v>MG</v>
          </cell>
          <cell r="H38281" t="str">
            <v>LAGOA SANTA</v>
          </cell>
          <cell r="I38281" t="str">
            <v>RODRIGUES &amp; LANA COM DE OCULOS LTDA</v>
          </cell>
          <cell r="J38281" t="str">
            <v>RODRIGUES &amp; LANA COM DE OCULOS LTDA</v>
          </cell>
        </row>
        <row r="38282">
          <cell r="A38282">
            <v>1498419</v>
          </cell>
          <cell r="B38282">
            <v>1064637</v>
          </cell>
          <cell r="C38282" t="str">
            <v>DOMESTIC</v>
          </cell>
          <cell r="D38282" t="str">
            <v>SE+CO</v>
          </cell>
          <cell r="F38282" t="str">
            <v>SE+CO</v>
          </cell>
          <cell r="G38282" t="str">
            <v>MG</v>
          </cell>
          <cell r="H38282" t="str">
            <v>JOAO MONLEVADE</v>
          </cell>
          <cell r="I38282" t="str">
            <v>EDU RODRIGUES COMERCIO DE OCULOS LT</v>
          </cell>
          <cell r="J38282" t="str">
            <v>EDU RODRIGUES COMERCIO DE OCULOS LT</v>
          </cell>
        </row>
        <row r="38283">
          <cell r="A38283">
            <v>1498470</v>
          </cell>
          <cell r="B38283">
            <v>1498470</v>
          </cell>
          <cell r="C38283" t="str">
            <v>DOMESTIC</v>
          </cell>
          <cell r="D38283" t="str">
            <v>SUL</v>
          </cell>
          <cell r="F38283" t="str">
            <v>SUL</v>
          </cell>
          <cell r="G38283" t="str">
            <v>RS</v>
          </cell>
          <cell r="H38283" t="str">
            <v>TEUTONIA</v>
          </cell>
          <cell r="I38283" t="str">
            <v>RAUL REINOLDO ECKERDT</v>
          </cell>
          <cell r="J38283" t="str">
            <v>RAUL REINOLDO ECKERDT</v>
          </cell>
        </row>
        <row r="38284">
          <cell r="A38284">
            <v>1498477</v>
          </cell>
          <cell r="B38284">
            <v>1073997</v>
          </cell>
          <cell r="C38284" t="str">
            <v>DOMESTIC</v>
          </cell>
          <cell r="D38284" t="str">
            <v>NO+NE</v>
          </cell>
          <cell r="F38284" t="str">
            <v>NO+NE</v>
          </cell>
          <cell r="G38284" t="str">
            <v>BA</v>
          </cell>
          <cell r="H38284" t="str">
            <v>SENHOR DO BONFIM</v>
          </cell>
          <cell r="I38284" t="str">
            <v>OTICAS ANTUNES KODAK BONFIM LTDA</v>
          </cell>
          <cell r="J38284" t="str">
            <v>GRUPO ANTUNES</v>
          </cell>
        </row>
        <row r="38285">
          <cell r="A38285">
            <v>1498511</v>
          </cell>
          <cell r="B38285">
            <v>1498511</v>
          </cell>
          <cell r="C38285" t="str">
            <v>DOMESTIC</v>
          </cell>
          <cell r="D38285" t="str">
            <v>SE+CO</v>
          </cell>
          <cell r="F38285" t="str">
            <v>SE+CO</v>
          </cell>
          <cell r="G38285" t="str">
            <v>DF</v>
          </cell>
          <cell r="H38285" t="str">
            <v>BRASILIA</v>
          </cell>
          <cell r="I38285" t="str">
            <v>BSP SOLUCOES COMERCIAIS LTDA</v>
          </cell>
          <cell r="J38285" t="str">
            <v>BSP SOLUCOES COMERCIAIS LTDA</v>
          </cell>
        </row>
        <row r="38286">
          <cell r="A38286">
            <v>1498548</v>
          </cell>
          <cell r="B38286">
            <v>1056270</v>
          </cell>
          <cell r="C38286" t="str">
            <v>KEY ACCOUNTS</v>
          </cell>
          <cell r="D38286" t="str">
            <v>SUL</v>
          </cell>
          <cell r="F38286" t="str">
            <v>SUL</v>
          </cell>
          <cell r="G38286" t="str">
            <v>PR</v>
          </cell>
          <cell r="H38286" t="str">
            <v>MARINGA</v>
          </cell>
          <cell r="I38286" t="str">
            <v>LCM OTICA LTDA</v>
          </cell>
          <cell r="J38286" t="str">
            <v>ESCORPIAO - PR</v>
          </cell>
        </row>
        <row r="38287">
          <cell r="A38287">
            <v>1498573</v>
          </cell>
          <cell r="B38287">
            <v>1498573</v>
          </cell>
          <cell r="C38287" t="str">
            <v>DOMESTIC</v>
          </cell>
          <cell r="D38287" t="str">
            <v>SUL</v>
          </cell>
          <cell r="F38287" t="str">
            <v>SUL</v>
          </cell>
          <cell r="G38287" t="str">
            <v>RS</v>
          </cell>
          <cell r="H38287" t="str">
            <v>PELOTAS</v>
          </cell>
          <cell r="I38287" t="str">
            <v>JOSE C RODRIGUES ME</v>
          </cell>
          <cell r="J38287" t="str">
            <v>JOSE C RODRIGUES ME</v>
          </cell>
        </row>
        <row r="38288">
          <cell r="A38288">
            <v>1498626</v>
          </cell>
          <cell r="B38288">
            <v>1498626</v>
          </cell>
          <cell r="C38288" t="str">
            <v>DOMESTIC</v>
          </cell>
          <cell r="D38288" t="str">
            <v>SE+CO</v>
          </cell>
          <cell r="F38288" t="str">
            <v>SE+CO</v>
          </cell>
          <cell r="G38288" t="str">
            <v>DF</v>
          </cell>
          <cell r="H38288" t="str">
            <v>BRASILIA</v>
          </cell>
          <cell r="I38288" t="str">
            <v>JC DF DISTRIBUIDORA DE ARMACOES LTD</v>
          </cell>
          <cell r="J38288" t="str">
            <v>JC DF DISTRIBUIDORA DE ARMACOES LTD</v>
          </cell>
        </row>
        <row r="38289">
          <cell r="A38289">
            <v>1498766</v>
          </cell>
          <cell r="B38289">
            <v>1498766</v>
          </cell>
          <cell r="C38289" t="str">
            <v>DOMESTIC</v>
          </cell>
          <cell r="D38289" t="str">
            <v>NO+NE</v>
          </cell>
          <cell r="F38289" t="str">
            <v>NO+NE</v>
          </cell>
          <cell r="G38289" t="str">
            <v>CE</v>
          </cell>
          <cell r="H38289" t="str">
            <v>FORTALEZA</v>
          </cell>
          <cell r="I38289" t="str">
            <v>K S P ARTIGOS DE OPTICA LTDA</v>
          </cell>
          <cell r="J38289" t="str">
            <v>K S P ARTIGOS DE OPTICA LTDA</v>
          </cell>
        </row>
        <row r="38290">
          <cell r="A38290">
            <v>1501946</v>
          </cell>
          <cell r="B38290">
            <v>1501946</v>
          </cell>
          <cell r="C38290" t="str">
            <v>DOMESTIC</v>
          </cell>
          <cell r="D38290" t="str">
            <v>NO+NE</v>
          </cell>
          <cell r="F38290" t="str">
            <v>NO+NE</v>
          </cell>
          <cell r="G38290" t="str">
            <v>MA</v>
          </cell>
          <cell r="H38290" t="str">
            <v>BACABAL</v>
          </cell>
          <cell r="I38290" t="str">
            <v>F P G DE SOUSA LTDA</v>
          </cell>
          <cell r="J38290" t="str">
            <v>DINIZ - FILIPE PEREIRA GONCALO DE SOUSA</v>
          </cell>
        </row>
        <row r="38291">
          <cell r="A38291">
            <v>1505605</v>
          </cell>
          <cell r="B38291">
            <v>1208472</v>
          </cell>
          <cell r="C38291" t="str">
            <v>DOMESTIC</v>
          </cell>
          <cell r="D38291" t="str">
            <v>NO+NE</v>
          </cell>
          <cell r="F38291" t="str">
            <v>NO+NE</v>
          </cell>
          <cell r="G38291" t="str">
            <v>BA</v>
          </cell>
          <cell r="H38291" t="str">
            <v>CAETITE</v>
          </cell>
          <cell r="I38291" t="str">
            <v>QUEIROZ E FREIRE OTICAS LTDA</v>
          </cell>
          <cell r="J38291" t="str">
            <v>GRUPO SALINAS - MG</v>
          </cell>
        </row>
        <row r="38292">
          <cell r="A38292">
            <v>1505606</v>
          </cell>
          <cell r="B38292">
            <v>1505606</v>
          </cell>
          <cell r="C38292" t="str">
            <v>DOMESTIC</v>
          </cell>
          <cell r="D38292" t="str">
            <v>NO+NE</v>
          </cell>
          <cell r="F38292" t="str">
            <v>NO+NE</v>
          </cell>
          <cell r="G38292" t="str">
            <v>CE</v>
          </cell>
          <cell r="H38292" t="str">
            <v>IPUEIRAS</v>
          </cell>
          <cell r="I38292" t="str">
            <v>JOAO CICERO FERREIRA JUNIOR ME</v>
          </cell>
          <cell r="J38292" t="str">
            <v>JOAO CICERO FERREIRA JUNIOR ME</v>
          </cell>
        </row>
        <row r="38293">
          <cell r="A38293">
            <v>1505607</v>
          </cell>
          <cell r="B38293">
            <v>1361665</v>
          </cell>
          <cell r="C38293" t="str">
            <v>DOMESTIC</v>
          </cell>
          <cell r="D38293" t="str">
            <v>NO+NE</v>
          </cell>
          <cell r="F38293" t="str">
            <v>NO+NE</v>
          </cell>
          <cell r="G38293" t="str">
            <v>CE</v>
          </cell>
          <cell r="H38293" t="str">
            <v>FORTALEZA</v>
          </cell>
          <cell r="I38293" t="str">
            <v>M A C MARTINS OPTICA LTDA</v>
          </cell>
          <cell r="J38293" t="str">
            <v>M A C MARTINS OPTICA LTDA</v>
          </cell>
        </row>
        <row r="38294">
          <cell r="A38294">
            <v>1506026</v>
          </cell>
          <cell r="B38294">
            <v>1506026</v>
          </cell>
          <cell r="C38294" t="str">
            <v>DOMESTIC</v>
          </cell>
          <cell r="D38294" t="str">
            <v>SE+CO</v>
          </cell>
          <cell r="F38294" t="str">
            <v>SE+CO</v>
          </cell>
          <cell r="G38294" t="str">
            <v>MS</v>
          </cell>
          <cell r="H38294" t="str">
            <v>DOURADOS</v>
          </cell>
          <cell r="I38294" t="str">
            <v>OTICA AVENIDA LTDA</v>
          </cell>
          <cell r="J38294" t="str">
            <v>OTICA AVENIDA LTDA</v>
          </cell>
        </row>
        <row r="38295">
          <cell r="A38295">
            <v>1506030</v>
          </cell>
          <cell r="B38295">
            <v>1071327</v>
          </cell>
          <cell r="C38295" t="str">
            <v>DOMESTIC</v>
          </cell>
          <cell r="D38295" t="str">
            <v>SE+CO</v>
          </cell>
          <cell r="F38295" t="str">
            <v>SE+CO</v>
          </cell>
          <cell r="G38295" t="str">
            <v>MG</v>
          </cell>
          <cell r="H38295" t="str">
            <v>CONTAGEM</v>
          </cell>
          <cell r="I38295" t="str">
            <v>GESTAO DE PROD OPTICOS MINAS GERAIS</v>
          </cell>
          <cell r="J38295" t="str">
            <v>GRUPO ART VISAO</v>
          </cell>
        </row>
        <row r="38296">
          <cell r="A38296">
            <v>5017720</v>
          </cell>
          <cell r="B38296">
            <v>5017720</v>
          </cell>
          <cell r="C38296" t="str">
            <v>DOMESTIC</v>
          </cell>
          <cell r="D38296" t="str">
            <v>NO+NE</v>
          </cell>
          <cell r="F38296" t="str">
            <v>NO+NE</v>
          </cell>
          <cell r="G38296" t="str">
            <v>BA</v>
          </cell>
          <cell r="H38296" t="str">
            <v>SALVADOR</v>
          </cell>
          <cell r="I38296" t="str">
            <v>MARCELA MOREIRA GOES</v>
          </cell>
          <cell r="J38296" t="str">
            <v>MARCELA MOREIRA GOES</v>
          </cell>
        </row>
        <row r="38297">
          <cell r="A38297">
            <v>1498175</v>
          </cell>
          <cell r="B38297">
            <v>1498175</v>
          </cell>
          <cell r="C38297" t="str">
            <v>DOMESTIC</v>
          </cell>
          <cell r="D38297" t="str">
            <v>SUL</v>
          </cell>
          <cell r="F38297" t="str">
            <v>SUL</v>
          </cell>
          <cell r="G38297" t="str">
            <v>RS</v>
          </cell>
          <cell r="H38297" t="str">
            <v>TAPES</v>
          </cell>
          <cell r="I38297" t="str">
            <v>DONNA CLAU OTICA E RELOJOARIA LTDA</v>
          </cell>
          <cell r="J38297" t="str">
            <v>DONNA CLAU OTICA E RELOJOARIA LTDA</v>
          </cell>
        </row>
        <row r="38298">
          <cell r="A38298">
            <v>1501014</v>
          </cell>
          <cell r="B38298">
            <v>1501014</v>
          </cell>
          <cell r="C38298" t="str">
            <v>DOMESTIC</v>
          </cell>
          <cell r="D38298" t="str">
            <v>NO+NE</v>
          </cell>
          <cell r="F38298" t="str">
            <v>NO+NE</v>
          </cell>
          <cell r="G38298" t="str">
            <v>CE</v>
          </cell>
          <cell r="H38298" t="str">
            <v>ARACOIABA</v>
          </cell>
          <cell r="I38298" t="str">
            <v>ANTONIA EVANI DA S SOUZA OPTICA</v>
          </cell>
          <cell r="J38298" t="str">
            <v>ANTONIA EVANI DA S SOUZA OPTICA</v>
          </cell>
        </row>
        <row r="38299">
          <cell r="A38299">
            <v>1501947</v>
          </cell>
          <cell r="B38299">
            <v>1057539</v>
          </cell>
          <cell r="C38299" t="str">
            <v>DOMESTIC</v>
          </cell>
          <cell r="D38299" t="str">
            <v>SUL</v>
          </cell>
          <cell r="F38299" t="str">
            <v>SUL</v>
          </cell>
          <cell r="G38299" t="str">
            <v>PR</v>
          </cell>
          <cell r="H38299" t="str">
            <v>MARINGA</v>
          </cell>
          <cell r="I38299" t="str">
            <v>D C DE MELO - OTICA LTDA</v>
          </cell>
          <cell r="J38299" t="str">
            <v>GRUPO TECNÓTICA DIRCEU LTDA</v>
          </cell>
        </row>
        <row r="38300">
          <cell r="A38300">
            <v>1501949</v>
          </cell>
          <cell r="B38300">
            <v>1284825</v>
          </cell>
          <cell r="C38300" t="str">
            <v>DOMESTIC</v>
          </cell>
          <cell r="D38300" t="str">
            <v>NO+NE</v>
          </cell>
          <cell r="F38300" t="str">
            <v>NO+NE</v>
          </cell>
          <cell r="G38300" t="str">
            <v>PE</v>
          </cell>
          <cell r="H38300" t="str">
            <v>RECIFE</v>
          </cell>
          <cell r="I38300" t="str">
            <v>OTICAS BARRETO SILVA LTDA</v>
          </cell>
          <cell r="J38300" t="str">
            <v>C. SILVA DE OLIVEIRA OTICA</v>
          </cell>
        </row>
        <row r="38301">
          <cell r="A38301">
            <v>1506188</v>
          </cell>
          <cell r="B38301">
            <v>1506188</v>
          </cell>
          <cell r="C38301" t="str">
            <v>DOMESTIC</v>
          </cell>
          <cell r="D38301" t="str">
            <v>NO+NE</v>
          </cell>
          <cell r="F38301" t="str">
            <v>NO+NE</v>
          </cell>
          <cell r="G38301" t="str">
            <v>PE</v>
          </cell>
          <cell r="H38301" t="str">
            <v>RECIFE</v>
          </cell>
          <cell r="I38301" t="str">
            <v>ANDRE LUIS LOURENCO FRAGA</v>
          </cell>
          <cell r="J38301" t="str">
            <v>ANDRE LUIS LOURENCO FRAGA</v>
          </cell>
        </row>
        <row r="38302">
          <cell r="A38302">
            <v>1506272</v>
          </cell>
          <cell r="B38302">
            <v>1506272</v>
          </cell>
          <cell r="C38302" t="str">
            <v>DOMESTIC</v>
          </cell>
          <cell r="D38302" t="str">
            <v>NO+NE</v>
          </cell>
          <cell r="F38302" t="str">
            <v>NO+NE</v>
          </cell>
          <cell r="G38302" t="str">
            <v>CE</v>
          </cell>
          <cell r="H38302" t="str">
            <v>FORTALEZA</v>
          </cell>
          <cell r="I38302" t="str">
            <v>RAFAEL COSTA PEREIRA LTDA</v>
          </cell>
          <cell r="J38302" t="str">
            <v>Rafael Costa Pereira</v>
          </cell>
        </row>
        <row r="38303">
          <cell r="A38303">
            <v>1421452</v>
          </cell>
          <cell r="B38303">
            <v>1061806</v>
          </cell>
          <cell r="C38303" t="str">
            <v>KEY ACCOUNTS</v>
          </cell>
          <cell r="D38303" t="str">
            <v>SP</v>
          </cell>
          <cell r="F38303" t="str">
            <v>SP</v>
          </cell>
          <cell r="G38303" t="str">
            <v>SP</v>
          </cell>
          <cell r="H38303" t="str">
            <v>SAO PAULO</v>
          </cell>
          <cell r="I38303" t="str">
            <v>OTICAS TECNICAS PINHEIRO LTDA</v>
          </cell>
          <cell r="J38303" t="str">
            <v>GRUPO OPTICALIA</v>
          </cell>
        </row>
        <row r="38304">
          <cell r="A38304">
            <v>1438982</v>
          </cell>
          <cell r="B38304">
            <v>1061806</v>
          </cell>
          <cell r="C38304" t="str">
            <v>KEY ACCOUNTS</v>
          </cell>
          <cell r="D38304" t="str">
            <v>SP</v>
          </cell>
          <cell r="F38304" t="str">
            <v>SP</v>
          </cell>
          <cell r="G38304" t="str">
            <v>SP</v>
          </cell>
          <cell r="H38304" t="str">
            <v>BARUERI</v>
          </cell>
          <cell r="I38304" t="str">
            <v>ALPHAVILLE TEIA COMERCIO  PRODUTOS</v>
          </cell>
          <cell r="J38304" t="str">
            <v>GRUPO OPTICALIA</v>
          </cell>
        </row>
        <row r="38305">
          <cell r="A38305">
            <v>1459108</v>
          </cell>
          <cell r="B38305">
            <v>1459108</v>
          </cell>
          <cell r="C38305" t="str">
            <v>DOMESTIC</v>
          </cell>
          <cell r="D38305" t="str">
            <v>SUL</v>
          </cell>
          <cell r="F38305" t="str">
            <v>SUL</v>
          </cell>
          <cell r="G38305" t="str">
            <v>SC</v>
          </cell>
          <cell r="H38305" t="str">
            <v>SAO BENTO DO SUL</v>
          </cell>
          <cell r="I38305" t="str">
            <v>CMX RELOJOARIA E OTICA LTDA</v>
          </cell>
          <cell r="J38305" t="str">
            <v>CMX RELOJOARIA E OTICA LTDA</v>
          </cell>
        </row>
        <row r="38306">
          <cell r="A38306">
            <v>1486450</v>
          </cell>
          <cell r="B38306">
            <v>1486450</v>
          </cell>
          <cell r="C38306" t="str">
            <v>DOMESTIC</v>
          </cell>
          <cell r="D38306" t="str">
            <v>SE+CO</v>
          </cell>
          <cell r="F38306" t="str">
            <v>SE+CO</v>
          </cell>
          <cell r="G38306" t="str">
            <v>RJ</v>
          </cell>
          <cell r="H38306" t="str">
            <v>ITAOCARA</v>
          </cell>
          <cell r="I38306" t="str">
            <v>FEBMAR DE ITAOCARA LTDA</v>
          </cell>
          <cell r="J38306" t="str">
            <v>MERCADÃO DOS ÓCULOS - MDO</v>
          </cell>
        </row>
        <row r="38307">
          <cell r="A38307">
            <v>1496315</v>
          </cell>
          <cell r="B38307">
            <v>1496315</v>
          </cell>
          <cell r="C38307" t="str">
            <v>DOMESTIC</v>
          </cell>
          <cell r="D38307" t="str">
            <v>SUL</v>
          </cell>
          <cell r="F38307" t="str">
            <v>SUL</v>
          </cell>
          <cell r="G38307" t="str">
            <v>PR</v>
          </cell>
          <cell r="H38307" t="str">
            <v>CURITIBA</v>
          </cell>
          <cell r="I38307" t="str">
            <v>GOLD LENS OPTICA LTDA</v>
          </cell>
          <cell r="J38307" t="str">
            <v>GOLD LENS OPTICA LTDA</v>
          </cell>
        </row>
        <row r="38308">
          <cell r="A38308">
            <v>1498364</v>
          </cell>
          <cell r="B38308">
            <v>1498364</v>
          </cell>
          <cell r="C38308" t="str">
            <v>DOMESTIC</v>
          </cell>
          <cell r="D38308" t="str">
            <v>SUL</v>
          </cell>
          <cell r="F38308" t="str">
            <v>SUL</v>
          </cell>
          <cell r="G38308" t="str">
            <v>PR</v>
          </cell>
          <cell r="H38308" t="str">
            <v>CORONEL VIVIDA</v>
          </cell>
          <cell r="I38308" t="str">
            <v>OTICAS CORONEL LTDA</v>
          </cell>
          <cell r="J38308" t="str">
            <v>OTICAS CORONEL LTDA</v>
          </cell>
        </row>
        <row r="38309">
          <cell r="A38309">
            <v>1498456</v>
          </cell>
          <cell r="B38309">
            <v>1063177</v>
          </cell>
          <cell r="C38309" t="str">
            <v>KEY ACCOUNTS</v>
          </cell>
          <cell r="D38309" t="str">
            <v>SUDESTE</v>
          </cell>
          <cell r="F38309" t="str">
            <v>SUDESTE</v>
          </cell>
          <cell r="G38309" t="str">
            <v>SP</v>
          </cell>
          <cell r="H38309" t="str">
            <v>IGARAPAVA</v>
          </cell>
          <cell r="I38309" t="str">
            <v>MATHEUS ARAUJO SISCONETTO</v>
          </cell>
          <cell r="J38309" t="str">
            <v>MODERNA</v>
          </cell>
        </row>
        <row r="38310">
          <cell r="A38310">
            <v>1498460</v>
          </cell>
          <cell r="B38310">
            <v>1498460</v>
          </cell>
          <cell r="C38310" t="str">
            <v>DOMESTIC</v>
          </cell>
          <cell r="D38310" t="str">
            <v>SUL</v>
          </cell>
          <cell r="F38310" t="str">
            <v>SUL</v>
          </cell>
          <cell r="G38310" t="str">
            <v>RS</v>
          </cell>
          <cell r="H38310" t="str">
            <v>TRES DE MAIO</v>
          </cell>
          <cell r="I38310" t="str">
            <v>OTICA DANI LTDA</v>
          </cell>
          <cell r="J38310" t="str">
            <v>OTICA DANI LTDA</v>
          </cell>
        </row>
        <row r="38311">
          <cell r="A38311">
            <v>1506256</v>
          </cell>
          <cell r="B38311">
            <v>1506256</v>
          </cell>
          <cell r="C38311" t="str">
            <v>DOMESTIC</v>
          </cell>
          <cell r="D38311" t="str">
            <v>SUL</v>
          </cell>
          <cell r="F38311" t="str">
            <v>SUL</v>
          </cell>
          <cell r="G38311" t="str">
            <v>RS</v>
          </cell>
          <cell r="H38311" t="str">
            <v>GRAVATAI</v>
          </cell>
          <cell r="I38311" t="str">
            <v>OTICA GASPARETO LTDA</v>
          </cell>
          <cell r="J38311" t="str">
            <v>OTICA GASPARETO LTDA</v>
          </cell>
        </row>
        <row r="38312">
          <cell r="A38312">
            <v>1506273</v>
          </cell>
          <cell r="B38312">
            <v>1506273</v>
          </cell>
          <cell r="C38312" t="str">
            <v>DOMESTIC</v>
          </cell>
          <cell r="D38312" t="str">
            <v>NO+NE</v>
          </cell>
          <cell r="F38312" t="str">
            <v>NO+NE</v>
          </cell>
          <cell r="G38312" t="str">
            <v>SE</v>
          </cell>
          <cell r="H38312" t="str">
            <v>NOSSA SENHORA DO SOCORRO</v>
          </cell>
          <cell r="I38312" t="str">
            <v>40.777.689 DAIANA MARIA DOS SANTOS</v>
          </cell>
          <cell r="J38312" t="str">
            <v>DINIZ - DAIANA MARIA DOS SANTOS CATUM</v>
          </cell>
        </row>
        <row r="38313">
          <cell r="A38313">
            <v>5015665</v>
          </cell>
          <cell r="B38313">
            <v>5015665</v>
          </cell>
          <cell r="C38313" t="str">
            <v/>
          </cell>
          <cell r="D38313" t="str">
            <v/>
          </cell>
          <cell r="F38313" t="str">
            <v/>
          </cell>
          <cell r="G38313" t="str">
            <v/>
          </cell>
          <cell r="H38313" t="str">
            <v/>
          </cell>
          <cell r="I38313" t="str">
            <v/>
          </cell>
          <cell r="J38313" t="str">
            <v>ANDERSON LUIZ CARLETTO</v>
          </cell>
        </row>
        <row r="38314">
          <cell r="A38314">
            <v>1498592</v>
          </cell>
          <cell r="B38314">
            <v>1498592</v>
          </cell>
          <cell r="C38314" t="str">
            <v>DOMESTIC</v>
          </cell>
          <cell r="D38314" t="str">
            <v>SUL</v>
          </cell>
          <cell r="F38314" t="str">
            <v>SUL</v>
          </cell>
          <cell r="G38314" t="str">
            <v>SC</v>
          </cell>
          <cell r="H38314" t="str">
            <v>JOINVILLE</v>
          </cell>
          <cell r="I38314" t="str">
            <v>MABI COMERCIO DE OCULOS LTDA</v>
          </cell>
          <cell r="J38314" t="str">
            <v>MABI COMERCIO DE OCULOS LTDA</v>
          </cell>
        </row>
        <row r="38315">
          <cell r="A38315">
            <v>1498635</v>
          </cell>
          <cell r="B38315">
            <v>1498635</v>
          </cell>
          <cell r="C38315" t="str">
            <v>DOMESTIC</v>
          </cell>
          <cell r="D38315" t="str">
            <v>SP</v>
          </cell>
          <cell r="F38315" t="str">
            <v>SP</v>
          </cell>
          <cell r="G38315" t="str">
            <v>SP</v>
          </cell>
          <cell r="H38315" t="str">
            <v>SAO PAULO</v>
          </cell>
          <cell r="I38315" t="str">
            <v>RATES COM DE PROD OPTICOS LTDA</v>
          </cell>
          <cell r="J38315" t="str">
            <v>DINIZ - RONNY HELTON PRATES DOS SANTOS</v>
          </cell>
        </row>
        <row r="38316">
          <cell r="A38316">
            <v>1498740</v>
          </cell>
          <cell r="B38316">
            <v>1498740</v>
          </cell>
          <cell r="C38316" t="str">
            <v>DOMESTIC</v>
          </cell>
          <cell r="D38316" t="str">
            <v>SUL</v>
          </cell>
          <cell r="F38316" t="str">
            <v>SUL</v>
          </cell>
          <cell r="G38316" t="str">
            <v>SC</v>
          </cell>
          <cell r="H38316" t="str">
            <v>TIMBO</v>
          </cell>
          <cell r="I38316" t="str">
            <v>AMORETTO COMERCIAL LTDA</v>
          </cell>
          <cell r="J38316" t="str">
            <v>AMORETTO COMERCIAL LTDA</v>
          </cell>
        </row>
        <row r="38317">
          <cell r="A38317">
            <v>1506271</v>
          </cell>
          <cell r="B38317">
            <v>1337953</v>
          </cell>
          <cell r="C38317" t="str">
            <v>DOMESTIC</v>
          </cell>
          <cell r="D38317" t="str">
            <v>SE+CO</v>
          </cell>
          <cell r="F38317" t="str">
            <v>SE+CO</v>
          </cell>
          <cell r="G38317" t="str">
            <v>MT</v>
          </cell>
          <cell r="H38317" t="str">
            <v>SINOP</v>
          </cell>
          <cell r="I38317" t="str">
            <v>BALI OTICAS SINOP LTDA</v>
          </cell>
          <cell r="J38317" t="str">
            <v>BALI OTICAS SINOP LTDA</v>
          </cell>
        </row>
        <row r="38318">
          <cell r="A38318">
            <v>1506617</v>
          </cell>
          <cell r="B38318">
            <v>1506617</v>
          </cell>
          <cell r="C38318" t="str">
            <v>DOMESTIC</v>
          </cell>
          <cell r="D38318" t="str">
            <v>SE+CO</v>
          </cell>
          <cell r="F38318" t="str">
            <v>SE+CO</v>
          </cell>
          <cell r="G38318" t="str">
            <v>MG</v>
          </cell>
          <cell r="H38318" t="str">
            <v>SAO JOAO BATISTA DO GLORIA</v>
          </cell>
          <cell r="I38318" t="str">
            <v>OTICAS GLOBAL LTDA</v>
          </cell>
          <cell r="J38318" t="str">
            <v>OTICAS GLOBAL LTDA</v>
          </cell>
        </row>
        <row r="38319">
          <cell r="A38319">
            <v>1440286</v>
          </cell>
          <cell r="B38319">
            <v>1440286</v>
          </cell>
          <cell r="C38319" t="str">
            <v>DOMESTIC</v>
          </cell>
          <cell r="D38319" t="str">
            <v>SUL</v>
          </cell>
          <cell r="F38319" t="str">
            <v>SUL</v>
          </cell>
          <cell r="G38319" t="str">
            <v>PR</v>
          </cell>
          <cell r="H38319" t="str">
            <v>LONDRINA</v>
          </cell>
          <cell r="I38319" t="str">
            <v>TIAGO PAVEZI NOVAIS</v>
          </cell>
          <cell r="J38319" t="str">
            <v>TIAGO PAVEZI NOVAIS</v>
          </cell>
        </row>
        <row r="38320">
          <cell r="A38320">
            <v>1479162</v>
          </cell>
          <cell r="B38320">
            <v>1057782</v>
          </cell>
          <cell r="C38320" t="str">
            <v>DOMESTIC</v>
          </cell>
          <cell r="D38320" t="str">
            <v>SUL</v>
          </cell>
          <cell r="F38320" t="str">
            <v>SUL</v>
          </cell>
          <cell r="G38320" t="str">
            <v>PR</v>
          </cell>
          <cell r="H38320" t="str">
            <v>CORNELIO PROCOPIO</v>
          </cell>
          <cell r="I38320" t="str">
            <v>ONUKINELSON OTICA LTDA</v>
          </cell>
          <cell r="J38320" t="str">
            <v>ONUKINELSON OTICA LTDA</v>
          </cell>
        </row>
        <row r="38321">
          <cell r="A38321">
            <v>1498425</v>
          </cell>
          <cell r="B38321">
            <v>1498425</v>
          </cell>
          <cell r="C38321" t="str">
            <v>DOMESTIC</v>
          </cell>
          <cell r="D38321" t="str">
            <v>NO+NE</v>
          </cell>
          <cell r="F38321" t="str">
            <v>NO+NE</v>
          </cell>
          <cell r="G38321" t="str">
            <v>PE</v>
          </cell>
          <cell r="H38321" t="str">
            <v>TIMBAUBA</v>
          </cell>
          <cell r="I38321" t="str">
            <v>KEILA DOS SANTOS S DA SILVA</v>
          </cell>
          <cell r="J38321" t="str">
            <v>DINIZ - KEILA DOS SANTOS SAMPAIO DA SILVA</v>
          </cell>
        </row>
        <row r="38322">
          <cell r="A38322">
            <v>1498509</v>
          </cell>
          <cell r="B38322">
            <v>1498509</v>
          </cell>
          <cell r="C38322" t="str">
            <v>DOMESTIC</v>
          </cell>
          <cell r="D38322" t="str">
            <v>SUL</v>
          </cell>
          <cell r="F38322" t="str">
            <v>SUL</v>
          </cell>
          <cell r="G38322" t="str">
            <v>SC</v>
          </cell>
          <cell r="H38322" t="str">
            <v>ITAJAI</v>
          </cell>
          <cell r="I38322" t="str">
            <v>MARIA BUENO OTICA CENTER LTDA</v>
          </cell>
          <cell r="J38322" t="str">
            <v>MARIA BUENO OTICA CENTER LTDA</v>
          </cell>
        </row>
        <row r="38323">
          <cell r="A38323">
            <v>1498583</v>
          </cell>
          <cell r="B38323">
            <v>1498583</v>
          </cell>
          <cell r="C38323" t="str">
            <v>DOMESTIC</v>
          </cell>
          <cell r="D38323" t="str">
            <v>SUL</v>
          </cell>
          <cell r="F38323" t="str">
            <v>SUL</v>
          </cell>
          <cell r="G38323" t="str">
            <v>RS</v>
          </cell>
          <cell r="H38323" t="str">
            <v>PAVERAMA</v>
          </cell>
          <cell r="I38323" t="str">
            <v>OTICA DA MONICA LTDA</v>
          </cell>
          <cell r="J38323" t="str">
            <v>OTICA DA MONICA LTDA</v>
          </cell>
        </row>
        <row r="38324">
          <cell r="A38324">
            <v>1506032</v>
          </cell>
          <cell r="B38324">
            <v>1370708</v>
          </cell>
          <cell r="C38324" t="str">
            <v>DOMESTIC</v>
          </cell>
          <cell r="D38324" t="str">
            <v>NO+NE</v>
          </cell>
          <cell r="F38324" t="str">
            <v>NO+NE</v>
          </cell>
          <cell r="G38324" t="str">
            <v>PA</v>
          </cell>
          <cell r="H38324" t="str">
            <v>BENEVIDES</v>
          </cell>
          <cell r="I38324" t="str">
            <v>P R SILVA PERES REIS</v>
          </cell>
          <cell r="J38324" t="str">
            <v>P R SILVA PERES REIS</v>
          </cell>
        </row>
        <row r="38325">
          <cell r="A38325">
            <v>1506034</v>
          </cell>
          <cell r="B38325">
            <v>1506034</v>
          </cell>
          <cell r="C38325" t="str">
            <v>DOMESTIC</v>
          </cell>
          <cell r="D38325" t="str">
            <v>SP</v>
          </cell>
          <cell r="F38325" t="str">
            <v>SP</v>
          </cell>
          <cell r="G38325" t="str">
            <v>SP</v>
          </cell>
          <cell r="H38325" t="str">
            <v>AMERICANA</v>
          </cell>
          <cell r="I38325" t="str">
            <v>JLB OPTICAS E SERVICOS LTDA</v>
          </cell>
          <cell r="J38325" t="str">
            <v>JLB OPTICAS E SERVICOS LTDA</v>
          </cell>
        </row>
        <row r="38326">
          <cell r="A38326">
            <v>1506102</v>
          </cell>
          <cell r="B38326">
            <v>1063315</v>
          </cell>
          <cell r="C38326" t="str">
            <v>DOMESTIC</v>
          </cell>
          <cell r="D38326" t="str">
            <v>NO+NE</v>
          </cell>
          <cell r="F38326" t="str">
            <v>NO+NE</v>
          </cell>
          <cell r="G38326" t="str">
            <v>SE</v>
          </cell>
          <cell r="H38326" t="str">
            <v>ESTANCIA</v>
          </cell>
          <cell r="I38326" t="str">
            <v>VISUAL OTICA LTDA</v>
          </cell>
          <cell r="J38326" t="str">
            <v>GRUPO BRUNO</v>
          </cell>
        </row>
        <row r="38327">
          <cell r="A38327">
            <v>1506651</v>
          </cell>
          <cell r="B38327">
            <v>1444903</v>
          </cell>
          <cell r="C38327" t="str">
            <v>DOMESTIC</v>
          </cell>
          <cell r="D38327" t="str">
            <v>SE+CO</v>
          </cell>
          <cell r="F38327" t="str">
            <v>SE+CO</v>
          </cell>
          <cell r="G38327" t="str">
            <v>MS</v>
          </cell>
          <cell r="H38327" t="str">
            <v>DOURADOS</v>
          </cell>
          <cell r="I38327" t="str">
            <v>MARTINS COMERCIO DE PROD OPTICOS LT</v>
          </cell>
          <cell r="J38327" t="str">
            <v>MARTINS COMERCIO DE PROD OPTICOS LT</v>
          </cell>
        </row>
        <row r="38328">
          <cell r="A38328">
            <v>1506781</v>
          </cell>
          <cell r="B38328">
            <v>1101986</v>
          </cell>
          <cell r="C38328" t="str">
            <v>DOMESTIC</v>
          </cell>
          <cell r="D38328" t="str">
            <v>NO+NE</v>
          </cell>
          <cell r="F38328" t="str">
            <v>NO+NE</v>
          </cell>
          <cell r="G38328" t="str">
            <v>PA</v>
          </cell>
          <cell r="H38328" t="str">
            <v>TAILANDIA</v>
          </cell>
          <cell r="I38328" t="str">
            <v>L P S RODRIGUES COMERCIO OPTICO LTD</v>
          </cell>
          <cell r="J38328" t="str">
            <v>DINIZ - LOSANGELA PATRINI DE SOUSA RODRIGUES</v>
          </cell>
        </row>
        <row r="38329">
          <cell r="A38329">
            <v>1498759</v>
          </cell>
          <cell r="B38329">
            <v>1498759</v>
          </cell>
          <cell r="C38329" t="str">
            <v>DOMESTIC</v>
          </cell>
          <cell r="D38329" t="str">
            <v>SE+CO</v>
          </cell>
          <cell r="F38329" t="str">
            <v>SE+CO</v>
          </cell>
          <cell r="G38329" t="str">
            <v>RJ</v>
          </cell>
          <cell r="H38329" t="str">
            <v>RIO DE JANEIRO</v>
          </cell>
          <cell r="I38329" t="str">
            <v>SIVANA E CIA COM VAR DE MAT DE OPT</v>
          </cell>
          <cell r="J38329" t="str">
            <v>SIVANA E CIA COM VAR DE MAT DE OPT</v>
          </cell>
        </row>
        <row r="38330">
          <cell r="A38330">
            <v>1506098</v>
          </cell>
          <cell r="B38330">
            <v>1200691</v>
          </cell>
          <cell r="C38330" t="str">
            <v>KEY ACCOUNTS</v>
          </cell>
          <cell r="D38330" t="str">
            <v>CO+NO+NE</v>
          </cell>
          <cell r="F38330" t="str">
            <v>CO+NO+NE</v>
          </cell>
          <cell r="G38330" t="str">
            <v>PE</v>
          </cell>
          <cell r="H38330" t="str">
            <v>RECIFE</v>
          </cell>
          <cell r="I38330" t="str">
            <v>D. F. PRODUTOS OPTICOS LTDA</v>
          </cell>
          <cell r="J38330" t="str">
            <v>DINIZ GRUPO RENATO CHACON</v>
          </cell>
        </row>
        <row r="38331">
          <cell r="A38331">
            <v>1506242</v>
          </cell>
          <cell r="B38331">
            <v>1063135</v>
          </cell>
          <cell r="C38331" t="str">
            <v>KEY ACCOUNTS</v>
          </cell>
          <cell r="D38331" t="str">
            <v>CO+NO+NE</v>
          </cell>
          <cell r="F38331" t="str">
            <v>CO+NO+NE</v>
          </cell>
          <cell r="G38331" t="str">
            <v>PE</v>
          </cell>
          <cell r="H38331" t="str">
            <v>JABOATAO DOS GUARARAPES</v>
          </cell>
          <cell r="I38331" t="str">
            <v>SDV GR OTICA LTDA</v>
          </cell>
          <cell r="J38331" t="str">
            <v>OCULUM-A.TEIXEIRA</v>
          </cell>
        </row>
        <row r="38332">
          <cell r="A38332">
            <v>1498691</v>
          </cell>
          <cell r="B38332">
            <v>1498691</v>
          </cell>
          <cell r="C38332" t="str">
            <v>DOMESTIC</v>
          </cell>
          <cell r="D38332" t="str">
            <v>SUL</v>
          </cell>
          <cell r="F38332" t="str">
            <v>SUL</v>
          </cell>
          <cell r="G38332" t="str">
            <v>RS</v>
          </cell>
          <cell r="H38332" t="str">
            <v>BAGE</v>
          </cell>
          <cell r="I38332" t="str">
            <v>OPTICA VELLEDA E OLIVEIRA LTDA</v>
          </cell>
          <cell r="J38332" t="str">
            <v>OPTICA VELLEDA E OLIVEIRA LTDA</v>
          </cell>
        </row>
        <row r="38333">
          <cell r="A38333">
            <v>1506653</v>
          </cell>
          <cell r="B38333">
            <v>1359509</v>
          </cell>
          <cell r="C38333" t="str">
            <v>DOMESTIC</v>
          </cell>
          <cell r="D38333" t="str">
            <v>SP</v>
          </cell>
          <cell r="F38333" t="str">
            <v>SP</v>
          </cell>
          <cell r="G38333" t="str">
            <v>SP</v>
          </cell>
          <cell r="H38333" t="str">
            <v>COTIA</v>
          </cell>
          <cell r="I38333" t="str">
            <v>FBN COMERCIO VAREJISTA DE OCULOS LT</v>
          </cell>
          <cell r="J38333" t="str">
            <v>BRASOLIN</v>
          </cell>
        </row>
        <row r="38334">
          <cell r="A38334">
            <v>1506826</v>
          </cell>
          <cell r="B38334">
            <v>1506826</v>
          </cell>
          <cell r="C38334" t="str">
            <v>DOMESTIC</v>
          </cell>
          <cell r="D38334" t="str">
            <v>SP</v>
          </cell>
          <cell r="F38334" t="str">
            <v>SP</v>
          </cell>
          <cell r="G38334" t="str">
            <v>SP</v>
          </cell>
          <cell r="H38334" t="str">
            <v>SALTO</v>
          </cell>
          <cell r="I38334" t="str">
            <v>LUANA ARRUDA OPTICA LTDA</v>
          </cell>
          <cell r="J38334" t="str">
            <v>DINIZ - LUANA LOGERFO TOSSATO ARRUDA</v>
          </cell>
        </row>
        <row r="38335">
          <cell r="A38335">
            <v>1369531</v>
          </cell>
          <cell r="B38335">
            <v>1369531</v>
          </cell>
          <cell r="C38335" t="str">
            <v>DOMESTIC</v>
          </cell>
          <cell r="D38335" t="str">
            <v>SUL</v>
          </cell>
          <cell r="F38335" t="str">
            <v>SUL</v>
          </cell>
          <cell r="G38335" t="str">
            <v>SC</v>
          </cell>
          <cell r="H38335" t="str">
            <v>JOINVILLE</v>
          </cell>
          <cell r="I38335" t="str">
            <v>ISABELA HELENA FALCÃO PINTO</v>
          </cell>
          <cell r="J38335" t="str">
            <v>ISABELA HELENA FALCÃO PINTO</v>
          </cell>
        </row>
        <row r="38336">
          <cell r="A38336">
            <v>1496637</v>
          </cell>
          <cell r="B38336">
            <v>1496637</v>
          </cell>
          <cell r="C38336" t="str">
            <v>DOMESTIC</v>
          </cell>
          <cell r="D38336" t="str">
            <v>NO+NE</v>
          </cell>
          <cell r="F38336" t="str">
            <v>NO+NE</v>
          </cell>
          <cell r="G38336" t="str">
            <v>PB</v>
          </cell>
          <cell r="H38336" t="str">
            <v>POCINHOS</v>
          </cell>
          <cell r="I38336" t="str">
            <v>MARTA LUIZA EPIFANIO DOS SANTOS</v>
          </cell>
          <cell r="J38336" t="str">
            <v>MARTA LUIZA EPIFANIO DOS SANTOS</v>
          </cell>
        </row>
        <row r="38337">
          <cell r="A38337">
            <v>1498418</v>
          </cell>
          <cell r="B38337">
            <v>1216174</v>
          </cell>
          <cell r="C38337" t="str">
            <v>DOMESTIC</v>
          </cell>
          <cell r="D38337" t="str">
            <v>NO+NE</v>
          </cell>
          <cell r="F38337" t="str">
            <v>NO+NE</v>
          </cell>
          <cell r="G38337" t="str">
            <v>BA</v>
          </cell>
          <cell r="H38337" t="str">
            <v>BRUMADO</v>
          </cell>
          <cell r="I38337" t="str">
            <v>OTICA FLOR DE LIS LTDA</v>
          </cell>
          <cell r="J38337" t="str">
            <v>LESSA &amp; LISBOA</v>
          </cell>
        </row>
        <row r="38338">
          <cell r="A38338">
            <v>1498504</v>
          </cell>
          <cell r="B38338">
            <v>1304342</v>
          </cell>
          <cell r="C38338" t="str">
            <v>DOMESTIC</v>
          </cell>
          <cell r="D38338" t="str">
            <v>SUL</v>
          </cell>
          <cell r="F38338" t="str">
            <v>SUL</v>
          </cell>
          <cell r="G38338" t="str">
            <v>PR</v>
          </cell>
          <cell r="H38338" t="str">
            <v>LOANDA</v>
          </cell>
          <cell r="I38338" t="str">
            <v>M.L.M. OTICAS LTDA</v>
          </cell>
          <cell r="J38338" t="str">
            <v>M.L.M. OTICAS LTDA</v>
          </cell>
        </row>
        <row r="38339">
          <cell r="A38339">
            <v>1498612</v>
          </cell>
          <cell r="B38339">
            <v>1304342</v>
          </cell>
          <cell r="C38339" t="str">
            <v>DOMESTIC</v>
          </cell>
          <cell r="D38339" t="str">
            <v>SUL</v>
          </cell>
          <cell r="F38339" t="str">
            <v>SUL</v>
          </cell>
          <cell r="G38339" t="str">
            <v>PR</v>
          </cell>
          <cell r="H38339" t="str">
            <v>MARINGA</v>
          </cell>
          <cell r="I38339" t="str">
            <v>OTICAS ETICA LTDA</v>
          </cell>
          <cell r="J38339" t="str">
            <v>OTICAS ETICA LTDA</v>
          </cell>
        </row>
        <row r="38340">
          <cell r="A38340">
            <v>1506763</v>
          </cell>
          <cell r="B38340">
            <v>1506763</v>
          </cell>
          <cell r="C38340" t="str">
            <v>DOMESTIC</v>
          </cell>
          <cell r="D38340" t="str">
            <v>NO+NE</v>
          </cell>
          <cell r="F38340" t="str">
            <v>NO+NE</v>
          </cell>
          <cell r="G38340" t="str">
            <v>PA</v>
          </cell>
          <cell r="H38340" t="str">
            <v>BELEM</v>
          </cell>
          <cell r="I38340" t="str">
            <v>GABI BLANCO COMERCIO OPTICO LTDA</v>
          </cell>
          <cell r="J38340" t="str">
            <v>DINIZ - SILVANA BLANCO DE MORAIS</v>
          </cell>
        </row>
        <row r="38341">
          <cell r="A38341">
            <v>1506840</v>
          </cell>
          <cell r="B38341">
            <v>1506840</v>
          </cell>
          <cell r="C38341" t="str">
            <v>DOMESTIC</v>
          </cell>
          <cell r="D38341" t="str">
            <v>NO+NE</v>
          </cell>
          <cell r="F38341" t="str">
            <v>NO+NE</v>
          </cell>
          <cell r="G38341" t="str">
            <v>AM</v>
          </cell>
          <cell r="H38341" t="str">
            <v>MANAUS</v>
          </cell>
          <cell r="I38341" t="str">
            <v>LUMIOTICA COM DE ARTIGOS DE OPTICA</v>
          </cell>
          <cell r="J38341" t="str">
            <v>LUMIOTICA COM DE ARTIGOS DE OPTICA</v>
          </cell>
        </row>
        <row r="38342">
          <cell r="A38342">
            <v>1506841</v>
          </cell>
          <cell r="B38342">
            <v>1506841</v>
          </cell>
          <cell r="C38342" t="str">
            <v>DOMESTIC</v>
          </cell>
          <cell r="D38342" t="str">
            <v>NO+NE</v>
          </cell>
          <cell r="F38342" t="str">
            <v>NO+NE</v>
          </cell>
          <cell r="G38342" t="str">
            <v>CE</v>
          </cell>
          <cell r="H38342" t="str">
            <v>FORTALEZA</v>
          </cell>
          <cell r="I38342" t="str">
            <v>RAIMUNDA NONATA COSTA E SILVA</v>
          </cell>
          <cell r="J38342" t="str">
            <v>RAIMUNDA NONATA COSTA E SILVA</v>
          </cell>
        </row>
        <row r="38343">
          <cell r="A38343">
            <v>1507337</v>
          </cell>
          <cell r="B38343">
            <v>1507337</v>
          </cell>
          <cell r="C38343" t="str">
            <v>DOMESTIC</v>
          </cell>
          <cell r="D38343" t="str">
            <v>NO+NE</v>
          </cell>
          <cell r="F38343" t="str">
            <v>NO+NE</v>
          </cell>
          <cell r="G38343" t="str">
            <v>CE</v>
          </cell>
          <cell r="H38343" t="str">
            <v>ARACATI</v>
          </cell>
          <cell r="I38343" t="str">
            <v>DIANA KELLY FELIX DE LIMA 019953433</v>
          </cell>
          <cell r="J38343" t="str">
            <v>DIANA KELLY FELIX DE LIMA 019953433</v>
          </cell>
        </row>
        <row r="38344">
          <cell r="A38344">
            <v>1507343</v>
          </cell>
          <cell r="B38344">
            <v>1507343</v>
          </cell>
          <cell r="C38344" t="str">
            <v>DOMESTIC</v>
          </cell>
          <cell r="D38344" t="str">
            <v>NO+NE</v>
          </cell>
          <cell r="F38344" t="str">
            <v>NO+NE</v>
          </cell>
          <cell r="G38344" t="str">
            <v>CE</v>
          </cell>
          <cell r="H38344" t="str">
            <v>ARACATI</v>
          </cell>
          <cell r="I38344" t="str">
            <v>F LEONARDO DA SILVA TATUAGENS</v>
          </cell>
          <cell r="J38344" t="str">
            <v>F LEONARDO DA SILVA TATUAGENS</v>
          </cell>
        </row>
        <row r="38345">
          <cell r="A38345">
            <v>1507508</v>
          </cell>
          <cell r="B38345">
            <v>1507508</v>
          </cell>
          <cell r="C38345" t="str">
            <v>DOMESTIC</v>
          </cell>
          <cell r="D38345" t="str">
            <v>NO+NE</v>
          </cell>
          <cell r="F38345" t="str">
            <v>NO+NE</v>
          </cell>
          <cell r="G38345" t="str">
            <v>RN</v>
          </cell>
          <cell r="H38345" t="str">
            <v>SERRA CAIADA</v>
          </cell>
          <cell r="I38345" t="str">
            <v>A B DE M LIMA LLVISION PRODUTOS OPT</v>
          </cell>
          <cell r="J38345" t="str">
            <v>A B DE M LIMA LLVISION PRODUTOS OPT</v>
          </cell>
        </row>
        <row r="38346">
          <cell r="A38346">
            <v>1507570</v>
          </cell>
          <cell r="B38346">
            <v>1059563</v>
          </cell>
          <cell r="C38346" t="str">
            <v>DOMESTIC</v>
          </cell>
          <cell r="D38346" t="str">
            <v>SP</v>
          </cell>
          <cell r="F38346" t="str">
            <v>SP</v>
          </cell>
          <cell r="G38346" t="str">
            <v>SP</v>
          </cell>
          <cell r="H38346" t="str">
            <v>ARARAQUARA</v>
          </cell>
          <cell r="I38346" t="str">
            <v>OTICA DA FONTE COMERCIO DE OTICA LT</v>
          </cell>
          <cell r="J38346" t="str">
            <v>OTICA DA FONTE COMERCIO DE OTICA LT</v>
          </cell>
        </row>
        <row r="38347">
          <cell r="A38347">
            <v>1454764</v>
          </cell>
          <cell r="B38347">
            <v>1454764</v>
          </cell>
          <cell r="C38347" t="str">
            <v>DOMESTIC</v>
          </cell>
          <cell r="D38347" t="str">
            <v>SE+CO</v>
          </cell>
          <cell r="F38347" t="str">
            <v>SE+CO</v>
          </cell>
          <cell r="G38347" t="str">
            <v>MT</v>
          </cell>
          <cell r="H38347" t="str">
            <v>JUARA</v>
          </cell>
          <cell r="I38347" t="str">
            <v>MARIA CECILIA BURATTO</v>
          </cell>
          <cell r="J38347" t="str">
            <v>MARIA CECILIA BURATTO</v>
          </cell>
        </row>
        <row r="38348">
          <cell r="A38348">
            <v>1471821</v>
          </cell>
          <cell r="B38348">
            <v>1088766</v>
          </cell>
          <cell r="C38348" t="str">
            <v>DOMESTIC</v>
          </cell>
          <cell r="D38348" t="str">
            <v>NO+NE</v>
          </cell>
          <cell r="F38348" t="str">
            <v>NO+NE</v>
          </cell>
          <cell r="G38348" t="str">
            <v>BA</v>
          </cell>
          <cell r="H38348" t="str">
            <v>PORTO SEGURO</v>
          </cell>
          <cell r="I38348" t="str">
            <v>OTICA VITORIA TRANCOSO LTDA</v>
          </cell>
          <cell r="J38348" t="str">
            <v>OTICA VITORIA PORTO</v>
          </cell>
        </row>
        <row r="38349">
          <cell r="A38349">
            <v>1478771</v>
          </cell>
          <cell r="B38349">
            <v>1478771</v>
          </cell>
          <cell r="C38349" t="str">
            <v>DOMESTIC</v>
          </cell>
          <cell r="D38349" t="str">
            <v>NO+NE</v>
          </cell>
          <cell r="F38349" t="str">
            <v>NO+NE</v>
          </cell>
          <cell r="G38349" t="str">
            <v>BA</v>
          </cell>
          <cell r="H38349" t="str">
            <v>CAMACARI</v>
          </cell>
          <cell r="I38349" t="str">
            <v>GP OTICAS LTDA</v>
          </cell>
          <cell r="J38349" t="str">
            <v>GP OTICAS LTDA</v>
          </cell>
        </row>
        <row r="38350">
          <cell r="A38350">
            <v>1494371</v>
          </cell>
          <cell r="B38350">
            <v>1494371</v>
          </cell>
          <cell r="C38350" t="str">
            <v>DOMESTIC</v>
          </cell>
          <cell r="D38350" t="str">
            <v>SE+CO</v>
          </cell>
          <cell r="F38350" t="str">
            <v>SE+CO</v>
          </cell>
          <cell r="G38350" t="str">
            <v>MT</v>
          </cell>
          <cell r="H38350" t="str">
            <v>BARRA DO GARCAS</v>
          </cell>
          <cell r="I38350" t="str">
            <v>PRIME OCULOS COM VAR ART DE OPT LTD</v>
          </cell>
          <cell r="J38350" t="str">
            <v>PRIME OCULOS COM VAR ART DE OPT LTD</v>
          </cell>
        </row>
        <row r="38351">
          <cell r="A38351">
            <v>1496279</v>
          </cell>
          <cell r="B38351">
            <v>1481788</v>
          </cell>
          <cell r="C38351" t="str">
            <v>KEY ACCOUNTS</v>
          </cell>
          <cell r="D38351" t="str">
            <v>E-WHS</v>
          </cell>
          <cell r="F38351" t="str">
            <v>E-WHS</v>
          </cell>
          <cell r="G38351" t="str">
            <v>MS</v>
          </cell>
          <cell r="H38351" t="str">
            <v>CAMPO GRANDE</v>
          </cell>
          <cell r="I38351" t="str">
            <v>DISBRALENS DIS BRASILEIRA DE LENTES</v>
          </cell>
          <cell r="J38351" t="str">
            <v>GRUPO DISBRALENS</v>
          </cell>
        </row>
        <row r="38352">
          <cell r="A38352">
            <v>1496628</v>
          </cell>
          <cell r="B38352">
            <v>1496628</v>
          </cell>
          <cell r="C38352" t="str">
            <v>DOMESTIC</v>
          </cell>
          <cell r="D38352" t="str">
            <v>NO+NE</v>
          </cell>
          <cell r="F38352" t="str">
            <v>NO+NE</v>
          </cell>
          <cell r="G38352" t="str">
            <v>BA</v>
          </cell>
          <cell r="H38352" t="str">
            <v>FEIRA DE SANTANA</v>
          </cell>
          <cell r="I38352" t="str">
            <v>OPTOLENS COM DE PRODUTOS OPTICOS LT</v>
          </cell>
          <cell r="J38352" t="str">
            <v>OPTOLENS COM DE PRODUTOS OPTICOS LT</v>
          </cell>
        </row>
        <row r="38353">
          <cell r="A38353">
            <v>1496741</v>
          </cell>
          <cell r="B38353">
            <v>1086774</v>
          </cell>
          <cell r="C38353" t="str">
            <v>KEY ACCOUNTS</v>
          </cell>
          <cell r="D38353" t="str">
            <v>SUL</v>
          </cell>
          <cell r="F38353" t="str">
            <v>SUL</v>
          </cell>
          <cell r="G38353" t="str">
            <v>RS</v>
          </cell>
          <cell r="H38353" t="str">
            <v>PORTO ALEGRE</v>
          </cell>
          <cell r="I38353" t="str">
            <v>ACM OTICA LTDA</v>
          </cell>
          <cell r="J38353" t="str">
            <v>MR RAY</v>
          </cell>
        </row>
        <row r="38354">
          <cell r="A38354">
            <v>1498643</v>
          </cell>
          <cell r="B38354">
            <v>1498643</v>
          </cell>
          <cell r="C38354" t="str">
            <v>DOMESTIC</v>
          </cell>
          <cell r="D38354" t="str">
            <v>NO+NE</v>
          </cell>
          <cell r="F38354" t="str">
            <v>NO+NE</v>
          </cell>
          <cell r="G38354" t="str">
            <v>PA</v>
          </cell>
          <cell r="H38354" t="str">
            <v>BELEM</v>
          </cell>
          <cell r="I38354" t="str">
            <v>FERNANDES &amp; CABRAL ART VEST E ACESS</v>
          </cell>
          <cell r="J38354" t="str">
            <v>FERNANDES &amp; CABRAL ART VEST E ACESS</v>
          </cell>
        </row>
        <row r="38355">
          <cell r="A38355">
            <v>1507363</v>
          </cell>
          <cell r="B38355">
            <v>1126626</v>
          </cell>
          <cell r="C38355" t="str">
            <v>DOMESTIC</v>
          </cell>
          <cell r="D38355" t="str">
            <v>NO+NE</v>
          </cell>
          <cell r="F38355" t="str">
            <v>NO+NE</v>
          </cell>
          <cell r="G38355" t="str">
            <v>BA</v>
          </cell>
          <cell r="H38355" t="str">
            <v>AMARGOSA</v>
          </cell>
          <cell r="I38355" t="str">
            <v>OTICAS MODELO VISION AMARGOSA LTDA</v>
          </cell>
          <cell r="J38355" t="str">
            <v>GRUPO MODELO ITABERABA – BA</v>
          </cell>
        </row>
        <row r="38356">
          <cell r="A38356">
            <v>1507364</v>
          </cell>
          <cell r="B38356">
            <v>1507364</v>
          </cell>
          <cell r="C38356" t="str">
            <v>DOMESTIC</v>
          </cell>
          <cell r="D38356" t="str">
            <v>NO+NE</v>
          </cell>
          <cell r="F38356" t="str">
            <v>NO+NE</v>
          </cell>
          <cell r="G38356" t="str">
            <v>BA</v>
          </cell>
          <cell r="H38356" t="str">
            <v>FEIRA DE SANTANA</v>
          </cell>
          <cell r="I38356" t="str">
            <v>MONTEIRO LIMA COM VAREJ DE PROD OT</v>
          </cell>
          <cell r="J38356" t="str">
            <v>MONTEIRO LIMA COM VAREJ DE PROD OT</v>
          </cell>
        </row>
        <row r="38357">
          <cell r="A38357">
            <v>1507368</v>
          </cell>
          <cell r="B38357">
            <v>1507368</v>
          </cell>
          <cell r="C38357" t="str">
            <v>DOMESTIC</v>
          </cell>
          <cell r="D38357" t="str">
            <v>SP</v>
          </cell>
          <cell r="F38357" t="str">
            <v>SP</v>
          </cell>
          <cell r="G38357" t="str">
            <v>SP</v>
          </cell>
          <cell r="H38357" t="str">
            <v>SAO PAULO</v>
          </cell>
          <cell r="I38357" t="str">
            <v>OTICAS K + LTDA</v>
          </cell>
          <cell r="J38357" t="str">
            <v>OTICAS K + LTDA</v>
          </cell>
        </row>
        <row r="38358">
          <cell r="A38358">
            <v>1507509</v>
          </cell>
          <cell r="B38358">
            <v>1507509</v>
          </cell>
          <cell r="C38358" t="str">
            <v>DOMESTIC</v>
          </cell>
          <cell r="D38358" t="str">
            <v>SP</v>
          </cell>
          <cell r="F38358" t="str">
            <v>SP</v>
          </cell>
          <cell r="G38358" t="str">
            <v>SP</v>
          </cell>
          <cell r="H38358" t="str">
            <v>SAO PAULO</v>
          </cell>
          <cell r="I38358" t="str">
            <v>BELA VISAO OPTICA, JOIAS E RELOGIOS</v>
          </cell>
          <cell r="J38358" t="str">
            <v>BELA VISAO OPTICA, JOIAS E RELOGIOS</v>
          </cell>
        </row>
        <row r="38359">
          <cell r="A38359">
            <v>12172029</v>
          </cell>
          <cell r="B38359">
            <v>12172029</v>
          </cell>
          <cell r="C38359" t="str">
            <v/>
          </cell>
          <cell r="D38359" t="str">
            <v/>
          </cell>
          <cell r="F38359" t="str">
            <v/>
          </cell>
          <cell r="G38359" t="str">
            <v/>
          </cell>
          <cell r="H38359" t="str">
            <v/>
          </cell>
          <cell r="I38359" t="str">
            <v/>
          </cell>
          <cell r="J38359" t="str">
            <v>VINÍCIUS A. KREWER</v>
          </cell>
        </row>
        <row r="38360">
          <cell r="A38360">
            <v>1488916</v>
          </cell>
          <cell r="B38360">
            <v>1488916</v>
          </cell>
          <cell r="C38360" t="str">
            <v>CAROL FRQ</v>
          </cell>
          <cell r="D38360" t="str">
            <v/>
          </cell>
          <cell r="F38360" t="str">
            <v/>
          </cell>
          <cell r="G38360" t="str">
            <v/>
          </cell>
          <cell r="H38360" t="str">
            <v/>
          </cell>
          <cell r="I38360" t="str">
            <v/>
          </cell>
          <cell r="J38360" t="str">
            <v/>
          </cell>
        </row>
        <row r="38361">
          <cell r="A38361">
            <v>1469910</v>
          </cell>
          <cell r="B38361">
            <v>1469910</v>
          </cell>
          <cell r="C38361" t="str">
            <v>CAROL FRQ</v>
          </cell>
          <cell r="D38361" t="str">
            <v/>
          </cell>
          <cell r="F38361" t="str">
            <v/>
          </cell>
          <cell r="G38361" t="str">
            <v/>
          </cell>
          <cell r="H38361" t="str">
            <v/>
          </cell>
          <cell r="I38361" t="str">
            <v/>
          </cell>
          <cell r="J38361" t="str">
            <v/>
          </cell>
        </row>
        <row r="38362">
          <cell r="A38362">
            <v>1481479</v>
          </cell>
          <cell r="B38362">
            <v>1056048</v>
          </cell>
          <cell r="C38362" t="str">
            <v>CAROL FRQ</v>
          </cell>
          <cell r="D38362" t="str">
            <v/>
          </cell>
          <cell r="F38362" t="str">
            <v/>
          </cell>
          <cell r="G38362" t="str">
            <v/>
          </cell>
          <cell r="H38362" t="str">
            <v/>
          </cell>
          <cell r="I38362" t="str">
            <v/>
          </cell>
          <cell r="J38362" t="str">
            <v>AHFLORIPA COM DE PROD OTICOS LT</v>
          </cell>
        </row>
        <row r="38363">
          <cell r="A38363">
            <v>1472455</v>
          </cell>
          <cell r="B38363">
            <v>1056048</v>
          </cell>
          <cell r="C38363" t="str">
            <v>CAROL FRQ</v>
          </cell>
          <cell r="D38363" t="str">
            <v/>
          </cell>
          <cell r="F38363" t="str">
            <v/>
          </cell>
          <cell r="G38363" t="str">
            <v/>
          </cell>
          <cell r="H38363" t="str">
            <v/>
          </cell>
          <cell r="I38363" t="str">
            <v/>
          </cell>
          <cell r="J38363" t="str">
            <v>A L F OTICA LTDA</v>
          </cell>
        </row>
        <row r="38364">
          <cell r="A38364">
            <v>1492688</v>
          </cell>
          <cell r="B38364">
            <v>1170156</v>
          </cell>
          <cell r="C38364" t="str">
            <v>CAROL FRQ</v>
          </cell>
          <cell r="D38364" t="str">
            <v/>
          </cell>
          <cell r="F38364" t="str">
            <v/>
          </cell>
          <cell r="G38364" t="str">
            <v/>
          </cell>
          <cell r="H38364" t="str">
            <v/>
          </cell>
          <cell r="I38364" t="str">
            <v/>
          </cell>
          <cell r="J38364" t="str">
            <v>ALICE COM DE ARTIGOS DE OPTICA LTDA</v>
          </cell>
        </row>
        <row r="38365">
          <cell r="A38365">
            <v>1469989</v>
          </cell>
          <cell r="B38365">
            <v>1214047</v>
          </cell>
          <cell r="C38365" t="str">
            <v>CAROL FRQ</v>
          </cell>
          <cell r="D38365" t="str">
            <v/>
          </cell>
          <cell r="F38365" t="str">
            <v/>
          </cell>
          <cell r="G38365" t="str">
            <v/>
          </cell>
          <cell r="H38365" t="str">
            <v/>
          </cell>
          <cell r="I38365" t="str">
            <v/>
          </cell>
          <cell r="J38365" t="str">
            <v/>
          </cell>
        </row>
        <row r="38366">
          <cell r="A38366">
            <v>1490301</v>
          </cell>
          <cell r="B38366">
            <v>1194910</v>
          </cell>
          <cell r="C38366" t="str">
            <v>CAROL FRQ</v>
          </cell>
          <cell r="D38366" t="str">
            <v/>
          </cell>
          <cell r="F38366" t="str">
            <v/>
          </cell>
          <cell r="G38366" t="str">
            <v/>
          </cell>
          <cell r="H38366" t="str">
            <v/>
          </cell>
          <cell r="I38366" t="str">
            <v/>
          </cell>
          <cell r="J38366" t="str">
            <v/>
          </cell>
        </row>
        <row r="38367">
          <cell r="A38367">
            <v>1498194</v>
          </cell>
          <cell r="B38367">
            <v>1066406</v>
          </cell>
          <cell r="C38367" t="str">
            <v>CAROL FRQ</v>
          </cell>
          <cell r="D38367" t="str">
            <v/>
          </cell>
          <cell r="F38367" t="str">
            <v/>
          </cell>
          <cell r="G38367" t="str">
            <v/>
          </cell>
          <cell r="H38367" t="str">
            <v/>
          </cell>
          <cell r="I38367" t="str">
            <v/>
          </cell>
          <cell r="J38367" t="str">
            <v>BELTAH COMERCIO DE ARTIGOS OTICOS L</v>
          </cell>
        </row>
        <row r="38368">
          <cell r="A38368">
            <v>1481404</v>
          </cell>
          <cell r="B38368">
            <v>1481404</v>
          </cell>
          <cell r="C38368" t="str">
            <v>CAROL FRQ</v>
          </cell>
          <cell r="D38368" t="str">
            <v/>
          </cell>
          <cell r="F38368" t="str">
            <v/>
          </cell>
          <cell r="G38368" t="str">
            <v/>
          </cell>
          <cell r="H38368" t="str">
            <v/>
          </cell>
          <cell r="I38368" t="str">
            <v/>
          </cell>
          <cell r="J38368" t="str">
            <v/>
          </cell>
        </row>
        <row r="38369">
          <cell r="A38369">
            <v>1449839</v>
          </cell>
          <cell r="B38369">
            <v>1056048</v>
          </cell>
          <cell r="C38369" t="str">
            <v>CAROL FRQ</v>
          </cell>
          <cell r="D38369" t="str">
            <v/>
          </cell>
          <cell r="F38369" t="str">
            <v/>
          </cell>
          <cell r="G38369" t="str">
            <v/>
          </cell>
          <cell r="H38369" t="str">
            <v/>
          </cell>
          <cell r="I38369" t="str">
            <v/>
          </cell>
          <cell r="J38369" t="str">
            <v>BLUG OTICA LTDA</v>
          </cell>
        </row>
        <row r="38370">
          <cell r="A38370">
            <v>1482104</v>
          </cell>
          <cell r="B38370">
            <v>1056048</v>
          </cell>
          <cell r="C38370" t="str">
            <v>CAROL FRQ</v>
          </cell>
          <cell r="D38370" t="str">
            <v/>
          </cell>
          <cell r="F38370" t="str">
            <v/>
          </cell>
          <cell r="G38370" t="str">
            <v/>
          </cell>
          <cell r="H38370" t="str">
            <v/>
          </cell>
          <cell r="I38370" t="str">
            <v/>
          </cell>
          <cell r="J38370" t="str">
            <v>BOTAFOGO VISUAL OTICA LTDA</v>
          </cell>
        </row>
        <row r="38371">
          <cell r="A38371">
            <v>1496261</v>
          </cell>
          <cell r="B38371">
            <v>1496261</v>
          </cell>
          <cell r="C38371" t="str">
            <v>CAROL FRQ</v>
          </cell>
          <cell r="D38371" t="str">
            <v/>
          </cell>
          <cell r="F38371" t="str">
            <v/>
          </cell>
          <cell r="G38371" t="str">
            <v/>
          </cell>
          <cell r="H38371" t="str">
            <v/>
          </cell>
          <cell r="I38371" t="str">
            <v/>
          </cell>
          <cell r="J38371" t="str">
            <v/>
          </cell>
        </row>
        <row r="38372">
          <cell r="A38372">
            <v>1482186</v>
          </cell>
          <cell r="B38372">
            <v>1198247</v>
          </cell>
          <cell r="C38372" t="str">
            <v>CAROL FRQ</v>
          </cell>
          <cell r="D38372" t="str">
            <v/>
          </cell>
          <cell r="F38372" t="str">
            <v/>
          </cell>
          <cell r="G38372" t="str">
            <v/>
          </cell>
          <cell r="H38372" t="str">
            <v/>
          </cell>
          <cell r="I38372" t="str">
            <v/>
          </cell>
          <cell r="J38372" t="str">
            <v/>
          </cell>
        </row>
        <row r="38373">
          <cell r="A38373">
            <v>1454869</v>
          </cell>
          <cell r="B38373">
            <v>1454869</v>
          </cell>
          <cell r="C38373" t="str">
            <v>CAROL FRQ</v>
          </cell>
          <cell r="D38373" t="str">
            <v/>
          </cell>
          <cell r="F38373" t="str">
            <v/>
          </cell>
          <cell r="G38373" t="str">
            <v/>
          </cell>
          <cell r="H38373" t="str">
            <v/>
          </cell>
          <cell r="I38373" t="str">
            <v/>
          </cell>
          <cell r="J38373" t="str">
            <v/>
          </cell>
        </row>
        <row r="38374">
          <cell r="A38374">
            <v>1480842</v>
          </cell>
          <cell r="B38374">
            <v>1056048</v>
          </cell>
          <cell r="C38374" t="str">
            <v>CAROL FRQ</v>
          </cell>
          <cell r="D38374" t="str">
            <v/>
          </cell>
          <cell r="F38374" t="str">
            <v/>
          </cell>
          <cell r="G38374" t="str">
            <v/>
          </cell>
          <cell r="H38374" t="str">
            <v/>
          </cell>
          <cell r="I38374" t="str">
            <v/>
          </cell>
          <cell r="J38374" t="str">
            <v>CIDADE VISUAL OTICA LTDA</v>
          </cell>
        </row>
        <row r="38375">
          <cell r="A38375">
            <v>1459835</v>
          </cell>
          <cell r="B38375">
            <v>1159929</v>
          </cell>
          <cell r="C38375" t="str">
            <v>CAROL FRQ</v>
          </cell>
          <cell r="D38375" t="str">
            <v/>
          </cell>
          <cell r="F38375" t="str">
            <v/>
          </cell>
          <cell r="G38375" t="str">
            <v/>
          </cell>
          <cell r="H38375" t="str">
            <v/>
          </cell>
          <cell r="I38375" t="str">
            <v/>
          </cell>
          <cell r="J38375" t="str">
            <v/>
          </cell>
        </row>
        <row r="38376">
          <cell r="A38376">
            <v>1487469</v>
          </cell>
          <cell r="B38376">
            <v>1086528</v>
          </cell>
          <cell r="C38376" t="str">
            <v>CAROL FRQ</v>
          </cell>
          <cell r="D38376" t="str">
            <v/>
          </cell>
          <cell r="F38376" t="str">
            <v/>
          </cell>
          <cell r="G38376" t="str">
            <v/>
          </cell>
          <cell r="H38376" t="str">
            <v/>
          </cell>
          <cell r="I38376" t="str">
            <v/>
          </cell>
          <cell r="J38376" t="str">
            <v/>
          </cell>
        </row>
        <row r="38377">
          <cell r="A38377">
            <v>1482761</v>
          </cell>
          <cell r="B38377">
            <v>1454869</v>
          </cell>
          <cell r="C38377" t="str">
            <v>CAROL FRQ</v>
          </cell>
          <cell r="D38377" t="str">
            <v/>
          </cell>
          <cell r="F38377" t="str">
            <v/>
          </cell>
          <cell r="G38377" t="str">
            <v/>
          </cell>
          <cell r="H38377" t="str">
            <v/>
          </cell>
          <cell r="I38377" t="str">
            <v/>
          </cell>
          <cell r="J38377" t="str">
            <v/>
          </cell>
        </row>
        <row r="38378">
          <cell r="A38378">
            <v>1484705</v>
          </cell>
          <cell r="B38378">
            <v>1287943</v>
          </cell>
          <cell r="C38378" t="str">
            <v>CAROL FRQ</v>
          </cell>
          <cell r="D38378" t="str">
            <v/>
          </cell>
          <cell r="F38378" t="str">
            <v/>
          </cell>
          <cell r="G38378" t="str">
            <v/>
          </cell>
          <cell r="H38378" t="str">
            <v/>
          </cell>
          <cell r="I38378" t="str">
            <v/>
          </cell>
          <cell r="J38378" t="str">
            <v/>
          </cell>
        </row>
        <row r="38379">
          <cell r="A38379">
            <v>1493387</v>
          </cell>
          <cell r="B38379">
            <v>1159929</v>
          </cell>
          <cell r="C38379" t="str">
            <v>CAROL FRQ</v>
          </cell>
          <cell r="D38379" t="str">
            <v/>
          </cell>
          <cell r="F38379" t="str">
            <v/>
          </cell>
          <cell r="G38379" t="str">
            <v/>
          </cell>
          <cell r="H38379" t="str">
            <v/>
          </cell>
          <cell r="I38379" t="str">
            <v/>
          </cell>
          <cell r="J38379" t="str">
            <v/>
          </cell>
        </row>
        <row r="38380">
          <cell r="A38380">
            <v>1480487</v>
          </cell>
          <cell r="B38380">
            <v>1454849</v>
          </cell>
          <cell r="C38380" t="str">
            <v>CAROL FRQ</v>
          </cell>
          <cell r="D38380" t="str">
            <v/>
          </cell>
          <cell r="F38380" t="str">
            <v/>
          </cell>
          <cell r="G38380" t="str">
            <v/>
          </cell>
          <cell r="H38380" t="str">
            <v/>
          </cell>
          <cell r="I38380" t="str">
            <v/>
          </cell>
          <cell r="J38380" t="str">
            <v/>
          </cell>
        </row>
        <row r="38381">
          <cell r="A38381">
            <v>1472515</v>
          </cell>
          <cell r="B38381">
            <v>1454849</v>
          </cell>
          <cell r="C38381" t="str">
            <v>CAROL FRQ</v>
          </cell>
          <cell r="D38381" t="str">
            <v/>
          </cell>
          <cell r="F38381" t="str">
            <v/>
          </cell>
          <cell r="G38381" t="str">
            <v/>
          </cell>
          <cell r="H38381" t="str">
            <v/>
          </cell>
          <cell r="I38381" t="str">
            <v/>
          </cell>
          <cell r="J38381" t="str">
            <v/>
          </cell>
        </row>
        <row r="38382">
          <cell r="A38382">
            <v>1496304</v>
          </cell>
          <cell r="B38382">
            <v>1198247</v>
          </cell>
          <cell r="C38382" t="str">
            <v>CAROL FRQ</v>
          </cell>
          <cell r="D38382" t="str">
            <v/>
          </cell>
          <cell r="F38382" t="str">
            <v/>
          </cell>
          <cell r="G38382" t="str">
            <v/>
          </cell>
          <cell r="H38382" t="str">
            <v/>
          </cell>
          <cell r="I38382" t="str">
            <v/>
          </cell>
          <cell r="J38382" t="str">
            <v/>
          </cell>
        </row>
        <row r="38383">
          <cell r="A38383">
            <v>1472605</v>
          </cell>
          <cell r="B38383">
            <v>1454869</v>
          </cell>
          <cell r="C38383" t="str">
            <v>CAROL FRQ</v>
          </cell>
          <cell r="D38383" t="str">
            <v/>
          </cell>
          <cell r="F38383" t="str">
            <v/>
          </cell>
          <cell r="G38383" t="str">
            <v/>
          </cell>
          <cell r="H38383" t="str">
            <v/>
          </cell>
          <cell r="I38383" t="str">
            <v/>
          </cell>
          <cell r="J38383" t="str">
            <v/>
          </cell>
        </row>
        <row r="38384">
          <cell r="A38384">
            <v>1494083</v>
          </cell>
          <cell r="B38384">
            <v>1119890</v>
          </cell>
          <cell r="C38384" t="str">
            <v>CAROL FRQ</v>
          </cell>
          <cell r="D38384" t="str">
            <v/>
          </cell>
          <cell r="F38384" t="str">
            <v/>
          </cell>
          <cell r="G38384" t="str">
            <v/>
          </cell>
          <cell r="H38384" t="str">
            <v/>
          </cell>
          <cell r="I38384" t="str">
            <v/>
          </cell>
          <cell r="J38384" t="str">
            <v/>
          </cell>
        </row>
        <row r="38385">
          <cell r="A38385">
            <v>1458248</v>
          </cell>
          <cell r="B38385">
            <v>1221252</v>
          </cell>
          <cell r="C38385" t="str">
            <v>CAROL FRQ</v>
          </cell>
          <cell r="D38385" t="str">
            <v/>
          </cell>
          <cell r="F38385" t="str">
            <v/>
          </cell>
          <cell r="G38385" t="str">
            <v/>
          </cell>
          <cell r="H38385" t="str">
            <v/>
          </cell>
          <cell r="I38385" t="str">
            <v/>
          </cell>
          <cell r="J38385" t="str">
            <v>GG MARINHO COM DE ART OTICOS LTDA</v>
          </cell>
        </row>
        <row r="38386">
          <cell r="A38386">
            <v>1473905</v>
          </cell>
          <cell r="B38386">
            <v>1066866</v>
          </cell>
          <cell r="C38386" t="str">
            <v>CAROL FRQ</v>
          </cell>
          <cell r="D38386" t="str">
            <v/>
          </cell>
          <cell r="F38386" t="str">
            <v/>
          </cell>
          <cell r="G38386" t="str">
            <v/>
          </cell>
          <cell r="H38386" t="str">
            <v/>
          </cell>
          <cell r="I38386" t="str">
            <v/>
          </cell>
          <cell r="J38386" t="str">
            <v>G.R.M ALCANTARA OPTICA LTDA</v>
          </cell>
        </row>
        <row r="38387">
          <cell r="A38387">
            <v>1487605</v>
          </cell>
          <cell r="B38387">
            <v>1284028</v>
          </cell>
          <cell r="C38387" t="str">
            <v>CAROL FRQ</v>
          </cell>
          <cell r="D38387" t="str">
            <v/>
          </cell>
          <cell r="F38387" t="str">
            <v/>
          </cell>
          <cell r="G38387" t="str">
            <v/>
          </cell>
          <cell r="H38387" t="str">
            <v/>
          </cell>
          <cell r="I38387" t="str">
            <v/>
          </cell>
          <cell r="J38387" t="str">
            <v/>
          </cell>
        </row>
        <row r="38388">
          <cell r="A38388">
            <v>1473817</v>
          </cell>
          <cell r="B38388">
            <v>1066866</v>
          </cell>
          <cell r="C38388" t="str">
            <v>CAROL FRQ</v>
          </cell>
          <cell r="D38388" t="str">
            <v/>
          </cell>
          <cell r="F38388" t="str">
            <v/>
          </cell>
          <cell r="G38388" t="str">
            <v/>
          </cell>
          <cell r="H38388" t="str">
            <v/>
          </cell>
          <cell r="I38388" t="str">
            <v/>
          </cell>
          <cell r="J38388" t="str">
            <v>GUILHERME R MAMEDE ALCANTARA LTDA</v>
          </cell>
        </row>
        <row r="38389">
          <cell r="A38389">
            <v>1489919</v>
          </cell>
          <cell r="B38389">
            <v>1221252</v>
          </cell>
          <cell r="C38389" t="str">
            <v>CAROL FRQ</v>
          </cell>
          <cell r="D38389" t="str">
            <v/>
          </cell>
          <cell r="F38389" t="str">
            <v/>
          </cell>
          <cell r="G38389" t="str">
            <v/>
          </cell>
          <cell r="H38389" t="str">
            <v/>
          </cell>
          <cell r="I38389" t="str">
            <v/>
          </cell>
          <cell r="J38389" t="str">
            <v/>
          </cell>
        </row>
        <row r="38390">
          <cell r="A38390">
            <v>1437217</v>
          </cell>
          <cell r="B38390">
            <v>1215614</v>
          </cell>
          <cell r="C38390" t="str">
            <v>CAROL FRQ</v>
          </cell>
          <cell r="D38390" t="str">
            <v/>
          </cell>
          <cell r="F38390" t="str">
            <v/>
          </cell>
          <cell r="G38390" t="str">
            <v/>
          </cell>
          <cell r="H38390" t="str">
            <v/>
          </cell>
          <cell r="I38390" t="str">
            <v/>
          </cell>
          <cell r="J38390" t="str">
            <v/>
          </cell>
        </row>
        <row r="38391">
          <cell r="A38391">
            <v>1438290</v>
          </cell>
          <cell r="B38391">
            <v>1130754</v>
          </cell>
          <cell r="C38391" t="str">
            <v>CAROL FRQ</v>
          </cell>
          <cell r="D38391" t="str">
            <v/>
          </cell>
          <cell r="F38391" t="str">
            <v/>
          </cell>
          <cell r="G38391" t="str">
            <v/>
          </cell>
          <cell r="H38391" t="str">
            <v/>
          </cell>
          <cell r="I38391" t="str">
            <v/>
          </cell>
          <cell r="J38391" t="str">
            <v>I G OPTICA LTDA</v>
          </cell>
        </row>
        <row r="38392">
          <cell r="A38392">
            <v>1486436</v>
          </cell>
          <cell r="B38392">
            <v>1351938</v>
          </cell>
          <cell r="C38392" t="str">
            <v>CAROL FRQ</v>
          </cell>
          <cell r="D38392" t="str">
            <v/>
          </cell>
          <cell r="F38392" t="str">
            <v/>
          </cell>
          <cell r="G38392" t="str">
            <v/>
          </cell>
          <cell r="H38392" t="str">
            <v/>
          </cell>
          <cell r="I38392" t="str">
            <v/>
          </cell>
          <cell r="J38392" t="str">
            <v/>
          </cell>
        </row>
        <row r="38393">
          <cell r="A38393">
            <v>1484773</v>
          </cell>
          <cell r="B38393">
            <v>1101877</v>
          </cell>
          <cell r="C38393" t="str">
            <v>CAROL FRQ</v>
          </cell>
          <cell r="D38393" t="str">
            <v/>
          </cell>
          <cell r="F38393" t="str">
            <v/>
          </cell>
          <cell r="G38393" t="str">
            <v/>
          </cell>
          <cell r="H38393" t="str">
            <v/>
          </cell>
          <cell r="I38393" t="str">
            <v/>
          </cell>
          <cell r="J38393" t="str">
            <v/>
          </cell>
        </row>
        <row r="38394">
          <cell r="A38394">
            <v>1480917</v>
          </cell>
          <cell r="B38394">
            <v>1056048</v>
          </cell>
          <cell r="C38394" t="str">
            <v>CAROL FRQ</v>
          </cell>
          <cell r="D38394" t="str">
            <v/>
          </cell>
          <cell r="F38394" t="str">
            <v/>
          </cell>
          <cell r="G38394" t="str">
            <v/>
          </cell>
          <cell r="H38394" t="str">
            <v/>
          </cell>
          <cell r="I38394" t="str">
            <v/>
          </cell>
          <cell r="J38394" t="str">
            <v>JSUL COM DE PRODUTOS OTICOS LTDA</v>
          </cell>
        </row>
        <row r="38395">
          <cell r="A38395">
            <v>1486650</v>
          </cell>
          <cell r="B38395">
            <v>1056048</v>
          </cell>
          <cell r="C38395" t="str">
            <v>CAROL FRQ</v>
          </cell>
          <cell r="D38395" t="str">
            <v/>
          </cell>
          <cell r="F38395" t="str">
            <v/>
          </cell>
          <cell r="G38395" t="str">
            <v/>
          </cell>
          <cell r="H38395" t="str">
            <v/>
          </cell>
          <cell r="I38395" t="str">
            <v/>
          </cell>
          <cell r="J38395" t="str">
            <v>KALE OTICA LTDA</v>
          </cell>
        </row>
        <row r="38396">
          <cell r="A38396">
            <v>1458227</v>
          </cell>
          <cell r="B38396">
            <v>1056048</v>
          </cell>
          <cell r="C38396" t="str">
            <v>CAROL FRQ</v>
          </cell>
          <cell r="D38396" t="str">
            <v/>
          </cell>
          <cell r="F38396" t="str">
            <v/>
          </cell>
          <cell r="G38396" t="str">
            <v/>
          </cell>
          <cell r="H38396" t="str">
            <v/>
          </cell>
          <cell r="I38396" t="str">
            <v/>
          </cell>
          <cell r="J38396" t="str">
            <v>LAGOA OTICAS LTDA</v>
          </cell>
        </row>
        <row r="38397">
          <cell r="A38397">
            <v>1482766</v>
          </cell>
          <cell r="B38397">
            <v>1454869</v>
          </cell>
          <cell r="C38397" t="str">
            <v>CAROL FRQ</v>
          </cell>
          <cell r="D38397" t="str">
            <v/>
          </cell>
          <cell r="F38397" t="str">
            <v/>
          </cell>
          <cell r="G38397" t="str">
            <v/>
          </cell>
          <cell r="H38397" t="str">
            <v/>
          </cell>
          <cell r="I38397" t="str">
            <v/>
          </cell>
          <cell r="J38397" t="str">
            <v/>
          </cell>
        </row>
        <row r="38398">
          <cell r="A38398">
            <v>1421878</v>
          </cell>
          <cell r="B38398">
            <v>1056048</v>
          </cell>
          <cell r="C38398" t="str">
            <v>CAROL FRQ</v>
          </cell>
          <cell r="D38398" t="str">
            <v/>
          </cell>
          <cell r="F38398" t="str">
            <v/>
          </cell>
          <cell r="G38398" t="str">
            <v/>
          </cell>
          <cell r="H38398" t="str">
            <v/>
          </cell>
          <cell r="I38398" t="str">
            <v/>
          </cell>
          <cell r="J38398" t="str">
            <v>LEBLON VISUAL OTICA LTDA</v>
          </cell>
        </row>
        <row r="38399">
          <cell r="A38399">
            <v>1494134</v>
          </cell>
          <cell r="B38399">
            <v>1207495</v>
          </cell>
          <cell r="C38399" t="str">
            <v>CAROL FRQ</v>
          </cell>
          <cell r="D38399" t="str">
            <v/>
          </cell>
          <cell r="F38399" t="str">
            <v/>
          </cell>
          <cell r="G38399" t="str">
            <v/>
          </cell>
          <cell r="H38399" t="str">
            <v/>
          </cell>
          <cell r="I38399" t="str">
            <v/>
          </cell>
          <cell r="J38399" t="str">
            <v/>
          </cell>
        </row>
        <row r="38400">
          <cell r="A38400">
            <v>1493872</v>
          </cell>
          <cell r="B38400">
            <v>1207495</v>
          </cell>
          <cell r="C38400" t="str">
            <v>CAROL FRQ</v>
          </cell>
          <cell r="D38400" t="str">
            <v/>
          </cell>
          <cell r="F38400" t="str">
            <v/>
          </cell>
          <cell r="G38400" t="str">
            <v/>
          </cell>
          <cell r="H38400" t="str">
            <v/>
          </cell>
          <cell r="I38400" t="str">
            <v/>
          </cell>
          <cell r="J38400" t="str">
            <v/>
          </cell>
        </row>
        <row r="38401">
          <cell r="A38401">
            <v>1449360</v>
          </cell>
          <cell r="B38401">
            <v>1207495</v>
          </cell>
          <cell r="C38401" t="str">
            <v>CAROL FRQ</v>
          </cell>
          <cell r="D38401" t="str">
            <v/>
          </cell>
          <cell r="F38401" t="str">
            <v/>
          </cell>
          <cell r="G38401" t="str">
            <v/>
          </cell>
          <cell r="H38401" t="str">
            <v/>
          </cell>
          <cell r="I38401" t="str">
            <v/>
          </cell>
          <cell r="J38401" t="str">
            <v>LIFE COMERCIO DE PRODUTOS OTICOS LT</v>
          </cell>
        </row>
        <row r="38402">
          <cell r="A38402">
            <v>1449361</v>
          </cell>
          <cell r="B38402">
            <v>1207495</v>
          </cell>
          <cell r="C38402" t="str">
            <v>CAROL FRQ</v>
          </cell>
          <cell r="D38402" t="str">
            <v/>
          </cell>
          <cell r="F38402" t="str">
            <v/>
          </cell>
          <cell r="G38402" t="str">
            <v/>
          </cell>
          <cell r="H38402" t="str">
            <v/>
          </cell>
          <cell r="I38402" t="str">
            <v/>
          </cell>
          <cell r="J38402" t="str">
            <v>LIFE COMERCIO DE PRODUTOS OTICOS LT</v>
          </cell>
        </row>
        <row r="38403">
          <cell r="A38403">
            <v>1449362</v>
          </cell>
          <cell r="B38403">
            <v>1207495</v>
          </cell>
          <cell r="C38403" t="str">
            <v>CAROL FRQ</v>
          </cell>
          <cell r="D38403" t="str">
            <v/>
          </cell>
          <cell r="F38403" t="str">
            <v/>
          </cell>
          <cell r="G38403" t="str">
            <v/>
          </cell>
          <cell r="H38403" t="str">
            <v/>
          </cell>
          <cell r="I38403" t="str">
            <v/>
          </cell>
          <cell r="J38403" t="str">
            <v/>
          </cell>
        </row>
        <row r="38404">
          <cell r="A38404">
            <v>1481478</v>
          </cell>
          <cell r="B38404">
            <v>1310652</v>
          </cell>
          <cell r="C38404" t="str">
            <v>CAROL FRQ</v>
          </cell>
          <cell r="D38404" t="str">
            <v/>
          </cell>
          <cell r="F38404" t="str">
            <v/>
          </cell>
          <cell r="G38404" t="str">
            <v/>
          </cell>
          <cell r="H38404" t="str">
            <v/>
          </cell>
          <cell r="I38404" t="str">
            <v/>
          </cell>
          <cell r="J38404" t="str">
            <v/>
          </cell>
        </row>
        <row r="38405">
          <cell r="A38405">
            <v>1481583</v>
          </cell>
          <cell r="B38405">
            <v>1127287</v>
          </cell>
          <cell r="C38405" t="str">
            <v>CAROL FRQ</v>
          </cell>
          <cell r="D38405" t="str">
            <v/>
          </cell>
          <cell r="F38405" t="str">
            <v/>
          </cell>
          <cell r="G38405" t="str">
            <v/>
          </cell>
          <cell r="H38405" t="str">
            <v/>
          </cell>
          <cell r="I38405" t="str">
            <v/>
          </cell>
          <cell r="J38405" t="str">
            <v/>
          </cell>
        </row>
        <row r="38406">
          <cell r="A38406">
            <v>1494417</v>
          </cell>
          <cell r="B38406">
            <v>1127287</v>
          </cell>
          <cell r="C38406" t="str">
            <v>CAROL FRQ</v>
          </cell>
          <cell r="D38406" t="str">
            <v/>
          </cell>
          <cell r="F38406" t="str">
            <v/>
          </cell>
          <cell r="G38406" t="str">
            <v/>
          </cell>
          <cell r="H38406" t="str">
            <v/>
          </cell>
          <cell r="I38406" t="str">
            <v/>
          </cell>
          <cell r="J38406" t="str">
            <v/>
          </cell>
        </row>
        <row r="38407">
          <cell r="A38407">
            <v>1491467</v>
          </cell>
          <cell r="B38407">
            <v>1218095</v>
          </cell>
          <cell r="C38407" t="str">
            <v>CAROL FRQ</v>
          </cell>
          <cell r="D38407" t="str">
            <v/>
          </cell>
          <cell r="F38407" t="str">
            <v/>
          </cell>
          <cell r="G38407" t="str">
            <v/>
          </cell>
          <cell r="H38407" t="str">
            <v/>
          </cell>
          <cell r="I38407" t="str">
            <v/>
          </cell>
          <cell r="J38407" t="str">
            <v/>
          </cell>
        </row>
        <row r="38408">
          <cell r="A38408">
            <v>1469088</v>
          </cell>
          <cell r="B38408">
            <v>1168804</v>
          </cell>
          <cell r="C38408" t="str">
            <v>CAROL FRQ</v>
          </cell>
          <cell r="D38408" t="str">
            <v/>
          </cell>
          <cell r="F38408" t="str">
            <v/>
          </cell>
          <cell r="G38408" t="str">
            <v/>
          </cell>
          <cell r="H38408" t="str">
            <v/>
          </cell>
          <cell r="I38408" t="str">
            <v/>
          </cell>
          <cell r="J38408" t="str">
            <v/>
          </cell>
        </row>
        <row r="38409">
          <cell r="A38409">
            <v>1448914</v>
          </cell>
          <cell r="B38409">
            <v>1124127</v>
          </cell>
          <cell r="C38409" t="str">
            <v>CAROL FRQ</v>
          </cell>
          <cell r="D38409" t="str">
            <v/>
          </cell>
          <cell r="F38409" t="str">
            <v/>
          </cell>
          <cell r="G38409" t="str">
            <v/>
          </cell>
          <cell r="H38409" t="str">
            <v/>
          </cell>
          <cell r="I38409" t="str">
            <v/>
          </cell>
          <cell r="J38409" t="str">
            <v/>
          </cell>
        </row>
        <row r="38410">
          <cell r="A38410">
            <v>1472607</v>
          </cell>
          <cell r="B38410">
            <v>1056048</v>
          </cell>
          <cell r="C38410" t="str">
            <v>CAROL FRQ</v>
          </cell>
          <cell r="D38410" t="str">
            <v/>
          </cell>
          <cell r="F38410" t="str">
            <v/>
          </cell>
          <cell r="G38410" t="str">
            <v/>
          </cell>
          <cell r="H38410" t="str">
            <v/>
          </cell>
          <cell r="I38410" t="str">
            <v/>
          </cell>
          <cell r="J38410" t="str">
            <v>M.A. OPTICA LTDA</v>
          </cell>
        </row>
        <row r="38411">
          <cell r="A38411">
            <v>1490103</v>
          </cell>
          <cell r="B38411">
            <v>1066618</v>
          </cell>
          <cell r="C38411" t="str">
            <v>CAROL FRQ</v>
          </cell>
          <cell r="D38411" t="str">
            <v/>
          </cell>
          <cell r="F38411" t="str">
            <v/>
          </cell>
          <cell r="G38411" t="str">
            <v/>
          </cell>
          <cell r="H38411" t="str">
            <v/>
          </cell>
          <cell r="I38411" t="str">
            <v/>
          </cell>
          <cell r="J38411" t="str">
            <v>MARIANA P L COM DE ART DE OPTICA LT</v>
          </cell>
        </row>
        <row r="38412">
          <cell r="A38412">
            <v>1403165</v>
          </cell>
          <cell r="B38412">
            <v>1207495</v>
          </cell>
          <cell r="C38412" t="str">
            <v>CAROL FRQ</v>
          </cell>
          <cell r="D38412" t="str">
            <v/>
          </cell>
          <cell r="F38412" t="str">
            <v/>
          </cell>
          <cell r="G38412" t="str">
            <v/>
          </cell>
          <cell r="H38412" t="str">
            <v/>
          </cell>
          <cell r="I38412" t="str">
            <v/>
          </cell>
          <cell r="J38412" t="str">
            <v>MASTERGLASS COM DE PROD DE OP LTDA</v>
          </cell>
        </row>
        <row r="38413">
          <cell r="A38413">
            <v>1481477</v>
          </cell>
          <cell r="B38413">
            <v>1056048</v>
          </cell>
          <cell r="C38413" t="str">
            <v>CAROL FRQ</v>
          </cell>
          <cell r="D38413" t="str">
            <v/>
          </cell>
          <cell r="F38413" t="str">
            <v/>
          </cell>
          <cell r="G38413" t="str">
            <v/>
          </cell>
          <cell r="H38413" t="str">
            <v/>
          </cell>
          <cell r="I38413" t="str">
            <v/>
          </cell>
          <cell r="J38413" t="str">
            <v>METRO VISAO OTICA LTDA</v>
          </cell>
        </row>
        <row r="38414">
          <cell r="A38414">
            <v>1460217</v>
          </cell>
          <cell r="B38414">
            <v>1159929</v>
          </cell>
          <cell r="C38414" t="str">
            <v>CAROL FRQ</v>
          </cell>
          <cell r="D38414" t="str">
            <v/>
          </cell>
          <cell r="F38414" t="str">
            <v/>
          </cell>
          <cell r="G38414" t="str">
            <v/>
          </cell>
          <cell r="H38414" t="str">
            <v/>
          </cell>
          <cell r="I38414" t="str">
            <v/>
          </cell>
          <cell r="J38414" t="str">
            <v>M  LERNER</v>
          </cell>
        </row>
        <row r="38415">
          <cell r="A38415">
            <v>1492731</v>
          </cell>
          <cell r="B38415">
            <v>1115127</v>
          </cell>
          <cell r="C38415" t="str">
            <v>CAROL FRQ</v>
          </cell>
          <cell r="D38415" t="str">
            <v/>
          </cell>
          <cell r="F38415" t="str">
            <v/>
          </cell>
          <cell r="G38415" t="str">
            <v/>
          </cell>
          <cell r="H38415" t="str">
            <v/>
          </cell>
          <cell r="I38415" t="str">
            <v/>
          </cell>
          <cell r="J38415" t="str">
            <v/>
          </cell>
        </row>
        <row r="38416">
          <cell r="A38416">
            <v>1492730</v>
          </cell>
          <cell r="B38416">
            <v>1492730</v>
          </cell>
          <cell r="C38416" t="str">
            <v>CAROL FRQ</v>
          </cell>
          <cell r="D38416" t="str">
            <v/>
          </cell>
          <cell r="F38416" t="str">
            <v/>
          </cell>
          <cell r="G38416" t="str">
            <v/>
          </cell>
          <cell r="H38416" t="str">
            <v/>
          </cell>
          <cell r="I38416" t="str">
            <v/>
          </cell>
          <cell r="J38416" t="str">
            <v>NM COMERCIO OPTICO LTDA</v>
          </cell>
        </row>
        <row r="38417">
          <cell r="A38417">
            <v>1449363</v>
          </cell>
          <cell r="B38417">
            <v>1300389</v>
          </cell>
          <cell r="C38417" t="str">
            <v>CAROL FRQ</v>
          </cell>
          <cell r="D38417" t="str">
            <v/>
          </cell>
          <cell r="F38417" t="str">
            <v/>
          </cell>
          <cell r="G38417" t="str">
            <v/>
          </cell>
          <cell r="H38417" t="str">
            <v/>
          </cell>
          <cell r="I38417" t="str">
            <v/>
          </cell>
          <cell r="J38417" t="str">
            <v/>
          </cell>
        </row>
        <row r="38418">
          <cell r="A38418">
            <v>1490023</v>
          </cell>
          <cell r="B38418">
            <v>1056048</v>
          </cell>
          <cell r="C38418" t="str">
            <v>CAROL FRQ</v>
          </cell>
          <cell r="D38418" t="str">
            <v/>
          </cell>
          <cell r="F38418" t="str">
            <v/>
          </cell>
          <cell r="G38418" t="str">
            <v/>
          </cell>
          <cell r="H38418" t="str">
            <v/>
          </cell>
          <cell r="I38418" t="str">
            <v/>
          </cell>
          <cell r="J38418" t="str">
            <v>OC BEIRAMAR COM DE PROD OTICOS LTDA</v>
          </cell>
        </row>
        <row r="38419">
          <cell r="A38419">
            <v>1482816</v>
          </cell>
          <cell r="B38419">
            <v>1454869</v>
          </cell>
          <cell r="C38419" t="str">
            <v>CAROL FRQ</v>
          </cell>
          <cell r="D38419" t="str">
            <v/>
          </cell>
          <cell r="F38419" t="str">
            <v/>
          </cell>
          <cell r="G38419" t="str">
            <v/>
          </cell>
          <cell r="H38419" t="str">
            <v/>
          </cell>
          <cell r="I38419" t="str">
            <v/>
          </cell>
          <cell r="J38419" t="str">
            <v/>
          </cell>
        </row>
        <row r="38420">
          <cell r="A38420">
            <v>1473906</v>
          </cell>
          <cell r="B38420">
            <v>1454869</v>
          </cell>
          <cell r="C38420" t="str">
            <v>CAROL FRQ</v>
          </cell>
          <cell r="D38420" t="str">
            <v/>
          </cell>
          <cell r="F38420" t="str">
            <v/>
          </cell>
          <cell r="G38420" t="str">
            <v/>
          </cell>
          <cell r="H38420" t="str">
            <v/>
          </cell>
          <cell r="I38420" t="str">
            <v/>
          </cell>
          <cell r="J38420" t="str">
            <v/>
          </cell>
        </row>
        <row r="38421">
          <cell r="A38421">
            <v>1485590</v>
          </cell>
          <cell r="B38421">
            <v>1056048</v>
          </cell>
          <cell r="C38421" t="str">
            <v>CAROL FRQ</v>
          </cell>
          <cell r="D38421" t="str">
            <v/>
          </cell>
          <cell r="F38421" t="str">
            <v/>
          </cell>
          <cell r="G38421" t="str">
            <v/>
          </cell>
          <cell r="H38421" t="str">
            <v/>
          </cell>
          <cell r="I38421" t="str">
            <v/>
          </cell>
          <cell r="J38421" t="str">
            <v>OPTICA M A SAO CARLOS MALL LTDA</v>
          </cell>
        </row>
        <row r="38422">
          <cell r="A38422">
            <v>1469835</v>
          </cell>
          <cell r="B38422">
            <v>1159825</v>
          </cell>
          <cell r="C38422" t="str">
            <v>CAROL FRQ</v>
          </cell>
          <cell r="D38422" t="str">
            <v/>
          </cell>
          <cell r="F38422" t="str">
            <v/>
          </cell>
          <cell r="G38422" t="str">
            <v/>
          </cell>
          <cell r="H38422" t="str">
            <v/>
          </cell>
          <cell r="I38422" t="str">
            <v/>
          </cell>
          <cell r="J38422" t="str">
            <v>OPTICA THEA LTDA</v>
          </cell>
        </row>
        <row r="38423">
          <cell r="A38423">
            <v>1506270</v>
          </cell>
          <cell r="B38423">
            <v>1506270</v>
          </cell>
          <cell r="C38423" t="str">
            <v>CAROL FRQ</v>
          </cell>
          <cell r="D38423" t="str">
            <v/>
          </cell>
          <cell r="F38423" t="str">
            <v/>
          </cell>
          <cell r="G38423" t="str">
            <v/>
          </cell>
          <cell r="H38423" t="str">
            <v/>
          </cell>
          <cell r="I38423" t="str">
            <v/>
          </cell>
          <cell r="J38423" t="str">
            <v/>
          </cell>
        </row>
        <row r="38424">
          <cell r="A38424">
            <v>1449092</v>
          </cell>
          <cell r="B38424">
            <v>1056048</v>
          </cell>
          <cell r="C38424" t="str">
            <v>CAROL FRQ</v>
          </cell>
          <cell r="D38424" t="str">
            <v/>
          </cell>
          <cell r="F38424" t="str">
            <v/>
          </cell>
          <cell r="G38424" t="str">
            <v/>
          </cell>
          <cell r="H38424" t="str">
            <v/>
          </cell>
          <cell r="I38424" t="str">
            <v/>
          </cell>
          <cell r="J38424" t="str">
            <v>OTICA BIGUA LTDA</v>
          </cell>
        </row>
        <row r="38425">
          <cell r="A38425">
            <v>1469836</v>
          </cell>
          <cell r="B38425">
            <v>1066021</v>
          </cell>
          <cell r="C38425" t="str">
            <v>CAROL FRQ</v>
          </cell>
          <cell r="D38425" t="str">
            <v/>
          </cell>
          <cell r="F38425" t="str">
            <v/>
          </cell>
          <cell r="G38425" t="str">
            <v/>
          </cell>
          <cell r="H38425" t="str">
            <v/>
          </cell>
          <cell r="I38425" t="str">
            <v/>
          </cell>
          <cell r="J38425" t="str">
            <v>OTICA CLEAR VISION LTDA</v>
          </cell>
        </row>
        <row r="38426">
          <cell r="A38426">
            <v>1492217</v>
          </cell>
          <cell r="B38426">
            <v>1066385</v>
          </cell>
          <cell r="C38426" t="str">
            <v>CAROL FRQ</v>
          </cell>
          <cell r="D38426" t="str">
            <v/>
          </cell>
          <cell r="F38426" t="str">
            <v/>
          </cell>
          <cell r="G38426" t="str">
            <v/>
          </cell>
          <cell r="H38426" t="str">
            <v/>
          </cell>
          <cell r="I38426" t="str">
            <v/>
          </cell>
          <cell r="J38426" t="str">
            <v/>
          </cell>
        </row>
        <row r="38427">
          <cell r="A38427">
            <v>1496301</v>
          </cell>
          <cell r="B38427">
            <v>1066526</v>
          </cell>
          <cell r="C38427" t="str">
            <v>CAROL FRQ</v>
          </cell>
          <cell r="D38427" t="str">
            <v/>
          </cell>
          <cell r="F38427" t="str">
            <v/>
          </cell>
          <cell r="G38427" t="str">
            <v/>
          </cell>
          <cell r="H38427" t="str">
            <v/>
          </cell>
          <cell r="I38427" t="str">
            <v/>
          </cell>
          <cell r="J38427" t="str">
            <v>OTICA ESMERALDA COMERCIO DE OCULOS</v>
          </cell>
        </row>
        <row r="38428">
          <cell r="A38428">
            <v>1486479</v>
          </cell>
          <cell r="B38428">
            <v>1358305</v>
          </cell>
          <cell r="C38428" t="str">
            <v>CAROL FRQ</v>
          </cell>
          <cell r="D38428" t="str">
            <v/>
          </cell>
          <cell r="F38428" t="str">
            <v/>
          </cell>
          <cell r="G38428" t="str">
            <v/>
          </cell>
          <cell r="H38428" t="str">
            <v/>
          </cell>
          <cell r="I38428" t="str">
            <v/>
          </cell>
          <cell r="J38428" t="str">
            <v/>
          </cell>
        </row>
        <row r="38429">
          <cell r="A38429">
            <v>1489867</v>
          </cell>
          <cell r="B38429">
            <v>1358305</v>
          </cell>
          <cell r="C38429" t="str">
            <v>CAROL FRQ</v>
          </cell>
          <cell r="D38429" t="str">
            <v/>
          </cell>
          <cell r="F38429" t="str">
            <v/>
          </cell>
          <cell r="G38429" t="str">
            <v/>
          </cell>
          <cell r="H38429" t="str">
            <v/>
          </cell>
          <cell r="I38429" t="str">
            <v/>
          </cell>
          <cell r="J38429" t="str">
            <v/>
          </cell>
        </row>
        <row r="38430">
          <cell r="A38430">
            <v>1490101</v>
          </cell>
          <cell r="B38430">
            <v>1358305</v>
          </cell>
          <cell r="C38430" t="str">
            <v>CAROL FRQ</v>
          </cell>
          <cell r="D38430" t="str">
            <v/>
          </cell>
          <cell r="F38430" t="str">
            <v/>
          </cell>
          <cell r="G38430" t="str">
            <v/>
          </cell>
          <cell r="H38430" t="str">
            <v/>
          </cell>
          <cell r="I38430" t="str">
            <v/>
          </cell>
          <cell r="J38430" t="str">
            <v/>
          </cell>
        </row>
        <row r="38431">
          <cell r="A38431">
            <v>1478782</v>
          </cell>
          <cell r="B38431">
            <v>1126496</v>
          </cell>
          <cell r="C38431" t="str">
            <v>CAROL FRQ</v>
          </cell>
          <cell r="D38431" t="str">
            <v/>
          </cell>
          <cell r="F38431" t="str">
            <v/>
          </cell>
          <cell r="G38431" t="str">
            <v/>
          </cell>
          <cell r="H38431" t="str">
            <v/>
          </cell>
          <cell r="I38431" t="str">
            <v/>
          </cell>
          <cell r="J38431" t="str">
            <v/>
          </cell>
        </row>
        <row r="38432">
          <cell r="A38432">
            <v>1454286</v>
          </cell>
          <cell r="B38432">
            <v>1127287</v>
          </cell>
          <cell r="C38432" t="str">
            <v>CAROL FRQ</v>
          </cell>
          <cell r="D38432" t="str">
            <v/>
          </cell>
          <cell r="F38432" t="str">
            <v/>
          </cell>
          <cell r="G38432" t="str">
            <v/>
          </cell>
          <cell r="H38432" t="str">
            <v/>
          </cell>
          <cell r="I38432" t="str">
            <v/>
          </cell>
          <cell r="J38432" t="str">
            <v/>
          </cell>
        </row>
        <row r="38433">
          <cell r="A38433">
            <v>1471830</v>
          </cell>
          <cell r="B38433">
            <v>1066045</v>
          </cell>
          <cell r="C38433" t="str">
            <v>CAROL FRQ</v>
          </cell>
          <cell r="D38433" t="str">
            <v/>
          </cell>
          <cell r="F38433" t="str">
            <v/>
          </cell>
          <cell r="G38433" t="str">
            <v/>
          </cell>
          <cell r="H38433" t="str">
            <v/>
          </cell>
          <cell r="I38433" t="str">
            <v/>
          </cell>
          <cell r="J38433" t="str">
            <v>OTICA MARTINELLI DOS REIS LTDA</v>
          </cell>
        </row>
        <row r="38434">
          <cell r="A38434">
            <v>1496262</v>
          </cell>
          <cell r="B38434">
            <v>1066526</v>
          </cell>
          <cell r="C38434" t="str">
            <v>CAROL FRQ</v>
          </cell>
          <cell r="D38434" t="str">
            <v/>
          </cell>
          <cell r="F38434" t="str">
            <v/>
          </cell>
          <cell r="G38434" t="str">
            <v/>
          </cell>
          <cell r="H38434" t="str">
            <v/>
          </cell>
          <cell r="I38434" t="str">
            <v/>
          </cell>
          <cell r="J38434" t="str">
            <v>OTICA NETUNO LTDA</v>
          </cell>
        </row>
        <row r="38435">
          <cell r="A38435">
            <v>1485647</v>
          </cell>
          <cell r="B38435">
            <v>1155338</v>
          </cell>
          <cell r="C38435" t="str">
            <v>CAROL FRQ</v>
          </cell>
          <cell r="D38435" t="str">
            <v/>
          </cell>
          <cell r="F38435" t="str">
            <v/>
          </cell>
          <cell r="G38435" t="str">
            <v/>
          </cell>
          <cell r="H38435" t="str">
            <v/>
          </cell>
          <cell r="I38435" t="str">
            <v/>
          </cell>
          <cell r="J38435" t="str">
            <v/>
          </cell>
        </row>
        <row r="38436">
          <cell r="A38436">
            <v>1438890</v>
          </cell>
          <cell r="B38436">
            <v>1212124</v>
          </cell>
          <cell r="C38436" t="str">
            <v>CAROL FRQ</v>
          </cell>
          <cell r="D38436" t="str">
            <v/>
          </cell>
          <cell r="F38436" t="str">
            <v/>
          </cell>
          <cell r="G38436" t="str">
            <v/>
          </cell>
          <cell r="H38436" t="str">
            <v/>
          </cell>
          <cell r="I38436" t="str">
            <v/>
          </cell>
          <cell r="J38436" t="str">
            <v>OTICA SANTOS LTDA</v>
          </cell>
        </row>
        <row r="38437">
          <cell r="A38437">
            <v>1492218</v>
          </cell>
          <cell r="B38437">
            <v>1213913</v>
          </cell>
          <cell r="C38437" t="str">
            <v>CAROL FRQ</v>
          </cell>
          <cell r="D38437" t="str">
            <v/>
          </cell>
          <cell r="F38437" t="str">
            <v/>
          </cell>
          <cell r="G38437" t="str">
            <v/>
          </cell>
          <cell r="H38437" t="str">
            <v/>
          </cell>
          <cell r="I38437" t="str">
            <v/>
          </cell>
          <cell r="J38437" t="str">
            <v/>
          </cell>
        </row>
        <row r="38438">
          <cell r="A38438">
            <v>1478508</v>
          </cell>
          <cell r="B38438">
            <v>1478508</v>
          </cell>
          <cell r="C38438" t="str">
            <v>CAROL FRQ</v>
          </cell>
          <cell r="D38438" t="str">
            <v/>
          </cell>
          <cell r="F38438" t="str">
            <v/>
          </cell>
          <cell r="G38438" t="str">
            <v/>
          </cell>
          <cell r="H38438" t="str">
            <v/>
          </cell>
          <cell r="I38438" t="str">
            <v/>
          </cell>
          <cell r="J38438" t="str">
            <v/>
          </cell>
        </row>
        <row r="38439">
          <cell r="A38439">
            <v>1471625</v>
          </cell>
          <cell r="B38439">
            <v>1066021</v>
          </cell>
          <cell r="C38439" t="str">
            <v>CAROL FRQ</v>
          </cell>
          <cell r="D38439" t="str">
            <v/>
          </cell>
          <cell r="F38439" t="str">
            <v/>
          </cell>
          <cell r="G38439" t="str">
            <v/>
          </cell>
          <cell r="H38439" t="str">
            <v/>
          </cell>
          <cell r="I38439" t="str">
            <v/>
          </cell>
          <cell r="J38439" t="str">
            <v>OTICA SOPHIA MAROSSI LTDA</v>
          </cell>
        </row>
        <row r="38440">
          <cell r="A38440">
            <v>1483084</v>
          </cell>
          <cell r="B38440">
            <v>1066021</v>
          </cell>
          <cell r="C38440" t="str">
            <v>CAROL FRQ</v>
          </cell>
          <cell r="D38440" t="str">
            <v/>
          </cell>
          <cell r="F38440" t="str">
            <v/>
          </cell>
          <cell r="G38440" t="str">
            <v/>
          </cell>
          <cell r="H38440" t="str">
            <v/>
          </cell>
          <cell r="I38440" t="str">
            <v/>
          </cell>
          <cell r="J38440" t="str">
            <v>OTICA SPH LTDA</v>
          </cell>
        </row>
        <row r="38441">
          <cell r="A38441">
            <v>1458361</v>
          </cell>
          <cell r="B38441">
            <v>1114909</v>
          </cell>
          <cell r="C38441" t="str">
            <v>CAROL FRQ</v>
          </cell>
          <cell r="D38441" t="str">
            <v/>
          </cell>
          <cell r="F38441" t="str">
            <v/>
          </cell>
          <cell r="G38441" t="str">
            <v/>
          </cell>
          <cell r="H38441" t="str">
            <v/>
          </cell>
          <cell r="I38441" t="str">
            <v/>
          </cell>
          <cell r="J38441" t="str">
            <v/>
          </cell>
        </row>
        <row r="38442">
          <cell r="A38442">
            <v>1493492</v>
          </cell>
          <cell r="B38442">
            <v>1159825</v>
          </cell>
          <cell r="C38442" t="str">
            <v>CAROL FRQ</v>
          </cell>
          <cell r="D38442" t="str">
            <v/>
          </cell>
          <cell r="F38442" t="str">
            <v/>
          </cell>
          <cell r="G38442" t="str">
            <v/>
          </cell>
          <cell r="H38442" t="str">
            <v/>
          </cell>
          <cell r="I38442" t="str">
            <v/>
          </cell>
          <cell r="J38442" t="str">
            <v/>
          </cell>
        </row>
        <row r="38443">
          <cell r="A38443">
            <v>1493520</v>
          </cell>
          <cell r="B38443">
            <v>1159825</v>
          </cell>
          <cell r="C38443" t="str">
            <v>CAROL FRQ</v>
          </cell>
          <cell r="D38443" t="str">
            <v/>
          </cell>
          <cell r="F38443" t="str">
            <v/>
          </cell>
          <cell r="G38443" t="str">
            <v/>
          </cell>
          <cell r="H38443" t="str">
            <v/>
          </cell>
          <cell r="I38443" t="str">
            <v/>
          </cell>
          <cell r="J38443" t="str">
            <v/>
          </cell>
        </row>
        <row r="38444">
          <cell r="A38444">
            <v>1493521</v>
          </cell>
          <cell r="B38444">
            <v>1159825</v>
          </cell>
          <cell r="C38444" t="str">
            <v>CAROL FRQ</v>
          </cell>
          <cell r="D38444" t="str">
            <v/>
          </cell>
          <cell r="F38444" t="str">
            <v/>
          </cell>
          <cell r="G38444" t="str">
            <v/>
          </cell>
          <cell r="H38444" t="str">
            <v/>
          </cell>
          <cell r="I38444" t="str">
            <v/>
          </cell>
          <cell r="J38444" t="str">
            <v/>
          </cell>
        </row>
        <row r="38445">
          <cell r="A38445">
            <v>1493131</v>
          </cell>
          <cell r="B38445">
            <v>1066526</v>
          </cell>
          <cell r="C38445" t="str">
            <v>CAROL FRQ</v>
          </cell>
          <cell r="D38445" t="str">
            <v/>
          </cell>
          <cell r="F38445" t="str">
            <v/>
          </cell>
          <cell r="G38445" t="str">
            <v/>
          </cell>
          <cell r="H38445" t="str">
            <v/>
          </cell>
          <cell r="I38445" t="str">
            <v/>
          </cell>
          <cell r="J38445" t="str">
            <v>OTICA URANO LTDA</v>
          </cell>
        </row>
        <row r="38446">
          <cell r="A38446">
            <v>1492216</v>
          </cell>
          <cell r="B38446">
            <v>1213913</v>
          </cell>
          <cell r="C38446" t="str">
            <v>CAROL FRQ</v>
          </cell>
          <cell r="D38446" t="str">
            <v/>
          </cell>
          <cell r="F38446" t="str">
            <v/>
          </cell>
          <cell r="G38446" t="str">
            <v/>
          </cell>
          <cell r="H38446" t="str">
            <v/>
          </cell>
          <cell r="I38446" t="str">
            <v/>
          </cell>
          <cell r="J38446" t="str">
            <v/>
          </cell>
        </row>
        <row r="38447">
          <cell r="A38447">
            <v>1469476</v>
          </cell>
          <cell r="B38447">
            <v>1207495</v>
          </cell>
          <cell r="C38447" t="str">
            <v>CAROL FRQ</v>
          </cell>
          <cell r="D38447" t="str">
            <v/>
          </cell>
          <cell r="F38447" t="str">
            <v/>
          </cell>
          <cell r="G38447" t="str">
            <v/>
          </cell>
          <cell r="H38447" t="str">
            <v/>
          </cell>
          <cell r="I38447" t="str">
            <v/>
          </cell>
          <cell r="J38447" t="str">
            <v/>
          </cell>
        </row>
        <row r="38448">
          <cell r="A38448">
            <v>1449836</v>
          </cell>
          <cell r="B38448">
            <v>1207495</v>
          </cell>
          <cell r="C38448" t="str">
            <v>CAROL FRQ</v>
          </cell>
          <cell r="D38448" t="str">
            <v/>
          </cell>
          <cell r="F38448" t="str">
            <v/>
          </cell>
          <cell r="G38448" t="str">
            <v/>
          </cell>
          <cell r="H38448" t="str">
            <v/>
          </cell>
          <cell r="I38448" t="str">
            <v/>
          </cell>
          <cell r="J38448" t="str">
            <v>OUTLET COMERCIO DE PRODUTOS OPTICOS</v>
          </cell>
        </row>
        <row r="38449">
          <cell r="A38449">
            <v>1449838</v>
          </cell>
          <cell r="B38449">
            <v>1207495</v>
          </cell>
          <cell r="C38449" t="str">
            <v>CAROL FRQ</v>
          </cell>
          <cell r="D38449" t="str">
            <v/>
          </cell>
          <cell r="F38449" t="str">
            <v/>
          </cell>
          <cell r="G38449" t="str">
            <v/>
          </cell>
          <cell r="H38449" t="str">
            <v/>
          </cell>
          <cell r="I38449" t="str">
            <v/>
          </cell>
          <cell r="J38449" t="str">
            <v/>
          </cell>
        </row>
        <row r="38450">
          <cell r="A38450">
            <v>1481402</v>
          </cell>
          <cell r="B38450">
            <v>1056048</v>
          </cell>
          <cell r="C38450" t="str">
            <v>CAROL FRQ</v>
          </cell>
          <cell r="D38450" t="str">
            <v/>
          </cell>
          <cell r="F38450" t="str">
            <v/>
          </cell>
          <cell r="G38450" t="str">
            <v/>
          </cell>
          <cell r="H38450" t="str">
            <v/>
          </cell>
          <cell r="I38450" t="str">
            <v/>
          </cell>
          <cell r="J38450" t="str">
            <v>PATRIA VISUAL OTICA LTDA</v>
          </cell>
        </row>
        <row r="38451">
          <cell r="A38451">
            <v>1482637</v>
          </cell>
          <cell r="B38451">
            <v>1454869</v>
          </cell>
          <cell r="C38451" t="str">
            <v>CAROL FRQ</v>
          </cell>
          <cell r="D38451" t="str">
            <v/>
          </cell>
          <cell r="F38451" t="str">
            <v/>
          </cell>
          <cell r="G38451" t="str">
            <v/>
          </cell>
          <cell r="H38451" t="str">
            <v/>
          </cell>
          <cell r="I38451" t="str">
            <v/>
          </cell>
          <cell r="J38451" t="str">
            <v/>
          </cell>
        </row>
        <row r="38452">
          <cell r="A38452">
            <v>1480667</v>
          </cell>
          <cell r="B38452">
            <v>1480667</v>
          </cell>
          <cell r="C38452" t="str">
            <v>CAROL FRQ</v>
          </cell>
          <cell r="D38452" t="str">
            <v/>
          </cell>
          <cell r="F38452" t="str">
            <v/>
          </cell>
          <cell r="G38452" t="str">
            <v/>
          </cell>
          <cell r="H38452" t="str">
            <v/>
          </cell>
          <cell r="I38452" t="str">
            <v/>
          </cell>
          <cell r="J38452" t="str">
            <v/>
          </cell>
        </row>
        <row r="38453">
          <cell r="A38453">
            <v>1487093</v>
          </cell>
          <cell r="B38453">
            <v>1066866</v>
          </cell>
          <cell r="C38453" t="str">
            <v>CAROL FRQ</v>
          </cell>
          <cell r="D38453" t="str">
            <v/>
          </cell>
          <cell r="F38453" t="str">
            <v/>
          </cell>
          <cell r="G38453" t="str">
            <v/>
          </cell>
          <cell r="H38453" t="str">
            <v/>
          </cell>
          <cell r="I38453" t="str">
            <v/>
          </cell>
          <cell r="J38453" t="str">
            <v>R C  OPTICA LTDA</v>
          </cell>
        </row>
        <row r="38454">
          <cell r="A38454">
            <v>1487707</v>
          </cell>
          <cell r="B38454">
            <v>1066866</v>
          </cell>
          <cell r="C38454" t="str">
            <v>CAROL FRQ</v>
          </cell>
          <cell r="D38454" t="str">
            <v/>
          </cell>
          <cell r="F38454" t="str">
            <v/>
          </cell>
          <cell r="G38454" t="str">
            <v/>
          </cell>
          <cell r="H38454" t="str">
            <v/>
          </cell>
          <cell r="I38454" t="str">
            <v/>
          </cell>
          <cell r="J38454" t="str">
            <v>R.COSTA OPTICA LTDA</v>
          </cell>
        </row>
        <row r="38455">
          <cell r="A38455">
            <v>1493650</v>
          </cell>
          <cell r="B38455">
            <v>1056048</v>
          </cell>
          <cell r="C38455" t="str">
            <v>CAROL FRQ</v>
          </cell>
          <cell r="D38455" t="str">
            <v/>
          </cell>
          <cell r="F38455" t="str">
            <v/>
          </cell>
          <cell r="G38455" t="str">
            <v/>
          </cell>
          <cell r="H38455" t="str">
            <v/>
          </cell>
          <cell r="I38455" t="str">
            <v/>
          </cell>
          <cell r="J38455" t="str">
            <v>RDESIGN OTICA LTDA</v>
          </cell>
        </row>
        <row r="38456">
          <cell r="A38456">
            <v>1490018</v>
          </cell>
          <cell r="B38456">
            <v>1221252</v>
          </cell>
          <cell r="C38456" t="str">
            <v>CAROL FRQ</v>
          </cell>
          <cell r="D38456" t="str">
            <v/>
          </cell>
          <cell r="F38456" t="str">
            <v/>
          </cell>
          <cell r="G38456" t="str">
            <v/>
          </cell>
          <cell r="H38456" t="str">
            <v/>
          </cell>
          <cell r="I38456" t="str">
            <v/>
          </cell>
          <cell r="J38456" t="str">
            <v/>
          </cell>
        </row>
        <row r="38457">
          <cell r="A38457">
            <v>1493475</v>
          </cell>
          <cell r="B38457">
            <v>1159929</v>
          </cell>
          <cell r="C38457" t="str">
            <v>CAROL FRQ</v>
          </cell>
          <cell r="D38457" t="str">
            <v/>
          </cell>
          <cell r="F38457" t="str">
            <v/>
          </cell>
          <cell r="G38457" t="str">
            <v/>
          </cell>
          <cell r="H38457" t="str">
            <v/>
          </cell>
          <cell r="I38457" t="str">
            <v/>
          </cell>
          <cell r="J38457" t="str">
            <v/>
          </cell>
        </row>
        <row r="38458">
          <cell r="A38458">
            <v>1493491</v>
          </cell>
          <cell r="B38458">
            <v>1159929</v>
          </cell>
          <cell r="C38458" t="str">
            <v>CAROL FRQ</v>
          </cell>
          <cell r="D38458" t="str">
            <v/>
          </cell>
          <cell r="F38458" t="str">
            <v/>
          </cell>
          <cell r="G38458" t="str">
            <v/>
          </cell>
          <cell r="H38458" t="str">
            <v/>
          </cell>
          <cell r="I38458" t="str">
            <v/>
          </cell>
          <cell r="J38458" t="str">
            <v/>
          </cell>
        </row>
        <row r="38459">
          <cell r="A38459">
            <v>1478781</v>
          </cell>
          <cell r="B38459">
            <v>1198247</v>
          </cell>
          <cell r="C38459" t="str">
            <v>CAROL FRQ</v>
          </cell>
          <cell r="D38459" t="str">
            <v/>
          </cell>
          <cell r="F38459" t="str">
            <v/>
          </cell>
          <cell r="G38459" t="str">
            <v/>
          </cell>
          <cell r="H38459" t="str">
            <v/>
          </cell>
          <cell r="I38459" t="str">
            <v/>
          </cell>
          <cell r="J38459" t="str">
            <v/>
          </cell>
        </row>
        <row r="38460">
          <cell r="A38460">
            <v>1494381</v>
          </cell>
          <cell r="B38460">
            <v>1086528</v>
          </cell>
          <cell r="C38460" t="str">
            <v>CAROL FRQ</v>
          </cell>
          <cell r="D38460" t="str">
            <v/>
          </cell>
          <cell r="F38460" t="str">
            <v/>
          </cell>
          <cell r="G38460" t="str">
            <v/>
          </cell>
          <cell r="H38460" t="str">
            <v/>
          </cell>
          <cell r="I38460" t="str">
            <v/>
          </cell>
          <cell r="J38460" t="str">
            <v/>
          </cell>
        </row>
        <row r="38461">
          <cell r="A38461">
            <v>1488959</v>
          </cell>
          <cell r="B38461">
            <v>1488959</v>
          </cell>
          <cell r="C38461" t="str">
            <v>GV LPS</v>
          </cell>
          <cell r="D38461" t="str">
            <v/>
          </cell>
          <cell r="F38461" t="str">
            <v/>
          </cell>
          <cell r="G38461" t="str">
            <v/>
          </cell>
          <cell r="H38461" t="str">
            <v/>
          </cell>
          <cell r="I38461" t="str">
            <v/>
          </cell>
          <cell r="J38461" t="str">
            <v/>
          </cell>
        </row>
        <row r="38462">
          <cell r="A38462">
            <v>1489135</v>
          </cell>
          <cell r="B38462">
            <v>1489135</v>
          </cell>
          <cell r="C38462" t="str">
            <v>GV LPS</v>
          </cell>
          <cell r="D38462" t="str">
            <v/>
          </cell>
          <cell r="F38462" t="str">
            <v/>
          </cell>
          <cell r="G38462" t="str">
            <v/>
          </cell>
          <cell r="H38462" t="str">
            <v/>
          </cell>
          <cell r="I38462" t="str">
            <v/>
          </cell>
          <cell r="J38462" t="str">
            <v/>
          </cell>
        </row>
        <row r="38463">
          <cell r="A38463">
            <v>1489136</v>
          </cell>
          <cell r="B38463">
            <v>1489136</v>
          </cell>
          <cell r="C38463" t="str">
            <v>GV LPS</v>
          </cell>
          <cell r="D38463" t="str">
            <v/>
          </cell>
          <cell r="F38463" t="str">
            <v/>
          </cell>
          <cell r="G38463" t="str">
            <v/>
          </cell>
          <cell r="H38463" t="str">
            <v/>
          </cell>
          <cell r="I38463" t="str">
            <v/>
          </cell>
          <cell r="J38463" t="str">
            <v/>
          </cell>
        </row>
        <row r="38464">
          <cell r="A38464">
            <v>1489137</v>
          </cell>
          <cell r="B38464">
            <v>1489137</v>
          </cell>
          <cell r="C38464" t="str">
            <v>GV LPS</v>
          </cell>
          <cell r="D38464" t="str">
            <v/>
          </cell>
          <cell r="F38464" t="str">
            <v/>
          </cell>
          <cell r="G38464" t="str">
            <v/>
          </cell>
          <cell r="H38464" t="str">
            <v/>
          </cell>
          <cell r="I38464" t="str">
            <v/>
          </cell>
          <cell r="J38464" t="str">
            <v/>
          </cell>
        </row>
        <row r="38465">
          <cell r="A38465">
            <v>1489138</v>
          </cell>
          <cell r="B38465">
            <v>1489138</v>
          </cell>
          <cell r="C38465" t="str">
            <v>GV LPS</v>
          </cell>
          <cell r="D38465" t="str">
            <v/>
          </cell>
          <cell r="F38465" t="str">
            <v/>
          </cell>
          <cell r="G38465" t="str">
            <v/>
          </cell>
          <cell r="H38465" t="str">
            <v/>
          </cell>
          <cell r="I38465" t="str">
            <v/>
          </cell>
          <cell r="J38465" t="str">
            <v/>
          </cell>
        </row>
        <row r="38466">
          <cell r="A38466">
            <v>1489139</v>
          </cell>
          <cell r="B38466">
            <v>1489139</v>
          </cell>
          <cell r="C38466" t="str">
            <v>GV LPS</v>
          </cell>
          <cell r="D38466" t="str">
            <v/>
          </cell>
          <cell r="F38466" t="str">
            <v/>
          </cell>
          <cell r="G38466" t="str">
            <v/>
          </cell>
          <cell r="H38466" t="str">
            <v/>
          </cell>
          <cell r="I38466" t="str">
            <v/>
          </cell>
          <cell r="J38466" t="str">
            <v/>
          </cell>
        </row>
        <row r="38467">
          <cell r="A38467">
            <v>1489155</v>
          </cell>
          <cell r="B38467">
            <v>1489155</v>
          </cell>
          <cell r="C38467" t="str">
            <v>GV LPS</v>
          </cell>
          <cell r="D38467" t="str">
            <v/>
          </cell>
          <cell r="F38467" t="str">
            <v/>
          </cell>
          <cell r="G38467" t="str">
            <v/>
          </cell>
          <cell r="H38467" t="str">
            <v/>
          </cell>
          <cell r="I38467" t="str">
            <v/>
          </cell>
          <cell r="J38467" t="str">
            <v/>
          </cell>
        </row>
        <row r="38468">
          <cell r="A38468">
            <v>1489156</v>
          </cell>
          <cell r="B38468">
            <v>1489156</v>
          </cell>
          <cell r="C38468" t="str">
            <v>GV LPS</v>
          </cell>
          <cell r="D38468" t="str">
            <v/>
          </cell>
          <cell r="F38468" t="str">
            <v/>
          </cell>
          <cell r="G38468" t="str">
            <v/>
          </cell>
          <cell r="H38468" t="str">
            <v/>
          </cell>
          <cell r="I38468" t="str">
            <v/>
          </cell>
          <cell r="J38468" t="str">
            <v/>
          </cell>
        </row>
        <row r="38469">
          <cell r="A38469">
            <v>1489212</v>
          </cell>
          <cell r="B38469">
            <v>1489212</v>
          </cell>
          <cell r="C38469" t="str">
            <v>GV LPS</v>
          </cell>
          <cell r="D38469" t="str">
            <v/>
          </cell>
          <cell r="F38469" t="str">
            <v/>
          </cell>
          <cell r="G38469" t="str">
            <v/>
          </cell>
          <cell r="H38469" t="str">
            <v/>
          </cell>
          <cell r="I38469" t="str">
            <v/>
          </cell>
          <cell r="J38469" t="str">
            <v/>
          </cell>
        </row>
        <row r="38470">
          <cell r="A38470">
            <v>1489213</v>
          </cell>
          <cell r="B38470">
            <v>1489213</v>
          </cell>
          <cell r="C38470" t="str">
            <v>GV LPS</v>
          </cell>
          <cell r="D38470" t="str">
            <v/>
          </cell>
          <cell r="F38470" t="str">
            <v/>
          </cell>
          <cell r="G38470" t="str">
            <v/>
          </cell>
          <cell r="H38470" t="str">
            <v/>
          </cell>
          <cell r="I38470" t="str">
            <v/>
          </cell>
          <cell r="J38470" t="str">
            <v/>
          </cell>
        </row>
        <row r="38471">
          <cell r="A38471">
            <v>1489216</v>
          </cell>
          <cell r="B38471">
            <v>1489216</v>
          </cell>
          <cell r="C38471" t="str">
            <v>GV LPS</v>
          </cell>
          <cell r="D38471" t="str">
            <v/>
          </cell>
          <cell r="F38471" t="str">
            <v/>
          </cell>
          <cell r="G38471" t="str">
            <v/>
          </cell>
          <cell r="H38471" t="str">
            <v/>
          </cell>
          <cell r="I38471" t="str">
            <v/>
          </cell>
          <cell r="J38471" t="str">
            <v/>
          </cell>
        </row>
        <row r="38472">
          <cell r="A38472">
            <v>1489217</v>
          </cell>
          <cell r="B38472">
            <v>1489217</v>
          </cell>
          <cell r="C38472" t="str">
            <v>GV LPS</v>
          </cell>
          <cell r="D38472" t="str">
            <v/>
          </cell>
          <cell r="F38472" t="str">
            <v/>
          </cell>
          <cell r="G38472" t="str">
            <v/>
          </cell>
          <cell r="H38472" t="str">
            <v/>
          </cell>
          <cell r="I38472" t="str">
            <v/>
          </cell>
          <cell r="J38472" t="str">
            <v/>
          </cell>
        </row>
        <row r="38473">
          <cell r="A38473">
            <v>1489218</v>
          </cell>
          <cell r="B38473">
            <v>1489218</v>
          </cell>
          <cell r="C38473" t="str">
            <v>GV LPS</v>
          </cell>
          <cell r="D38473" t="str">
            <v/>
          </cell>
          <cell r="F38473" t="str">
            <v/>
          </cell>
          <cell r="G38473" t="str">
            <v/>
          </cell>
          <cell r="H38473" t="str">
            <v/>
          </cell>
          <cell r="I38473" t="str">
            <v/>
          </cell>
          <cell r="J38473" t="str">
            <v/>
          </cell>
        </row>
        <row r="38474">
          <cell r="A38474">
            <v>1489219</v>
          </cell>
          <cell r="B38474">
            <v>1489219</v>
          </cell>
          <cell r="C38474" t="str">
            <v>GV LPS</v>
          </cell>
          <cell r="D38474" t="str">
            <v/>
          </cell>
          <cell r="F38474" t="str">
            <v/>
          </cell>
          <cell r="G38474" t="str">
            <v/>
          </cell>
          <cell r="H38474" t="str">
            <v/>
          </cell>
          <cell r="I38474" t="str">
            <v/>
          </cell>
          <cell r="J38474" t="str">
            <v/>
          </cell>
        </row>
        <row r="38475">
          <cell r="A38475">
            <v>1489220</v>
          </cell>
          <cell r="B38475">
            <v>1489220</v>
          </cell>
          <cell r="C38475" t="str">
            <v>GV LPS</v>
          </cell>
          <cell r="D38475" t="str">
            <v/>
          </cell>
          <cell r="F38475" t="str">
            <v/>
          </cell>
          <cell r="G38475" t="str">
            <v/>
          </cell>
          <cell r="H38475" t="str">
            <v/>
          </cell>
          <cell r="I38475" t="str">
            <v/>
          </cell>
          <cell r="J38475" t="str">
            <v/>
          </cell>
        </row>
        <row r="38476">
          <cell r="A38476">
            <v>1489221</v>
          </cell>
          <cell r="B38476">
            <v>1489221</v>
          </cell>
          <cell r="C38476" t="str">
            <v>GV LPS</v>
          </cell>
          <cell r="D38476" t="str">
            <v/>
          </cell>
          <cell r="F38476" t="str">
            <v/>
          </cell>
          <cell r="G38476" t="str">
            <v/>
          </cell>
          <cell r="H38476" t="str">
            <v/>
          </cell>
          <cell r="I38476" t="str">
            <v/>
          </cell>
          <cell r="J38476" t="str">
            <v/>
          </cell>
        </row>
        <row r="38477">
          <cell r="A38477">
            <v>1489225</v>
          </cell>
          <cell r="B38477">
            <v>1489225</v>
          </cell>
          <cell r="C38477" t="str">
            <v>GV LPS</v>
          </cell>
          <cell r="D38477" t="str">
            <v/>
          </cell>
          <cell r="F38477" t="str">
            <v/>
          </cell>
          <cell r="G38477" t="str">
            <v/>
          </cell>
          <cell r="H38477" t="str">
            <v/>
          </cell>
          <cell r="I38477" t="str">
            <v/>
          </cell>
          <cell r="J38477" t="str">
            <v/>
          </cell>
        </row>
        <row r="38478">
          <cell r="A38478">
            <v>1489226</v>
          </cell>
          <cell r="B38478">
            <v>1489226</v>
          </cell>
          <cell r="C38478" t="str">
            <v>GV LPS</v>
          </cell>
          <cell r="D38478" t="str">
            <v/>
          </cell>
          <cell r="F38478" t="str">
            <v/>
          </cell>
          <cell r="G38478" t="str">
            <v/>
          </cell>
          <cell r="H38478" t="str">
            <v/>
          </cell>
          <cell r="I38478" t="str">
            <v/>
          </cell>
          <cell r="J38478" t="str">
            <v/>
          </cell>
        </row>
        <row r="38479">
          <cell r="A38479">
            <v>1489227</v>
          </cell>
          <cell r="B38479">
            <v>1489227</v>
          </cell>
          <cell r="C38479" t="str">
            <v>GV LPS</v>
          </cell>
          <cell r="D38479" t="str">
            <v/>
          </cell>
          <cell r="F38479" t="str">
            <v/>
          </cell>
          <cell r="G38479" t="str">
            <v/>
          </cell>
          <cell r="H38479" t="str">
            <v/>
          </cell>
          <cell r="I38479" t="str">
            <v/>
          </cell>
          <cell r="J38479" t="str">
            <v/>
          </cell>
        </row>
        <row r="38480">
          <cell r="A38480">
            <v>1489228</v>
          </cell>
          <cell r="B38480">
            <v>1489228</v>
          </cell>
          <cell r="C38480" t="str">
            <v>GV LPS</v>
          </cell>
          <cell r="D38480" t="str">
            <v/>
          </cell>
          <cell r="F38480" t="str">
            <v/>
          </cell>
          <cell r="G38480" t="str">
            <v/>
          </cell>
          <cell r="H38480" t="str">
            <v/>
          </cell>
          <cell r="I38480" t="str">
            <v/>
          </cell>
          <cell r="J38480" t="str">
            <v/>
          </cell>
        </row>
        <row r="38481">
          <cell r="A38481">
            <v>1489245</v>
          </cell>
          <cell r="B38481">
            <v>1489245</v>
          </cell>
          <cell r="C38481" t="str">
            <v>GV LPS</v>
          </cell>
          <cell r="D38481" t="str">
            <v/>
          </cell>
          <cell r="F38481" t="str">
            <v/>
          </cell>
          <cell r="G38481" t="str">
            <v/>
          </cell>
          <cell r="H38481" t="str">
            <v/>
          </cell>
          <cell r="I38481" t="str">
            <v/>
          </cell>
          <cell r="J38481" t="str">
            <v/>
          </cell>
        </row>
        <row r="38482">
          <cell r="A38482">
            <v>1489745</v>
          </cell>
          <cell r="B38482">
            <v>1489745</v>
          </cell>
          <cell r="C38482" t="str">
            <v>GV LPS</v>
          </cell>
          <cell r="D38482" t="str">
            <v/>
          </cell>
          <cell r="F38482" t="str">
            <v/>
          </cell>
          <cell r="G38482" t="str">
            <v/>
          </cell>
          <cell r="H38482" t="str">
            <v/>
          </cell>
          <cell r="I38482" t="str">
            <v/>
          </cell>
          <cell r="J38482" t="str">
            <v/>
          </cell>
        </row>
        <row r="38483">
          <cell r="A38483">
            <v>1489746</v>
          </cell>
          <cell r="B38483">
            <v>1489746</v>
          </cell>
          <cell r="C38483" t="str">
            <v>GV LPS</v>
          </cell>
          <cell r="D38483" t="str">
            <v/>
          </cell>
          <cell r="F38483" t="str">
            <v/>
          </cell>
          <cell r="G38483" t="str">
            <v/>
          </cell>
          <cell r="H38483" t="str">
            <v/>
          </cell>
          <cell r="I38483" t="str">
            <v/>
          </cell>
          <cell r="J38483" t="str">
            <v/>
          </cell>
        </row>
        <row r="38484">
          <cell r="A38484">
            <v>1489747</v>
          </cell>
          <cell r="B38484">
            <v>1489747</v>
          </cell>
          <cell r="C38484" t="str">
            <v>GV LPS</v>
          </cell>
          <cell r="D38484" t="str">
            <v/>
          </cell>
          <cell r="F38484" t="str">
            <v/>
          </cell>
          <cell r="G38484" t="str">
            <v/>
          </cell>
          <cell r="H38484" t="str">
            <v/>
          </cell>
          <cell r="I38484" t="str">
            <v/>
          </cell>
          <cell r="J38484" t="str">
            <v/>
          </cell>
        </row>
        <row r="38485">
          <cell r="A38485">
            <v>1489748</v>
          </cell>
          <cell r="B38485">
            <v>1489748</v>
          </cell>
          <cell r="C38485" t="str">
            <v>GV LPS</v>
          </cell>
          <cell r="D38485" t="str">
            <v/>
          </cell>
          <cell r="F38485" t="str">
            <v/>
          </cell>
          <cell r="G38485" t="str">
            <v/>
          </cell>
          <cell r="H38485" t="str">
            <v/>
          </cell>
          <cell r="I38485" t="str">
            <v/>
          </cell>
          <cell r="J38485" t="str">
            <v/>
          </cell>
        </row>
        <row r="38486">
          <cell r="A38486">
            <v>1489751</v>
          </cell>
          <cell r="B38486">
            <v>1489751</v>
          </cell>
          <cell r="C38486" t="str">
            <v>GV LPS</v>
          </cell>
          <cell r="D38486" t="str">
            <v/>
          </cell>
          <cell r="F38486" t="str">
            <v/>
          </cell>
          <cell r="G38486" t="str">
            <v/>
          </cell>
          <cell r="H38486" t="str">
            <v/>
          </cell>
          <cell r="I38486" t="str">
            <v/>
          </cell>
          <cell r="J38486" t="str">
            <v/>
          </cell>
        </row>
        <row r="38487">
          <cell r="A38487">
            <v>1489752</v>
          </cell>
          <cell r="B38487">
            <v>1489752</v>
          </cell>
          <cell r="C38487" t="str">
            <v>GV LPS</v>
          </cell>
          <cell r="D38487" t="str">
            <v/>
          </cell>
          <cell r="F38487" t="str">
            <v/>
          </cell>
          <cell r="G38487" t="str">
            <v/>
          </cell>
          <cell r="H38487" t="str">
            <v/>
          </cell>
          <cell r="I38487" t="str">
            <v/>
          </cell>
          <cell r="J38487" t="str">
            <v/>
          </cell>
        </row>
        <row r="38488">
          <cell r="A38488">
            <v>1489753</v>
          </cell>
          <cell r="B38488">
            <v>1489753</v>
          </cell>
          <cell r="C38488" t="str">
            <v>GV LPS</v>
          </cell>
          <cell r="D38488" t="str">
            <v/>
          </cell>
          <cell r="F38488" t="str">
            <v/>
          </cell>
          <cell r="G38488" t="str">
            <v/>
          </cell>
          <cell r="H38488" t="str">
            <v/>
          </cell>
          <cell r="I38488" t="str">
            <v/>
          </cell>
          <cell r="J38488" t="str">
            <v/>
          </cell>
        </row>
        <row r="38489">
          <cell r="A38489">
            <v>1489754</v>
          </cell>
          <cell r="B38489">
            <v>1489754</v>
          </cell>
          <cell r="C38489" t="str">
            <v>GV LPS</v>
          </cell>
          <cell r="D38489" t="str">
            <v/>
          </cell>
          <cell r="F38489" t="str">
            <v/>
          </cell>
          <cell r="G38489" t="str">
            <v/>
          </cell>
          <cell r="H38489" t="str">
            <v/>
          </cell>
          <cell r="I38489" t="str">
            <v/>
          </cell>
          <cell r="J38489" t="str">
            <v/>
          </cell>
        </row>
        <row r="38490">
          <cell r="A38490">
            <v>1489760</v>
          </cell>
          <cell r="B38490">
            <v>1489760</v>
          </cell>
          <cell r="C38490" t="str">
            <v>GV LPS</v>
          </cell>
          <cell r="D38490" t="str">
            <v/>
          </cell>
          <cell r="F38490" t="str">
            <v/>
          </cell>
          <cell r="G38490" t="str">
            <v/>
          </cell>
          <cell r="H38490" t="str">
            <v/>
          </cell>
          <cell r="I38490" t="str">
            <v/>
          </cell>
          <cell r="J38490" t="str">
            <v/>
          </cell>
        </row>
        <row r="38491">
          <cell r="A38491">
            <v>1489761</v>
          </cell>
          <cell r="B38491">
            <v>1489761</v>
          </cell>
          <cell r="C38491" t="str">
            <v>GV LPS</v>
          </cell>
          <cell r="D38491" t="str">
            <v/>
          </cell>
          <cell r="F38491" t="str">
            <v/>
          </cell>
          <cell r="G38491" t="str">
            <v/>
          </cell>
          <cell r="H38491" t="str">
            <v/>
          </cell>
          <cell r="I38491" t="str">
            <v/>
          </cell>
          <cell r="J38491" t="str">
            <v/>
          </cell>
        </row>
        <row r="38492">
          <cell r="A38492">
            <v>1489769</v>
          </cell>
          <cell r="B38492">
            <v>1489769</v>
          </cell>
          <cell r="C38492" t="str">
            <v>GV LPS</v>
          </cell>
          <cell r="D38492" t="str">
            <v/>
          </cell>
          <cell r="F38492" t="str">
            <v/>
          </cell>
          <cell r="G38492" t="str">
            <v/>
          </cell>
          <cell r="H38492" t="str">
            <v/>
          </cell>
          <cell r="I38492" t="str">
            <v/>
          </cell>
          <cell r="J38492" t="str">
            <v/>
          </cell>
        </row>
        <row r="38493">
          <cell r="A38493">
            <v>1496964</v>
          </cell>
          <cell r="B38493">
            <v>1496964</v>
          </cell>
          <cell r="C38493" t="str">
            <v>GV LPS</v>
          </cell>
          <cell r="D38493" t="str">
            <v/>
          </cell>
          <cell r="F38493" t="str">
            <v/>
          </cell>
          <cell r="G38493" t="str">
            <v/>
          </cell>
          <cell r="H38493" t="str">
            <v/>
          </cell>
          <cell r="I38493" t="str">
            <v/>
          </cell>
          <cell r="J38493" t="str">
            <v/>
          </cell>
        </row>
        <row r="38494">
          <cell r="A38494">
            <v>1498739</v>
          </cell>
          <cell r="B38494">
            <v>1498739</v>
          </cell>
          <cell r="C38494" t="str">
            <v>GV LPS</v>
          </cell>
          <cell r="D38494" t="str">
            <v/>
          </cell>
          <cell r="F38494" t="str">
            <v/>
          </cell>
          <cell r="G38494" t="str">
            <v/>
          </cell>
          <cell r="H38494" t="str">
            <v/>
          </cell>
          <cell r="I38494" t="str">
            <v/>
          </cell>
          <cell r="J38494" t="str">
            <v/>
          </cell>
        </row>
        <row r="38495">
          <cell r="A38495">
            <v>1498790</v>
          </cell>
          <cell r="B38495">
            <v>1498790</v>
          </cell>
          <cell r="C38495" t="str">
            <v>GV LPS</v>
          </cell>
          <cell r="D38495" t="str">
            <v/>
          </cell>
          <cell r="F38495" t="str">
            <v/>
          </cell>
          <cell r="G38495" t="str">
            <v/>
          </cell>
          <cell r="H38495" t="str">
            <v/>
          </cell>
          <cell r="I38495" t="str">
            <v/>
          </cell>
          <cell r="J38495" t="str">
            <v/>
          </cell>
        </row>
        <row r="38496">
          <cell r="A38496">
            <v>1439200</v>
          </cell>
          <cell r="B38496">
            <v>1439200</v>
          </cell>
          <cell r="C38496" t="str">
            <v>RB LPS</v>
          </cell>
          <cell r="D38496" t="str">
            <v/>
          </cell>
          <cell r="F38496" t="str">
            <v/>
          </cell>
          <cell r="G38496" t="str">
            <v/>
          </cell>
          <cell r="H38496" t="str">
            <v/>
          </cell>
          <cell r="I38496" t="str">
            <v/>
          </cell>
          <cell r="J38496" t="str">
            <v/>
          </cell>
        </row>
        <row r="38497">
          <cell r="A38497">
            <v>1459618</v>
          </cell>
          <cell r="B38497">
            <v>1459618</v>
          </cell>
          <cell r="C38497" t="str">
            <v>RB LPS</v>
          </cell>
          <cell r="D38497" t="str">
            <v/>
          </cell>
          <cell r="F38497" t="str">
            <v/>
          </cell>
          <cell r="G38497" t="str">
            <v/>
          </cell>
          <cell r="H38497" t="str">
            <v/>
          </cell>
          <cell r="I38497" t="str">
            <v/>
          </cell>
          <cell r="J38497" t="str">
            <v/>
          </cell>
        </row>
        <row r="38498">
          <cell r="A38498">
            <v>1471001</v>
          </cell>
          <cell r="B38498">
            <v>1471001</v>
          </cell>
          <cell r="C38498" t="str">
            <v>RB LPS</v>
          </cell>
          <cell r="D38498" t="str">
            <v/>
          </cell>
          <cell r="F38498" t="str">
            <v/>
          </cell>
          <cell r="G38498" t="str">
            <v/>
          </cell>
          <cell r="H38498" t="str">
            <v/>
          </cell>
          <cell r="I38498" t="str">
            <v/>
          </cell>
          <cell r="J38498" t="str">
            <v/>
          </cell>
        </row>
        <row r="38499">
          <cell r="A38499">
            <v>1493386</v>
          </cell>
          <cell r="B38499">
            <v>1066866</v>
          </cell>
          <cell r="C38499" t="str">
            <v>CAROL FRQ</v>
          </cell>
          <cell r="D38499" t="str">
            <v/>
          </cell>
          <cell r="F38499" t="str">
            <v/>
          </cell>
          <cell r="G38499" t="str">
            <v/>
          </cell>
          <cell r="H38499" t="str">
            <v/>
          </cell>
          <cell r="I38499" t="str">
            <v/>
          </cell>
          <cell r="J38499" t="str">
            <v>S P  DE GODOY OPTICA LTDA</v>
          </cell>
        </row>
        <row r="38500">
          <cell r="A38500">
            <v>1481417</v>
          </cell>
          <cell r="B38500">
            <v>1056048</v>
          </cell>
          <cell r="C38500" t="str">
            <v>CAROL FRQ</v>
          </cell>
          <cell r="D38500" t="str">
            <v/>
          </cell>
          <cell r="F38500" t="str">
            <v/>
          </cell>
          <cell r="G38500" t="str">
            <v/>
          </cell>
          <cell r="H38500" t="str">
            <v/>
          </cell>
          <cell r="I38500" t="str">
            <v/>
          </cell>
          <cell r="J38500" t="str">
            <v>SQUARE VISION OTICA LTDA</v>
          </cell>
        </row>
        <row r="38501">
          <cell r="A38501">
            <v>1475670</v>
          </cell>
          <cell r="B38501">
            <v>1422692</v>
          </cell>
          <cell r="C38501" t="str">
            <v>CAROL FRQ</v>
          </cell>
          <cell r="D38501" t="str">
            <v/>
          </cell>
          <cell r="F38501" t="str">
            <v/>
          </cell>
          <cell r="G38501" t="str">
            <v/>
          </cell>
          <cell r="H38501" t="str">
            <v/>
          </cell>
          <cell r="I38501" t="str">
            <v/>
          </cell>
          <cell r="J38501" t="str">
            <v/>
          </cell>
        </row>
        <row r="38502">
          <cell r="A38502">
            <v>1452842</v>
          </cell>
          <cell r="B38502">
            <v>1056048</v>
          </cell>
          <cell r="C38502" t="str">
            <v>CAROL FRQ</v>
          </cell>
          <cell r="D38502" t="str">
            <v/>
          </cell>
          <cell r="F38502" t="str">
            <v/>
          </cell>
          <cell r="G38502" t="str">
            <v/>
          </cell>
          <cell r="H38502" t="str">
            <v/>
          </cell>
          <cell r="I38502" t="str">
            <v/>
          </cell>
          <cell r="J38502" t="str">
            <v>TJLX OTICA LTDA</v>
          </cell>
        </row>
        <row r="38503">
          <cell r="A38503">
            <v>1486603</v>
          </cell>
          <cell r="B38503">
            <v>1198247</v>
          </cell>
          <cell r="C38503" t="str">
            <v>CAROL FRQ</v>
          </cell>
          <cell r="D38503" t="str">
            <v/>
          </cell>
          <cell r="F38503" t="str">
            <v/>
          </cell>
          <cell r="G38503" t="str">
            <v/>
          </cell>
          <cell r="H38503" t="str">
            <v/>
          </cell>
          <cell r="I38503" t="str">
            <v/>
          </cell>
          <cell r="J38503" t="str">
            <v/>
          </cell>
        </row>
        <row r="38504">
          <cell r="A38504">
            <v>1492947</v>
          </cell>
          <cell r="B38504">
            <v>1407449</v>
          </cell>
          <cell r="C38504" t="str">
            <v>CAROL FRQ</v>
          </cell>
          <cell r="D38504" t="str">
            <v/>
          </cell>
          <cell r="F38504" t="str">
            <v/>
          </cell>
          <cell r="G38504" t="str">
            <v/>
          </cell>
          <cell r="H38504" t="str">
            <v/>
          </cell>
          <cell r="I38504" t="str">
            <v/>
          </cell>
          <cell r="J38504" t="str">
            <v/>
          </cell>
        </row>
        <row r="38505">
          <cell r="A38505">
            <v>1449068</v>
          </cell>
          <cell r="B38505">
            <v>1407449</v>
          </cell>
          <cell r="C38505" t="str">
            <v>CAROL FRQ</v>
          </cell>
          <cell r="D38505" t="str">
            <v/>
          </cell>
          <cell r="F38505" t="str">
            <v/>
          </cell>
          <cell r="G38505" t="str">
            <v/>
          </cell>
          <cell r="H38505" t="str">
            <v/>
          </cell>
          <cell r="I38505" t="str">
            <v/>
          </cell>
          <cell r="J38505" t="str">
            <v/>
          </cell>
        </row>
        <row r="38506">
          <cell r="A38506">
            <v>1486502</v>
          </cell>
          <cell r="B38506">
            <v>1313104</v>
          </cell>
          <cell r="C38506" t="str">
            <v>CAROL FRQ</v>
          </cell>
          <cell r="D38506" t="str">
            <v/>
          </cell>
          <cell r="F38506" t="str">
            <v/>
          </cell>
          <cell r="G38506" t="str">
            <v/>
          </cell>
          <cell r="H38506" t="str">
            <v/>
          </cell>
          <cell r="I38506" t="str">
            <v/>
          </cell>
          <cell r="J38506" t="str">
            <v/>
          </cell>
        </row>
        <row r="38507">
          <cell r="A38507">
            <v>1485660</v>
          </cell>
          <cell r="B38507">
            <v>1056048</v>
          </cell>
          <cell r="C38507" t="str">
            <v>CAROL FRQ</v>
          </cell>
          <cell r="D38507" t="str">
            <v/>
          </cell>
          <cell r="F38507" t="str">
            <v/>
          </cell>
          <cell r="G38507" t="str">
            <v/>
          </cell>
          <cell r="H38507" t="str">
            <v/>
          </cell>
          <cell r="I38507" t="str">
            <v/>
          </cell>
          <cell r="J38507" t="str">
            <v>VISAO DA OLEGARIO OTICA LTDA</v>
          </cell>
        </row>
        <row r="38508">
          <cell r="A38508">
            <v>1481401</v>
          </cell>
          <cell r="B38508">
            <v>1056048</v>
          </cell>
          <cell r="C38508" t="str">
            <v>CAROL FRQ</v>
          </cell>
          <cell r="D38508" t="str">
            <v/>
          </cell>
          <cell r="F38508" t="str">
            <v/>
          </cell>
          <cell r="G38508" t="str">
            <v/>
          </cell>
          <cell r="H38508" t="str">
            <v/>
          </cell>
          <cell r="I38508" t="str">
            <v/>
          </cell>
          <cell r="J38508" t="str">
            <v>VISAO DO CATETE OTICA LTDA</v>
          </cell>
        </row>
        <row r="38509">
          <cell r="A38509">
            <v>1480887</v>
          </cell>
          <cell r="B38509">
            <v>1056048</v>
          </cell>
          <cell r="C38509" t="str">
            <v>CAROL FRQ</v>
          </cell>
          <cell r="D38509" t="str">
            <v/>
          </cell>
          <cell r="F38509" t="str">
            <v/>
          </cell>
          <cell r="G38509" t="str">
            <v/>
          </cell>
          <cell r="H38509" t="str">
            <v/>
          </cell>
          <cell r="I38509" t="str">
            <v/>
          </cell>
          <cell r="J38509" t="str">
            <v>VISION 375 OTICA LTDA</v>
          </cell>
        </row>
        <row r="38510">
          <cell r="A38510">
            <v>1493708</v>
          </cell>
          <cell r="B38510">
            <v>1207495</v>
          </cell>
          <cell r="C38510" t="str">
            <v>CAROL FRQ</v>
          </cell>
          <cell r="D38510" t="str">
            <v/>
          </cell>
          <cell r="F38510" t="str">
            <v/>
          </cell>
          <cell r="G38510" t="str">
            <v/>
          </cell>
          <cell r="H38510" t="str">
            <v/>
          </cell>
          <cell r="I38510" t="str">
            <v/>
          </cell>
          <cell r="J38510" t="str">
            <v/>
          </cell>
        </row>
        <row r="38511">
          <cell r="A38511">
            <v>1481403</v>
          </cell>
          <cell r="B38511">
            <v>1056048</v>
          </cell>
          <cell r="C38511" t="str">
            <v>CAROL FRQ</v>
          </cell>
          <cell r="D38511" t="str">
            <v/>
          </cell>
          <cell r="F38511" t="str">
            <v/>
          </cell>
          <cell r="G38511" t="str">
            <v/>
          </cell>
          <cell r="H38511" t="str">
            <v/>
          </cell>
          <cell r="I38511" t="str">
            <v/>
          </cell>
          <cell r="J38511" t="str">
            <v>VISUAL DO CENTRO OTICA LTDA</v>
          </cell>
        </row>
        <row r="38512">
          <cell r="A38512">
            <v>1492754</v>
          </cell>
          <cell r="B38512">
            <v>1170156</v>
          </cell>
          <cell r="C38512" t="str">
            <v>CAROL FRQ</v>
          </cell>
          <cell r="D38512" t="str">
            <v/>
          </cell>
          <cell r="F38512" t="str">
            <v/>
          </cell>
          <cell r="G38512" t="str">
            <v/>
          </cell>
          <cell r="H38512" t="str">
            <v/>
          </cell>
          <cell r="I38512" t="str">
            <v/>
          </cell>
          <cell r="J38512" t="str">
            <v>VLB COM DE ARTIGOS DE OPTICA LTDA</v>
          </cell>
        </row>
        <row r="38513">
          <cell r="A38513">
            <v>1498767</v>
          </cell>
          <cell r="B38513">
            <v>1170156</v>
          </cell>
          <cell r="C38513" t="str">
            <v>CAROL FRQ</v>
          </cell>
          <cell r="D38513" t="str">
            <v/>
          </cell>
          <cell r="F38513" t="str">
            <v/>
          </cell>
          <cell r="G38513" t="str">
            <v/>
          </cell>
          <cell r="H38513" t="str">
            <v/>
          </cell>
          <cell r="I38513" t="str">
            <v/>
          </cell>
          <cell r="J38513" t="str">
            <v>VLB COMERCIO DE ARTIGOS DE OPTICA L</v>
          </cell>
        </row>
        <row r="38514">
          <cell r="A38514">
            <v>1458228</v>
          </cell>
          <cell r="B38514">
            <v>1153982</v>
          </cell>
          <cell r="C38514" t="str">
            <v>CAROL FRQ</v>
          </cell>
          <cell r="D38514" t="str">
            <v/>
          </cell>
          <cell r="F38514" t="str">
            <v/>
          </cell>
          <cell r="G38514" t="str">
            <v/>
          </cell>
          <cell r="H38514" t="str">
            <v/>
          </cell>
          <cell r="I38514" t="str">
            <v/>
          </cell>
          <cell r="J38514" t="str">
            <v/>
          </cell>
        </row>
        <row r="38515">
          <cell r="A38515">
            <v>1481701</v>
          </cell>
          <cell r="B38515">
            <v>1056048</v>
          </cell>
          <cell r="C38515" t="str">
            <v>CAROL FRQ</v>
          </cell>
          <cell r="D38515" t="str">
            <v/>
          </cell>
          <cell r="F38515" t="str">
            <v/>
          </cell>
          <cell r="G38515" t="str">
            <v/>
          </cell>
          <cell r="H38515" t="str">
            <v/>
          </cell>
          <cell r="I38515" t="str">
            <v/>
          </cell>
          <cell r="J38515" t="str">
            <v>VSUAL ATAULFO OTICA LTDA</v>
          </cell>
        </row>
        <row r="38516">
          <cell r="A38516">
            <v>1479216</v>
          </cell>
          <cell r="B38516">
            <v>1454869</v>
          </cell>
          <cell r="C38516" t="str">
            <v>CAROL FRQ</v>
          </cell>
          <cell r="D38516" t="str">
            <v/>
          </cell>
          <cell r="F38516" t="str">
            <v/>
          </cell>
          <cell r="G38516" t="str">
            <v/>
          </cell>
          <cell r="H38516" t="str">
            <v/>
          </cell>
          <cell r="I38516" t="str">
            <v/>
          </cell>
          <cell r="J38516" t="str">
            <v/>
          </cell>
        </row>
        <row r="38517">
          <cell r="A38517">
            <v>1091217</v>
          </cell>
          <cell r="B38517">
            <v>1091217</v>
          </cell>
          <cell r="C38517" t="str">
            <v>DOMESTIC</v>
          </cell>
          <cell r="D38517" t="str">
            <v>SUL</v>
          </cell>
          <cell r="F38517" t="str">
            <v>SUL</v>
          </cell>
          <cell r="G38517" t="str">
            <v>RS</v>
          </cell>
          <cell r="H38517" t="str">
            <v>SANTA MARIA</v>
          </cell>
          <cell r="I38517" t="str">
            <v>JOAO PERON M DOS SANTOS E CIA LTDA</v>
          </cell>
          <cell r="J38517" t="str">
            <v>JOAO PERON M DOS SANTOS E CIA LTDA</v>
          </cell>
        </row>
        <row r="38518">
          <cell r="A38518">
            <v>1494454</v>
          </cell>
          <cell r="B38518">
            <v>1494454</v>
          </cell>
          <cell r="C38518" t="str">
            <v>DOMESTIC</v>
          </cell>
          <cell r="D38518" t="str">
            <v>SUL</v>
          </cell>
          <cell r="F38518" t="str">
            <v>SUL</v>
          </cell>
          <cell r="G38518" t="str">
            <v>PR</v>
          </cell>
          <cell r="H38518" t="str">
            <v>PONTA GROSSA</v>
          </cell>
          <cell r="I38518" t="str">
            <v>CLAUDIA REGINA GALVAO</v>
          </cell>
          <cell r="J38518" t="str">
            <v>CLAUDIA REGINA GALVAO</v>
          </cell>
        </row>
        <row r="38519">
          <cell r="A38519">
            <v>1496844</v>
          </cell>
          <cell r="B38519">
            <v>1066584</v>
          </cell>
          <cell r="C38519" t="str">
            <v>KEY ACCOUNTS</v>
          </cell>
          <cell r="D38519" t="str">
            <v>SP</v>
          </cell>
          <cell r="F38519" t="str">
            <v>SP</v>
          </cell>
          <cell r="G38519" t="str">
            <v>SP</v>
          </cell>
          <cell r="H38519" t="str">
            <v>RIBEIRAO PRETO</v>
          </cell>
          <cell r="I38519" t="str">
            <v>ADVALL OPTICA LTDA</v>
          </cell>
          <cell r="J38519" t="str">
            <v>GRUPO ARIANE OCULARIUM</v>
          </cell>
        </row>
        <row r="38520">
          <cell r="A38520">
            <v>1506240</v>
          </cell>
          <cell r="B38520">
            <v>1506240</v>
          </cell>
          <cell r="C38520" t="str">
            <v>DOMESTIC</v>
          </cell>
          <cell r="D38520" t="str">
            <v>NO+NE</v>
          </cell>
          <cell r="F38520" t="str">
            <v>NO+NE</v>
          </cell>
          <cell r="G38520" t="str">
            <v>PE</v>
          </cell>
          <cell r="H38520" t="str">
            <v>RECIFE</v>
          </cell>
          <cell r="I38520" t="str">
            <v>M F DE ANDRADE RAPOSO LTDA</v>
          </cell>
          <cell r="J38520" t="str">
            <v>M F DE ANDRADE RAPOSO LTDA</v>
          </cell>
        </row>
        <row r="38521">
          <cell r="A38521">
            <v>1506765</v>
          </cell>
          <cell r="B38521">
            <v>1506765</v>
          </cell>
          <cell r="C38521" t="str">
            <v>DOMESTIC</v>
          </cell>
          <cell r="D38521" t="str">
            <v>SE+CO</v>
          </cell>
          <cell r="F38521" t="str">
            <v>SE+CO</v>
          </cell>
          <cell r="G38521" t="str">
            <v>RJ</v>
          </cell>
          <cell r="H38521" t="str">
            <v>ARARUAMA</v>
          </cell>
          <cell r="I38521" t="str">
            <v>ARIANE OLIVEIRA MENEZES 15031436786</v>
          </cell>
          <cell r="J38521" t="str">
            <v>ARIANE OLIVEIRA MENEZES 15031436786</v>
          </cell>
        </row>
        <row r="38522">
          <cell r="A38522">
            <v>1507257</v>
          </cell>
          <cell r="B38522">
            <v>1064203</v>
          </cell>
          <cell r="C38522" t="str">
            <v>DOMESTIC</v>
          </cell>
          <cell r="D38522" t="str">
            <v>SE+CO</v>
          </cell>
          <cell r="F38522" t="str">
            <v>SE+CO</v>
          </cell>
          <cell r="G38522" t="str">
            <v>GO</v>
          </cell>
          <cell r="H38522" t="str">
            <v>ITABERAI</v>
          </cell>
          <cell r="I38522" t="str">
            <v>A J DE M GUIMARAES LTDA</v>
          </cell>
          <cell r="J38522" t="str">
            <v>A J DE M GUIMARAES LTDA</v>
          </cell>
        </row>
        <row r="38523">
          <cell r="A38523">
            <v>1496202</v>
          </cell>
          <cell r="B38523">
            <v>1195383</v>
          </cell>
          <cell r="C38523" t="str">
            <v>DOMESTIC</v>
          </cell>
          <cell r="D38523" t="str">
            <v>SE+CO</v>
          </cell>
          <cell r="F38523" t="str">
            <v>SE+CO</v>
          </cell>
          <cell r="G38523" t="str">
            <v>RJ</v>
          </cell>
          <cell r="H38523" t="str">
            <v>RIO DE JANEIRO</v>
          </cell>
          <cell r="I38523" t="str">
            <v>OTICA LMPS LTDA</v>
          </cell>
          <cell r="J38523" t="str">
            <v>OTICA LMPS LTDA</v>
          </cell>
        </row>
        <row r="38524">
          <cell r="A38524">
            <v>1505968</v>
          </cell>
          <cell r="B38524">
            <v>1472040</v>
          </cell>
          <cell r="C38524" t="str">
            <v>DOMESTIC</v>
          </cell>
          <cell r="D38524" t="str">
            <v>SUL</v>
          </cell>
          <cell r="F38524" t="str">
            <v>SUL</v>
          </cell>
          <cell r="G38524" t="str">
            <v>RS</v>
          </cell>
          <cell r="H38524" t="str">
            <v>GRAVATAI</v>
          </cell>
          <cell r="I38524" t="str">
            <v>CARVALHO DOS SANTOS COM DE OCULOS L</v>
          </cell>
          <cell r="J38524" t="str">
            <v>CARVALHO DOS SANTOS COM DE OCULOS L</v>
          </cell>
        </row>
        <row r="38525">
          <cell r="A38525">
            <v>1506045</v>
          </cell>
          <cell r="B38525">
            <v>1055488</v>
          </cell>
          <cell r="C38525" t="str">
            <v>DOMESTIC</v>
          </cell>
          <cell r="D38525" t="str">
            <v>NO+NE</v>
          </cell>
          <cell r="F38525" t="str">
            <v>NO+NE</v>
          </cell>
          <cell r="G38525" t="str">
            <v>AL</v>
          </cell>
          <cell r="H38525" t="str">
            <v>ARAPIRACA</v>
          </cell>
          <cell r="I38525" t="str">
            <v>OTICAS GLORIA LTDA</v>
          </cell>
          <cell r="J38525" t="str">
            <v>GRUPO GAMA</v>
          </cell>
        </row>
        <row r="38526">
          <cell r="A38526">
            <v>1507542</v>
          </cell>
          <cell r="B38526">
            <v>1507542</v>
          </cell>
          <cell r="C38526" t="str">
            <v>DOMESTIC</v>
          </cell>
          <cell r="D38526" t="str">
            <v>NO+NE</v>
          </cell>
          <cell r="F38526" t="str">
            <v>NO+NE</v>
          </cell>
          <cell r="G38526" t="str">
            <v>BA</v>
          </cell>
          <cell r="H38526" t="str">
            <v>SANTO ESTEVAO</v>
          </cell>
          <cell r="I38526" t="str">
            <v>OTICA MAIS OCULOS LTDA</v>
          </cell>
          <cell r="J38526" t="str">
            <v>OTICA MAIS OCULOS LTDA</v>
          </cell>
        </row>
        <row r="38527">
          <cell r="A38527">
            <v>1094428</v>
          </cell>
          <cell r="B38527">
            <v>1208480</v>
          </cell>
          <cell r="C38527" t="str">
            <v>DOMESTIC</v>
          </cell>
          <cell r="D38527" t="str">
            <v>NO+NE</v>
          </cell>
          <cell r="F38527" t="str">
            <v>NO+NE</v>
          </cell>
          <cell r="G38527" t="str">
            <v>BA</v>
          </cell>
          <cell r="H38527" t="str">
            <v>JEQUIE</v>
          </cell>
          <cell r="I38527" t="str">
            <v>WELLINGTON FRUTUOSO DE ANDRADE</v>
          </cell>
          <cell r="J38527" t="str">
            <v>OTICA FRUTUOSO</v>
          </cell>
        </row>
        <row r="38528">
          <cell r="A38528">
            <v>1447422</v>
          </cell>
          <cell r="B38528">
            <v>1447422</v>
          </cell>
          <cell r="C38528" t="str">
            <v>DOMESTIC</v>
          </cell>
          <cell r="D38528" t="str">
            <v>SUL</v>
          </cell>
          <cell r="F38528" t="str">
            <v>SUL</v>
          </cell>
          <cell r="G38528" t="str">
            <v>PR</v>
          </cell>
          <cell r="H38528" t="str">
            <v>MARINGA</v>
          </cell>
          <cell r="I38528" t="str">
            <v>OTICA HERVAL COM DE ART OTICA LTDA</v>
          </cell>
          <cell r="J38528" t="str">
            <v>OTICA HERVAL COM DE ART OTICA LTDA</v>
          </cell>
        </row>
        <row r="38529">
          <cell r="A38529">
            <v>1473907</v>
          </cell>
          <cell r="B38529">
            <v>1297847</v>
          </cell>
          <cell r="C38529" t="str">
            <v>DOMESTIC</v>
          </cell>
          <cell r="D38529" t="str">
            <v>NO+NE</v>
          </cell>
          <cell r="F38529" t="str">
            <v>NO+NE</v>
          </cell>
          <cell r="G38529" t="str">
            <v>AL</v>
          </cell>
          <cell r="H38529" t="str">
            <v>CAMPO ALEGRE</v>
          </cell>
          <cell r="I38529" t="str">
            <v>DARLLEN OLIVEIRA NASCIMENTO</v>
          </cell>
          <cell r="J38529" t="str">
            <v>DARLLEN OLIVEIRA NASCIMENTO</v>
          </cell>
        </row>
        <row r="38530">
          <cell r="A38530">
            <v>1480301</v>
          </cell>
          <cell r="B38530">
            <v>1210659</v>
          </cell>
          <cell r="C38530" t="str">
            <v>DOMESTIC</v>
          </cell>
          <cell r="D38530" t="str">
            <v>NO+NE</v>
          </cell>
          <cell r="F38530" t="str">
            <v>NO+NE</v>
          </cell>
          <cell r="G38530" t="str">
            <v>PE</v>
          </cell>
          <cell r="H38530" t="str">
            <v>JABOATAO DOS GUARARAPES</v>
          </cell>
          <cell r="I38530" t="str">
            <v>MARCIO MATEUS M OT JABOATAO LTDA</v>
          </cell>
          <cell r="J38530" t="str">
            <v>GRUPO FERREIRA</v>
          </cell>
        </row>
        <row r="38531">
          <cell r="A38531">
            <v>1486302</v>
          </cell>
          <cell r="B38531">
            <v>1063182</v>
          </cell>
          <cell r="C38531" t="str">
            <v>DOMESTIC</v>
          </cell>
          <cell r="D38531" t="str">
            <v>SP</v>
          </cell>
          <cell r="F38531" t="str">
            <v>SP</v>
          </cell>
          <cell r="G38531" t="str">
            <v>SP</v>
          </cell>
          <cell r="H38531" t="str">
            <v>VARGEM GRANDE DO SUL</v>
          </cell>
          <cell r="I38531" t="str">
            <v>OTICAS ATACADAO DOS OCULOS VGS LTDA</v>
          </cell>
          <cell r="J38531" t="str">
            <v>GRUPO LTG</v>
          </cell>
        </row>
        <row r="38532">
          <cell r="A38532">
            <v>1486303</v>
          </cell>
          <cell r="B38532">
            <v>1063182</v>
          </cell>
          <cell r="C38532" t="str">
            <v>DOMESTIC</v>
          </cell>
          <cell r="D38532" t="str">
            <v>SP</v>
          </cell>
          <cell r="F38532" t="str">
            <v>SP</v>
          </cell>
          <cell r="G38532" t="str">
            <v>SP</v>
          </cell>
          <cell r="H38532" t="str">
            <v>VARGEM GRANDE DO SUL</v>
          </cell>
          <cell r="I38532" t="str">
            <v>OTICAS FABRICA DE OCULOS CENT LTDA</v>
          </cell>
          <cell r="J38532" t="str">
            <v>OTICAS FABRICA DE OCULOS CENT LTDA</v>
          </cell>
        </row>
        <row r="38533">
          <cell r="A38533">
            <v>1486310</v>
          </cell>
          <cell r="B38533">
            <v>1063182</v>
          </cell>
          <cell r="C38533" t="str">
            <v>DOMESTIC</v>
          </cell>
          <cell r="D38533" t="str">
            <v>SP</v>
          </cell>
          <cell r="F38533" t="str">
            <v>SP</v>
          </cell>
          <cell r="G38533" t="str">
            <v>SP</v>
          </cell>
          <cell r="H38533" t="str">
            <v>SANTA CRUZ DAS PALMEIRAS</v>
          </cell>
          <cell r="I38533" t="str">
            <v>OTICA FABR DE OCULOS PALMEIRAS LTDA</v>
          </cell>
          <cell r="J38533" t="str">
            <v>OTICA FABR DE OCULOS PALMEIRAS LTDA</v>
          </cell>
        </row>
        <row r="38534">
          <cell r="A38534">
            <v>1486372</v>
          </cell>
          <cell r="B38534">
            <v>1331291</v>
          </cell>
          <cell r="C38534" t="str">
            <v>DOMESTIC</v>
          </cell>
          <cell r="D38534" t="str">
            <v>SUL</v>
          </cell>
          <cell r="F38534" t="str">
            <v>SUL</v>
          </cell>
          <cell r="G38534" t="str">
            <v>RS</v>
          </cell>
          <cell r="H38534" t="str">
            <v>IJUI</v>
          </cell>
          <cell r="I38534" t="str">
            <v>M A JOALHERIA LTDA</v>
          </cell>
          <cell r="J38534" t="str">
            <v>M A JOALHERIA LTDA</v>
          </cell>
        </row>
        <row r="38535">
          <cell r="A38535">
            <v>1486397</v>
          </cell>
          <cell r="B38535">
            <v>1063182</v>
          </cell>
          <cell r="C38535" t="str">
            <v>DOMESTIC</v>
          </cell>
          <cell r="D38535" t="str">
            <v>SP</v>
          </cell>
          <cell r="F38535" t="str">
            <v>SP</v>
          </cell>
          <cell r="G38535" t="str">
            <v>SP</v>
          </cell>
          <cell r="H38535" t="str">
            <v>SAO JOAO DA BOA VISTA</v>
          </cell>
          <cell r="I38535" t="str">
            <v>OTICAS DIRETO DA FABRICA LTDA</v>
          </cell>
          <cell r="J38535" t="str">
            <v>OTICAS DIRETO DA FABRICA LTDA</v>
          </cell>
        </row>
        <row r="38536">
          <cell r="A38536">
            <v>1489773</v>
          </cell>
          <cell r="B38536">
            <v>1339357</v>
          </cell>
          <cell r="C38536" t="str">
            <v>KEY ACCOUNTS</v>
          </cell>
          <cell r="D38536" t="str">
            <v>SUDESTE</v>
          </cell>
          <cell r="F38536" t="str">
            <v>SUDESTE</v>
          </cell>
          <cell r="G38536" t="str">
            <v>MG</v>
          </cell>
          <cell r="H38536" t="str">
            <v>RIBEIRAO DAS NEVES</v>
          </cell>
          <cell r="I38536" t="str">
            <v>NOVA VISAO LTDA</v>
          </cell>
          <cell r="J38536" t="str">
            <v>CENTRO VISAO</v>
          </cell>
        </row>
        <row r="38537">
          <cell r="A38537">
            <v>1493015</v>
          </cell>
          <cell r="B38537">
            <v>1066222</v>
          </cell>
          <cell r="C38537" t="str">
            <v>KEY ACCOUNTS</v>
          </cell>
          <cell r="D38537" t="str">
            <v>SUDESTE</v>
          </cell>
          <cell r="F38537" t="str">
            <v>SUDESTE</v>
          </cell>
          <cell r="G38537" t="str">
            <v>MG</v>
          </cell>
          <cell r="H38537" t="str">
            <v>BELO HORIZONTE</v>
          </cell>
          <cell r="I38537" t="str">
            <v>DM COMERCIO DE OTICA LTDA</v>
          </cell>
          <cell r="J38537" t="str">
            <v>DINIZ GRUPO BRUNO BORGES</v>
          </cell>
        </row>
        <row r="38538">
          <cell r="A38538">
            <v>1498446</v>
          </cell>
          <cell r="B38538">
            <v>1498446</v>
          </cell>
          <cell r="C38538" t="str">
            <v>DOMESTIC</v>
          </cell>
          <cell r="D38538" t="str">
            <v>SP</v>
          </cell>
          <cell r="F38538" t="str">
            <v>SP</v>
          </cell>
          <cell r="G38538" t="str">
            <v>SP</v>
          </cell>
          <cell r="H38538" t="str">
            <v>SERRA AZUL</v>
          </cell>
          <cell r="I38538" t="str">
            <v>OTICA ELIS LTDA</v>
          </cell>
          <cell r="J38538" t="str">
            <v>OTICA ELIS LTDA</v>
          </cell>
        </row>
        <row r="38539">
          <cell r="A38539">
            <v>1498688</v>
          </cell>
          <cell r="B38539">
            <v>1066222</v>
          </cell>
          <cell r="C38539" t="str">
            <v>KEY ACCOUNTS</v>
          </cell>
          <cell r="D38539" t="str">
            <v>SUDESTE</v>
          </cell>
          <cell r="F38539" t="str">
            <v>SUDESTE</v>
          </cell>
          <cell r="G38539" t="str">
            <v>MG</v>
          </cell>
          <cell r="H38539" t="str">
            <v>BELO HORIZONTE</v>
          </cell>
          <cell r="I38539" t="str">
            <v>NCOSTA COMERCIO DE OTICA LTDA</v>
          </cell>
          <cell r="J38539" t="str">
            <v>DINIZ GRUPO BRUNO BORGES</v>
          </cell>
        </row>
        <row r="38540">
          <cell r="A38540">
            <v>1498742</v>
          </cell>
          <cell r="B38540">
            <v>1208841</v>
          </cell>
          <cell r="C38540" t="str">
            <v>DOMESTIC</v>
          </cell>
          <cell r="D38540" t="str">
            <v>NO+NE</v>
          </cell>
          <cell r="F38540" t="str">
            <v>NO+NE</v>
          </cell>
          <cell r="G38540" t="str">
            <v>BA</v>
          </cell>
          <cell r="H38540" t="str">
            <v>SALVADOR</v>
          </cell>
          <cell r="I38540" t="str">
            <v>OTICA TP LTDA</v>
          </cell>
          <cell r="J38540" t="str">
            <v>GRUPO OTICAS SALVADOR</v>
          </cell>
        </row>
        <row r="38541">
          <cell r="A38541">
            <v>1506107</v>
          </cell>
          <cell r="B38541">
            <v>1506107</v>
          </cell>
          <cell r="C38541" t="str">
            <v>DOMESTIC</v>
          </cell>
          <cell r="D38541" t="str">
            <v>SUL</v>
          </cell>
          <cell r="F38541" t="str">
            <v>SUL</v>
          </cell>
          <cell r="G38541" t="str">
            <v>RS</v>
          </cell>
          <cell r="H38541" t="str">
            <v>JULIO DE CASTILHOS</v>
          </cell>
          <cell r="I38541" t="str">
            <v>ANIELI FERNANDES KROTH</v>
          </cell>
          <cell r="J38541" t="str">
            <v>ANIELI FERNANDES KROTH</v>
          </cell>
        </row>
        <row r="38542">
          <cell r="A38542">
            <v>1506827</v>
          </cell>
          <cell r="B38542">
            <v>1508241</v>
          </cell>
          <cell r="C38542" t="str">
            <v>DOMESTIC</v>
          </cell>
          <cell r="D38542" t="str">
            <v>NO+NE</v>
          </cell>
          <cell r="F38542" t="str">
            <v>NO+NE</v>
          </cell>
          <cell r="G38542" t="str">
            <v>BA</v>
          </cell>
          <cell r="H38542" t="str">
            <v>CONCEICAO DO JACUIPE</v>
          </cell>
          <cell r="I38542" t="str">
            <v>OTICAS KAIROS LTDA</v>
          </cell>
          <cell r="J38542" t="str">
            <v>OTICAS KAIROS LTDA</v>
          </cell>
        </row>
        <row r="38543">
          <cell r="A38543">
            <v>1507328</v>
          </cell>
          <cell r="B38543">
            <v>1336660</v>
          </cell>
          <cell r="C38543" t="str">
            <v>DOMESTIC</v>
          </cell>
          <cell r="D38543" t="str">
            <v>SE+CO</v>
          </cell>
          <cell r="F38543" t="str">
            <v>SE+CO</v>
          </cell>
          <cell r="G38543" t="str">
            <v>MT</v>
          </cell>
          <cell r="H38543" t="str">
            <v>COMODORO</v>
          </cell>
          <cell r="I38543" t="str">
            <v>GUAPORE OTICA LTDA</v>
          </cell>
          <cell r="J38543" t="str">
            <v>GUAPORE OTICA LTDA</v>
          </cell>
        </row>
        <row r="38544">
          <cell r="A38544">
            <v>1507338</v>
          </cell>
          <cell r="B38544">
            <v>1507338</v>
          </cell>
          <cell r="C38544" t="str">
            <v>DOMESTIC</v>
          </cell>
          <cell r="D38544" t="str">
            <v>NO+NE</v>
          </cell>
          <cell r="F38544" t="str">
            <v>NO+NE</v>
          </cell>
          <cell r="G38544" t="str">
            <v>BA</v>
          </cell>
          <cell r="H38544" t="str">
            <v>SAO SEBASTIAO DO PASSE</v>
          </cell>
          <cell r="I38544" t="str">
            <v>S JESUS DA SILVA</v>
          </cell>
          <cell r="J38544" t="str">
            <v>S JESUS DA SILVA</v>
          </cell>
        </row>
        <row r="38545">
          <cell r="A38545">
            <v>1507411</v>
          </cell>
          <cell r="B38545">
            <v>1507411</v>
          </cell>
          <cell r="C38545" t="str">
            <v>KEY ACCOUNTS</v>
          </cell>
          <cell r="D38545" t="str">
            <v>SP</v>
          </cell>
          <cell r="F38545" t="str">
            <v>SP</v>
          </cell>
          <cell r="G38545" t="str">
            <v>SP</v>
          </cell>
          <cell r="H38545" t="str">
            <v>SAO BERNARDO DO CAMPO</v>
          </cell>
          <cell r="I38545" t="str">
            <v>AGM OPTICA LTDA</v>
          </cell>
          <cell r="J38545" t="str">
            <v>GRUPO QOCULOS</v>
          </cell>
        </row>
        <row r="38546">
          <cell r="A38546">
            <v>1507526</v>
          </cell>
          <cell r="B38546">
            <v>1507526</v>
          </cell>
          <cell r="C38546" t="str">
            <v>KEY ACCOUNTS</v>
          </cell>
          <cell r="D38546" t="str">
            <v>SP</v>
          </cell>
          <cell r="F38546" t="str">
            <v>SP</v>
          </cell>
          <cell r="G38546" t="str">
            <v>SP</v>
          </cell>
          <cell r="H38546" t="str">
            <v>PIRASSUNUNGA</v>
          </cell>
          <cell r="I38546" t="str">
            <v>LR FREITAS COM DE ARTIGOS DE OPTICA</v>
          </cell>
          <cell r="J38546" t="str">
            <v>GRUPO QOCULOS</v>
          </cell>
        </row>
        <row r="38547">
          <cell r="A38547">
            <v>1507543</v>
          </cell>
          <cell r="B38547">
            <v>1056948</v>
          </cell>
          <cell r="C38547" t="str">
            <v>DOMESTIC</v>
          </cell>
          <cell r="D38547" t="str">
            <v>SE+CO</v>
          </cell>
          <cell r="F38547" t="str">
            <v>SE+CO</v>
          </cell>
          <cell r="G38547" t="str">
            <v>GO</v>
          </cell>
          <cell r="H38547" t="str">
            <v>GOIANIA</v>
          </cell>
          <cell r="I38547" t="str">
            <v>DEVILLE PORTAL SUL JOIAS E OTICA LT</v>
          </cell>
          <cell r="J38547" t="str">
            <v>DEVILLE JOIAS</v>
          </cell>
        </row>
        <row r="38548">
          <cell r="A38548">
            <v>1507595</v>
          </cell>
          <cell r="B38548">
            <v>1056614</v>
          </cell>
          <cell r="C38548" t="str">
            <v>DOMESTIC</v>
          </cell>
          <cell r="D38548" t="str">
            <v>SE+CO</v>
          </cell>
          <cell r="F38548" t="str">
            <v>SE+CO</v>
          </cell>
          <cell r="G38548" t="str">
            <v>MG</v>
          </cell>
          <cell r="H38548" t="str">
            <v>UNAI</v>
          </cell>
          <cell r="I38548" t="str">
            <v>DIAS E PAZ LTDA.</v>
          </cell>
          <cell r="J38548" t="str">
            <v>GRUPO DIAS E PAZ</v>
          </cell>
        </row>
        <row r="38549">
          <cell r="A38549">
            <v>1507609</v>
          </cell>
          <cell r="B38549">
            <v>1507609</v>
          </cell>
          <cell r="C38549" t="str">
            <v>DOMESTIC</v>
          </cell>
          <cell r="D38549" t="str">
            <v>SE+CO</v>
          </cell>
          <cell r="F38549" t="str">
            <v>SE+CO</v>
          </cell>
          <cell r="G38549" t="str">
            <v>MT</v>
          </cell>
          <cell r="H38549" t="str">
            <v>CUIABA</v>
          </cell>
          <cell r="I38549" t="str">
            <v>JANETE RODRIGUES DE ARAUJO 57110131</v>
          </cell>
          <cell r="J38549" t="str">
            <v>JANETE RODRIGUES DE ARAUJO 57110131</v>
          </cell>
        </row>
        <row r="38550">
          <cell r="A38550">
            <v>1507743</v>
          </cell>
          <cell r="B38550">
            <v>1406372</v>
          </cell>
          <cell r="C38550" t="str">
            <v>DOMESTIC</v>
          </cell>
          <cell r="D38550" t="str">
            <v>NO+NE</v>
          </cell>
          <cell r="F38550" t="str">
            <v>NO+NE</v>
          </cell>
          <cell r="G38550" t="str">
            <v>PB</v>
          </cell>
          <cell r="H38550" t="str">
            <v>JOAO PESSOA</v>
          </cell>
          <cell r="I38550" t="str">
            <v>OTICA JULIA COM VAREJ DE MAT OTICO</v>
          </cell>
          <cell r="J38550" t="str">
            <v>OTICA JULIA COM VAREJ DE MAT OTICO</v>
          </cell>
        </row>
        <row r="38551">
          <cell r="A38551">
            <v>1507757</v>
          </cell>
          <cell r="B38551">
            <v>1507757</v>
          </cell>
          <cell r="C38551" t="str">
            <v>DOMESTIC</v>
          </cell>
          <cell r="D38551" t="str">
            <v>SP</v>
          </cell>
          <cell r="F38551" t="str">
            <v>SP</v>
          </cell>
          <cell r="G38551" t="str">
            <v>SP</v>
          </cell>
          <cell r="H38551" t="str">
            <v>MOGI DAS CRUZES</v>
          </cell>
          <cell r="I38551" t="str">
            <v>CAHVISION OTICA E LABORATORIO LTDA</v>
          </cell>
          <cell r="J38551" t="str">
            <v>CAHVISION OTICA E LABORATORIO LTDA</v>
          </cell>
        </row>
        <row r="38552">
          <cell r="A38552">
            <v>1507759</v>
          </cell>
          <cell r="B38552">
            <v>1064832</v>
          </cell>
          <cell r="C38552" t="str">
            <v>KEY ACCOUNTS</v>
          </cell>
          <cell r="D38552" t="str">
            <v>SP</v>
          </cell>
          <cell r="F38552" t="str">
            <v>SP</v>
          </cell>
          <cell r="G38552" t="str">
            <v>SP</v>
          </cell>
          <cell r="H38552" t="str">
            <v>SAO PAULO</v>
          </cell>
          <cell r="I38552" t="str">
            <v>OTICA CIDADE ADEMAR LTDA</v>
          </cell>
          <cell r="J38552" t="str">
            <v>GRUPO TANAKA</v>
          </cell>
        </row>
        <row r="38553">
          <cell r="A38553">
            <v>1508041</v>
          </cell>
          <cell r="B38553">
            <v>1063774</v>
          </cell>
          <cell r="C38553" t="str">
            <v>DOMESTIC</v>
          </cell>
          <cell r="D38553" t="str">
            <v>SE+CO</v>
          </cell>
          <cell r="F38553" t="str">
            <v>SE+CO</v>
          </cell>
          <cell r="G38553" t="str">
            <v>MT</v>
          </cell>
          <cell r="H38553" t="str">
            <v>CAMPO NOVO DO PARECIS</v>
          </cell>
          <cell r="I38553" t="str">
            <v>J. R. ALECIO E E. DOS S. SILVA LTDA</v>
          </cell>
          <cell r="J38553" t="str">
            <v>GRUPO REDE BAMBOO</v>
          </cell>
        </row>
        <row r="38554">
          <cell r="A38554">
            <v>1501948</v>
          </cell>
          <cell r="B38554">
            <v>1217919</v>
          </cell>
          <cell r="C38554" t="str">
            <v>DOMESTIC</v>
          </cell>
          <cell r="D38554" t="str">
            <v>SP</v>
          </cell>
          <cell r="F38554" t="str">
            <v>SP</v>
          </cell>
          <cell r="G38554" t="str">
            <v>SP</v>
          </cell>
          <cell r="H38554" t="str">
            <v>SANTOS</v>
          </cell>
          <cell r="I38554" t="str">
            <v>MARIA AMELIA CARVALHO FIMIANI LINS</v>
          </cell>
          <cell r="J38554" t="str">
            <v>MARIA AMELIA CARVALHO FIMIANI LINS</v>
          </cell>
        </row>
        <row r="38555">
          <cell r="A38555">
            <v>1505969</v>
          </cell>
          <cell r="B38555">
            <v>1057831</v>
          </cell>
          <cell r="C38555" t="str">
            <v>DOMESTIC</v>
          </cell>
          <cell r="D38555" t="str">
            <v>SE+CO</v>
          </cell>
          <cell r="F38555" t="str">
            <v>SE+CO</v>
          </cell>
          <cell r="G38555" t="str">
            <v>MG</v>
          </cell>
          <cell r="H38555" t="str">
            <v>ARAXA</v>
          </cell>
          <cell r="I38555" t="str">
            <v>ELIANA RIBEIRO DA SILVA</v>
          </cell>
          <cell r="J38555" t="str">
            <v>GRUPO ADRIANA</v>
          </cell>
        </row>
        <row r="38556">
          <cell r="A38556">
            <v>1506108</v>
          </cell>
          <cell r="B38556">
            <v>1060860</v>
          </cell>
          <cell r="C38556" t="str">
            <v>KEY ACCOUNTS</v>
          </cell>
          <cell r="D38556" t="str">
            <v>CO+NO+NE</v>
          </cell>
          <cell r="F38556" t="str">
            <v>CO+NO+NE</v>
          </cell>
          <cell r="G38556" t="str">
            <v>CE</v>
          </cell>
          <cell r="H38556" t="str">
            <v>MARACANAU</v>
          </cell>
          <cell r="I38556" t="str">
            <v>PONTO OTICA LTDA</v>
          </cell>
          <cell r="J38556" t="str">
            <v>VIEW OPTICA</v>
          </cell>
        </row>
        <row r="38557">
          <cell r="A38557">
            <v>1506639</v>
          </cell>
          <cell r="B38557">
            <v>1057831</v>
          </cell>
          <cell r="C38557" t="str">
            <v>DOMESTIC</v>
          </cell>
          <cell r="D38557" t="str">
            <v>SE+CO</v>
          </cell>
          <cell r="F38557" t="str">
            <v>SE+CO</v>
          </cell>
          <cell r="G38557" t="str">
            <v>MG</v>
          </cell>
          <cell r="H38557" t="str">
            <v>IBIA</v>
          </cell>
          <cell r="I38557" t="str">
            <v>ELIANA RIBEIRO DA SILVA ME</v>
          </cell>
          <cell r="J38557" t="str">
            <v>GRUPO ADRIANA</v>
          </cell>
        </row>
        <row r="38558">
          <cell r="A38558">
            <v>1508020</v>
          </cell>
          <cell r="B38558">
            <v>1508020</v>
          </cell>
          <cell r="C38558" t="str">
            <v>DOMESTIC</v>
          </cell>
          <cell r="D38558" t="str">
            <v>SE+CO</v>
          </cell>
          <cell r="F38558" t="str">
            <v>SE+CO</v>
          </cell>
          <cell r="G38558" t="str">
            <v>ES</v>
          </cell>
          <cell r="H38558" t="str">
            <v>VENDA NOVA DO IMIGRANTE</v>
          </cell>
          <cell r="I38558" t="str">
            <v>OTICA VENDA NOVA LTDA</v>
          </cell>
          <cell r="J38558" t="str">
            <v>OTICA VENDA NOVA LTDA</v>
          </cell>
        </row>
        <row r="38559">
          <cell r="A38559">
            <v>1508021</v>
          </cell>
          <cell r="B38559">
            <v>1123479</v>
          </cell>
          <cell r="C38559" t="str">
            <v>DOMESTIC</v>
          </cell>
          <cell r="D38559" t="str">
            <v>NO+NE</v>
          </cell>
          <cell r="F38559" t="str">
            <v>NO+NE</v>
          </cell>
          <cell r="G38559" t="str">
            <v>CE</v>
          </cell>
          <cell r="H38559" t="str">
            <v>IGUATU</v>
          </cell>
          <cell r="I38559" t="str">
            <v>LJM-IG COMERCIO DE OTICA LTDA</v>
          </cell>
          <cell r="J38559" t="str">
            <v>DINIZ - JOSE MAURICIO DE LUCENA FILHO</v>
          </cell>
        </row>
        <row r="38560">
          <cell r="A38560">
            <v>1507939</v>
          </cell>
          <cell r="B38560">
            <v>1060281</v>
          </cell>
          <cell r="C38560" t="str">
            <v>KEY ACCOUNTS</v>
          </cell>
          <cell r="D38560" t="str">
            <v>SUDESTE</v>
          </cell>
          <cell r="F38560" t="str">
            <v>SUDESTE</v>
          </cell>
          <cell r="G38560" t="str">
            <v>MG</v>
          </cell>
          <cell r="H38560" t="str">
            <v>UBA</v>
          </cell>
          <cell r="I38560" t="str">
            <v>MONTANHA LIMA COMERCIO DE OTICA LTD</v>
          </cell>
          <cell r="J38560" t="str">
            <v>OTICAS BUKOVSKI</v>
          </cell>
        </row>
        <row r="38561">
          <cell r="A38561">
            <v>1508023</v>
          </cell>
          <cell r="B38561">
            <v>1063524</v>
          </cell>
          <cell r="C38561" t="str">
            <v>DOMESTIC</v>
          </cell>
          <cell r="D38561" t="str">
            <v>SE+CO</v>
          </cell>
          <cell r="F38561" t="str">
            <v>SE+CO</v>
          </cell>
          <cell r="G38561" t="str">
            <v>MG</v>
          </cell>
          <cell r="H38561" t="str">
            <v>PAPAGAIOS</v>
          </cell>
          <cell r="I38561" t="str">
            <v>RELOOTICA ACAR FG LTDA</v>
          </cell>
          <cell r="J38561" t="str">
            <v>GRUPO RELOOTICA</v>
          </cell>
        </row>
        <row r="38562">
          <cell r="A38562">
            <v>1508077</v>
          </cell>
          <cell r="B38562">
            <v>1399738</v>
          </cell>
          <cell r="C38562" t="str">
            <v>DOMESTIC</v>
          </cell>
          <cell r="D38562" t="str">
            <v>SE+CO</v>
          </cell>
          <cell r="F38562" t="str">
            <v>SE+CO</v>
          </cell>
          <cell r="G38562" t="str">
            <v>MS</v>
          </cell>
          <cell r="H38562" t="str">
            <v>CAMPO GRANDE</v>
          </cell>
          <cell r="I38562" t="str">
            <v>OTICA LK LTDA</v>
          </cell>
          <cell r="J38562" t="str">
            <v>DINIZ - IVANILSON VIEGAS REIS</v>
          </cell>
        </row>
        <row r="38563">
          <cell r="A38563">
            <v>1508117</v>
          </cell>
          <cell r="B38563">
            <v>1508117</v>
          </cell>
          <cell r="C38563" t="str">
            <v>DOMESTIC</v>
          </cell>
          <cell r="D38563" t="str">
            <v>SUL</v>
          </cell>
          <cell r="F38563" t="str">
            <v>SUL</v>
          </cell>
          <cell r="G38563" t="str">
            <v>RS</v>
          </cell>
          <cell r="H38563" t="str">
            <v>PORTO ALEGRE</v>
          </cell>
          <cell r="I38563" t="str">
            <v>MINEIA DA SILVA FRAGA LTDA</v>
          </cell>
          <cell r="J38563" t="str">
            <v>MINEIA DA SILVA FRAGA LTDA</v>
          </cell>
        </row>
        <row r="38564">
          <cell r="A38564">
            <v>1508155</v>
          </cell>
          <cell r="B38564">
            <v>1208700</v>
          </cell>
          <cell r="C38564" t="str">
            <v>DOMESTIC</v>
          </cell>
          <cell r="D38564" t="str">
            <v>SE+CO</v>
          </cell>
          <cell r="F38564" t="str">
            <v>SE+CO</v>
          </cell>
          <cell r="G38564" t="str">
            <v>RJ</v>
          </cell>
          <cell r="H38564" t="str">
            <v>MACAE</v>
          </cell>
          <cell r="I38564" t="str">
            <v>OTICA CENTRAL DE MACAE LTDA</v>
          </cell>
          <cell r="J38564" t="str">
            <v>OTICA CENTRAL DE MACAE LTDA</v>
          </cell>
        </row>
        <row r="38565">
          <cell r="A38565">
            <v>1441106</v>
          </cell>
          <cell r="B38565">
            <v>1441106</v>
          </cell>
          <cell r="C38565" t="str">
            <v>DOMESTIC</v>
          </cell>
          <cell r="D38565" t="str">
            <v>SE+CO</v>
          </cell>
          <cell r="F38565" t="str">
            <v>SE+CO</v>
          </cell>
          <cell r="G38565" t="str">
            <v>GO</v>
          </cell>
          <cell r="H38565" t="str">
            <v>SENADOR CANEDO</v>
          </cell>
          <cell r="I38565" t="str">
            <v>OKLOS OTICA LTDA</v>
          </cell>
          <cell r="J38565" t="str">
            <v>DIESIKA T C S DA MATA ME</v>
          </cell>
        </row>
        <row r="38566">
          <cell r="A38566">
            <v>1508009</v>
          </cell>
          <cell r="B38566">
            <v>1157285</v>
          </cell>
          <cell r="C38566" t="str">
            <v>DOMESTIC</v>
          </cell>
          <cell r="D38566" t="str">
            <v>SE+CO</v>
          </cell>
          <cell r="F38566" t="str">
            <v>SE+CO</v>
          </cell>
          <cell r="G38566" t="str">
            <v>MG</v>
          </cell>
          <cell r="H38566" t="str">
            <v>UBERLANDIA</v>
          </cell>
          <cell r="I38566" t="str">
            <v>MEA MED OTICA LTDA</v>
          </cell>
          <cell r="J38566" t="str">
            <v>MEA MED OTICA LTDA</v>
          </cell>
        </row>
        <row r="38567">
          <cell r="A38567">
            <v>1508180</v>
          </cell>
          <cell r="B38567">
            <v>1508180</v>
          </cell>
          <cell r="C38567" t="str">
            <v>DOMESTIC</v>
          </cell>
          <cell r="D38567" t="str">
            <v>NO+NE</v>
          </cell>
          <cell r="F38567" t="str">
            <v>NO+NE</v>
          </cell>
          <cell r="G38567" t="str">
            <v>BA</v>
          </cell>
          <cell r="H38567" t="str">
            <v>ITABUNA</v>
          </cell>
          <cell r="I38567" t="str">
            <v>VIGNE ROCHA DA SILVA OTICA</v>
          </cell>
          <cell r="J38567" t="str">
            <v>VIGNE ROCHA DA SILVA OTICA</v>
          </cell>
        </row>
        <row r="38568">
          <cell r="A38568">
            <v>1493275</v>
          </cell>
          <cell r="B38568">
            <v>1066128</v>
          </cell>
          <cell r="C38568" t="str">
            <v>KEY ACCOUNTS</v>
          </cell>
          <cell r="D38568" t="str">
            <v>SP</v>
          </cell>
          <cell r="F38568" t="str">
            <v>SP</v>
          </cell>
          <cell r="G38568" t="str">
            <v>SP</v>
          </cell>
          <cell r="H38568" t="str">
            <v>BARRETOS</v>
          </cell>
          <cell r="I38568" t="str">
            <v>YAS COMERCIO OTICO LTDA</v>
          </cell>
          <cell r="J38568" t="str">
            <v>DINIZ GRUPO ADELAIDE</v>
          </cell>
        </row>
        <row r="38569">
          <cell r="A38569">
            <v>1498639</v>
          </cell>
          <cell r="B38569">
            <v>1498639</v>
          </cell>
          <cell r="C38569" t="str">
            <v>DOMESTIC</v>
          </cell>
          <cell r="D38569" t="str">
            <v>SE+CO</v>
          </cell>
          <cell r="F38569" t="str">
            <v>SE+CO</v>
          </cell>
          <cell r="G38569" t="str">
            <v>ES</v>
          </cell>
          <cell r="H38569" t="str">
            <v>CARIACICA</v>
          </cell>
          <cell r="I38569" t="str">
            <v>OTICA FOCO LTDA</v>
          </cell>
          <cell r="J38569" t="str">
            <v>OTICA FOCO LTDA</v>
          </cell>
        </row>
        <row r="38570">
          <cell r="A38570">
            <v>1505983</v>
          </cell>
          <cell r="B38570">
            <v>1062798</v>
          </cell>
          <cell r="C38570" t="str">
            <v>KEY ACCOUNTS</v>
          </cell>
          <cell r="D38570" t="str">
            <v>SUL</v>
          </cell>
          <cell r="F38570" t="str">
            <v>SUL</v>
          </cell>
          <cell r="G38570" t="str">
            <v>RS</v>
          </cell>
          <cell r="H38570" t="str">
            <v>PORTO ALEGRE</v>
          </cell>
          <cell r="I38570" t="str">
            <v>RCM OTICA LTDA</v>
          </cell>
          <cell r="J38570" t="str">
            <v>GRUPO MISTTA</v>
          </cell>
        </row>
        <row r="38571">
          <cell r="A38571">
            <v>1506241</v>
          </cell>
          <cell r="B38571">
            <v>1506241</v>
          </cell>
          <cell r="C38571" t="str">
            <v>DOMESTIC</v>
          </cell>
          <cell r="D38571" t="str">
            <v>SUL</v>
          </cell>
          <cell r="F38571" t="str">
            <v>SUL</v>
          </cell>
          <cell r="G38571" t="str">
            <v>PR</v>
          </cell>
          <cell r="H38571" t="str">
            <v>PEABIRU</v>
          </cell>
          <cell r="I38571" t="str">
            <v>J R DOS SANTOS COM DE ART DE OPTICA</v>
          </cell>
          <cell r="J38571" t="str">
            <v>J R DOS SANTOS COM DE ART DE OPTICA</v>
          </cell>
        </row>
        <row r="38572">
          <cell r="A38572">
            <v>1508007</v>
          </cell>
          <cell r="B38572">
            <v>1487157</v>
          </cell>
          <cell r="C38572" t="str">
            <v>DOMESTIC</v>
          </cell>
          <cell r="D38572" t="str">
            <v>NO+NE</v>
          </cell>
          <cell r="F38572" t="str">
            <v>NO+NE</v>
          </cell>
          <cell r="G38572" t="str">
            <v>PB</v>
          </cell>
          <cell r="H38572" t="str">
            <v>CAMPINA GRANDE</v>
          </cell>
          <cell r="I38572" t="str">
            <v>K M SOARES FARIAS</v>
          </cell>
          <cell r="J38572" t="str">
            <v>K M SOARES FARIAS</v>
          </cell>
        </row>
        <row r="38573">
          <cell r="A38573">
            <v>1470796</v>
          </cell>
          <cell r="B38573">
            <v>1470796</v>
          </cell>
          <cell r="C38573" t="str">
            <v>DOMESTIC</v>
          </cell>
          <cell r="D38573" t="str">
            <v>SUL</v>
          </cell>
          <cell r="F38573" t="str">
            <v>SUL</v>
          </cell>
          <cell r="G38573" t="str">
            <v>SC</v>
          </cell>
          <cell r="H38573" t="str">
            <v>LAGES</v>
          </cell>
          <cell r="I38573" t="str">
            <v>OTICA SERRANA LTDA</v>
          </cell>
          <cell r="J38573" t="str">
            <v>OTICA SERRANA LTDA</v>
          </cell>
        </row>
        <row r="38574">
          <cell r="A38574">
            <v>1496323</v>
          </cell>
          <cell r="B38574">
            <v>1066498</v>
          </cell>
          <cell r="C38574" t="str">
            <v>DOMESTIC</v>
          </cell>
          <cell r="D38574" t="str">
            <v>SE+CO</v>
          </cell>
          <cell r="F38574" t="str">
            <v>SE+CO</v>
          </cell>
          <cell r="G38574" t="str">
            <v>MG</v>
          </cell>
          <cell r="H38574" t="str">
            <v>ALFENAS</v>
          </cell>
          <cell r="I38574" t="str">
            <v>OTICA ZAFRA LTDA</v>
          </cell>
          <cell r="J38574" t="str">
            <v>OTICA ZAFRA LTDA</v>
          </cell>
        </row>
        <row r="38575">
          <cell r="A38575">
            <v>1507560</v>
          </cell>
          <cell r="B38575">
            <v>1281879</v>
          </cell>
          <cell r="C38575" t="str">
            <v>CAROL FRQ</v>
          </cell>
          <cell r="D38575" t="str">
            <v/>
          </cell>
          <cell r="F38575" t="str">
            <v/>
          </cell>
          <cell r="G38575" t="str">
            <v/>
          </cell>
          <cell r="H38575" t="str">
            <v/>
          </cell>
          <cell r="I38575" t="str">
            <v/>
          </cell>
          <cell r="J38575" t="str">
            <v>OTICA SOUZA PS 02 LTDA</v>
          </cell>
        </row>
        <row r="38576">
          <cell r="A38576">
            <v>1507900</v>
          </cell>
          <cell r="B38576">
            <v>1482760</v>
          </cell>
          <cell r="C38576" t="str">
            <v>DOMESTIC</v>
          </cell>
          <cell r="D38576" t="str">
            <v>NO+NE</v>
          </cell>
          <cell r="F38576" t="str">
            <v>NO+NE</v>
          </cell>
          <cell r="G38576" t="str">
            <v>PB</v>
          </cell>
          <cell r="H38576" t="str">
            <v>JERICO</v>
          </cell>
          <cell r="I38576" t="str">
            <v>AUTTORIA LAB OPTICO E JOALHERIA LTD</v>
          </cell>
          <cell r="J38576" t="str">
            <v>AUTTORIA PB</v>
          </cell>
        </row>
        <row r="38577">
          <cell r="A38577">
            <v>1507901</v>
          </cell>
          <cell r="B38577">
            <v>1482760</v>
          </cell>
          <cell r="C38577" t="str">
            <v>DOMESTIC</v>
          </cell>
          <cell r="D38577" t="str">
            <v>NO+NE</v>
          </cell>
          <cell r="F38577" t="str">
            <v>NO+NE</v>
          </cell>
          <cell r="G38577" t="str">
            <v>PB</v>
          </cell>
          <cell r="H38577" t="str">
            <v>LAGOA</v>
          </cell>
          <cell r="I38577" t="str">
            <v>AUTTORIA LAB OPTICO E JOALHERIA LTD</v>
          </cell>
          <cell r="J38577" t="str">
            <v>AUTTORIA PB</v>
          </cell>
        </row>
        <row r="38578">
          <cell r="A38578">
            <v>1508409</v>
          </cell>
          <cell r="B38578">
            <v>1064604</v>
          </cell>
          <cell r="C38578" t="str">
            <v>KEY ACCOUNTS</v>
          </cell>
          <cell r="D38578" t="str">
            <v>CO+NO+NE</v>
          </cell>
          <cell r="F38578" t="str">
            <v>CO+NO+NE</v>
          </cell>
          <cell r="G38578" t="str">
            <v>DF</v>
          </cell>
          <cell r="H38578" t="str">
            <v>BRASILIA</v>
          </cell>
          <cell r="I38578" t="str">
            <v>LGF OTICAS LTDA</v>
          </cell>
          <cell r="J38578" t="str">
            <v>DINIZ GRUPO ALINE GOMES D MIRA</v>
          </cell>
        </row>
        <row r="38579">
          <cell r="A38579">
            <v>1508433</v>
          </cell>
          <cell r="B38579">
            <v>1064604</v>
          </cell>
          <cell r="C38579" t="str">
            <v>KEY ACCOUNTS</v>
          </cell>
          <cell r="D38579" t="str">
            <v>CO+NO+NE</v>
          </cell>
          <cell r="F38579" t="str">
            <v>CO+NO+NE</v>
          </cell>
          <cell r="G38579" t="str">
            <v>DF</v>
          </cell>
          <cell r="H38579" t="str">
            <v>BRASILIA</v>
          </cell>
          <cell r="I38579" t="str">
            <v>RLG OTICAS LTDA</v>
          </cell>
          <cell r="J38579" t="str">
            <v>DINIZ GRUPO ALINE GOMES D MIRA</v>
          </cell>
        </row>
        <row r="38580">
          <cell r="A38580">
            <v>1507253</v>
          </cell>
          <cell r="B38580">
            <v>1507253</v>
          </cell>
          <cell r="C38580" t="str">
            <v>DOMESTIC</v>
          </cell>
          <cell r="D38580" t="str">
            <v>SP</v>
          </cell>
          <cell r="F38580" t="str">
            <v>SP</v>
          </cell>
          <cell r="G38580" t="str">
            <v>SP</v>
          </cell>
          <cell r="H38580" t="str">
            <v>PAULINIA</v>
          </cell>
          <cell r="I38580" t="str">
            <v>A.R. OPTICAS LTDA</v>
          </cell>
          <cell r="J38580" t="str">
            <v>A.R. OPTICAS LTDA</v>
          </cell>
        </row>
        <row r="38581">
          <cell r="A38581">
            <v>1507755</v>
          </cell>
          <cell r="B38581">
            <v>1146368</v>
          </cell>
          <cell r="C38581" t="str">
            <v>DOMESTIC</v>
          </cell>
          <cell r="D38581" t="str">
            <v>SE+CO</v>
          </cell>
          <cell r="F38581" t="str">
            <v>SE+CO</v>
          </cell>
          <cell r="G38581" t="str">
            <v>MT</v>
          </cell>
          <cell r="H38581" t="str">
            <v>RONDONOPOLIS</v>
          </cell>
          <cell r="I38581" t="str">
            <v>SP COMERCIO DE OCULOS LTDA</v>
          </cell>
          <cell r="J38581" t="str">
            <v>MERCADÃO DOS ÓCULOS - MDO</v>
          </cell>
        </row>
        <row r="38582">
          <cell r="A38582">
            <v>1508091</v>
          </cell>
          <cell r="B38582">
            <v>1508091</v>
          </cell>
          <cell r="C38582" t="str">
            <v>KEY ACCOUNTS</v>
          </cell>
          <cell r="D38582" t="str">
            <v>SUDESTE</v>
          </cell>
          <cell r="F38582" t="str">
            <v>SUDESTE</v>
          </cell>
          <cell r="G38582" t="str">
            <v>ES</v>
          </cell>
          <cell r="H38582" t="str">
            <v>COLATINA</v>
          </cell>
          <cell r="I38582" t="str">
            <v>OCULOS CALDAS LTDA</v>
          </cell>
          <cell r="J38582" t="str">
            <v>OTICAS DO POVO</v>
          </cell>
        </row>
        <row r="38583">
          <cell r="A38583">
            <v>1508208</v>
          </cell>
          <cell r="B38583">
            <v>1508208</v>
          </cell>
          <cell r="C38583" t="str">
            <v>DOMESTIC</v>
          </cell>
          <cell r="D38583" t="str">
            <v>SP</v>
          </cell>
          <cell r="F38583" t="str">
            <v>SP</v>
          </cell>
          <cell r="G38583" t="str">
            <v>SP</v>
          </cell>
          <cell r="H38583" t="str">
            <v>CAMPINAS</v>
          </cell>
          <cell r="I38583" t="str">
            <v>M STRACIERI ARTIGOS DE OPTICA LTDA</v>
          </cell>
          <cell r="J38583" t="str">
            <v>DINIZ - MARCELO STRACIERI</v>
          </cell>
        </row>
        <row r="38584">
          <cell r="A38584">
            <v>1508366</v>
          </cell>
          <cell r="B38584">
            <v>1508366</v>
          </cell>
          <cell r="C38584" t="str">
            <v>DOMESTIC</v>
          </cell>
          <cell r="D38584" t="str">
            <v>SE+CO</v>
          </cell>
          <cell r="F38584" t="str">
            <v>SE+CO</v>
          </cell>
          <cell r="G38584" t="str">
            <v>GO</v>
          </cell>
          <cell r="H38584" t="str">
            <v>APARECIDA DE GOIANIA</v>
          </cell>
          <cell r="I38584" t="str">
            <v>FABRICA DE LENTES LTDA</v>
          </cell>
          <cell r="J38584" t="str">
            <v>FABRICA DE LENTES LTDA</v>
          </cell>
        </row>
        <row r="38585">
          <cell r="A38585">
            <v>1508381</v>
          </cell>
          <cell r="B38585">
            <v>1508381</v>
          </cell>
          <cell r="C38585" t="str">
            <v>DOMESTIC</v>
          </cell>
          <cell r="D38585" t="str">
            <v>SE+CO</v>
          </cell>
          <cell r="F38585" t="str">
            <v>SE+CO</v>
          </cell>
          <cell r="G38585" t="str">
            <v>MG</v>
          </cell>
          <cell r="H38585" t="str">
            <v>JUIZ DE FORA</v>
          </cell>
          <cell r="I38585" t="str">
            <v>OTICA FAVORITA JUIZ DE FORA LTDA</v>
          </cell>
          <cell r="J38585" t="str">
            <v>OTICA FAVORITA JUIZ DE FORA LTDA</v>
          </cell>
        </row>
        <row r="38586">
          <cell r="A38586">
            <v>1482199</v>
          </cell>
          <cell r="B38586">
            <v>1482199</v>
          </cell>
          <cell r="C38586" t="str">
            <v>DOMESTIC</v>
          </cell>
          <cell r="D38586" t="str">
            <v>NO+NE</v>
          </cell>
          <cell r="F38586" t="str">
            <v>NO+NE</v>
          </cell>
          <cell r="G38586" t="str">
            <v>BA</v>
          </cell>
          <cell r="H38586" t="str">
            <v>JEQUIE</v>
          </cell>
          <cell r="I38586" t="str">
            <v>CIONE DOS SANTOS COUTO</v>
          </cell>
          <cell r="J38586" t="str">
            <v>CIONE DOS SANTOS COUTO</v>
          </cell>
        </row>
        <row r="38587">
          <cell r="A38587">
            <v>1492547</v>
          </cell>
          <cell r="B38587">
            <v>1492547</v>
          </cell>
          <cell r="C38587" t="str">
            <v>DOMESTIC</v>
          </cell>
          <cell r="D38587" t="str">
            <v>SP</v>
          </cell>
          <cell r="F38587" t="str">
            <v>SP</v>
          </cell>
          <cell r="G38587" t="str">
            <v>SP</v>
          </cell>
          <cell r="H38587" t="str">
            <v>SUZANO</v>
          </cell>
          <cell r="I38587" t="str">
            <v>LUCIMARA DOS SANTOS GOMES</v>
          </cell>
          <cell r="J38587" t="str">
            <v>LUCIMARA DOS SANTOS GOMES</v>
          </cell>
        </row>
        <row r="38588">
          <cell r="A38588">
            <v>1506652</v>
          </cell>
          <cell r="B38588">
            <v>1065227</v>
          </cell>
          <cell r="C38588" t="str">
            <v>KEY ACCOUNTS</v>
          </cell>
          <cell r="D38588" t="str">
            <v>SUL</v>
          </cell>
          <cell r="F38588" t="str">
            <v>SUL</v>
          </cell>
          <cell r="G38588" t="str">
            <v>SC</v>
          </cell>
          <cell r="H38588" t="str">
            <v>JOINVILLE</v>
          </cell>
          <cell r="I38588" t="str">
            <v>VIA VISAO COSTA E SILVA LTDA</v>
          </cell>
          <cell r="J38588" t="str">
            <v>GRUPO LENS</v>
          </cell>
        </row>
        <row r="38589">
          <cell r="A38589">
            <v>1508322</v>
          </cell>
          <cell r="B38589">
            <v>1508322</v>
          </cell>
          <cell r="C38589" t="str">
            <v>DOMESTIC</v>
          </cell>
          <cell r="D38589" t="str">
            <v>SUL</v>
          </cell>
          <cell r="F38589" t="str">
            <v>SUL</v>
          </cell>
          <cell r="G38589" t="str">
            <v>RS</v>
          </cell>
          <cell r="H38589" t="str">
            <v>PORTO ALEGRE</v>
          </cell>
          <cell r="I38589" t="str">
            <v>JR DA SILVA &amp; CIA LTDA</v>
          </cell>
          <cell r="J38589" t="str">
            <v>JR DA SILVA &amp; CIA LTDA</v>
          </cell>
        </row>
        <row r="38590">
          <cell r="A38590">
            <v>1508352</v>
          </cell>
          <cell r="B38590">
            <v>1056288</v>
          </cell>
          <cell r="C38590" t="str">
            <v>KEY ACCOUNTS</v>
          </cell>
          <cell r="D38590" t="str">
            <v>SP</v>
          </cell>
          <cell r="F38590" t="str">
            <v>SP</v>
          </cell>
          <cell r="G38590" t="str">
            <v>SP</v>
          </cell>
          <cell r="H38590" t="str">
            <v>CAJAMAR</v>
          </cell>
          <cell r="I38590" t="str">
            <v>OTICA SR CAJAMAR LTDA</v>
          </cell>
          <cell r="J38590" t="str">
            <v>GRUPO S.R.</v>
          </cell>
        </row>
        <row r="38591">
          <cell r="A38591">
            <v>1498139</v>
          </cell>
          <cell r="B38591">
            <v>1059878</v>
          </cell>
          <cell r="C38591" t="str">
            <v>KEY ACCOUNTS</v>
          </cell>
          <cell r="D38591" t="str">
            <v>SUL</v>
          </cell>
          <cell r="F38591" t="str">
            <v>SUL</v>
          </cell>
          <cell r="G38591" t="str">
            <v>PR</v>
          </cell>
          <cell r="H38591" t="str">
            <v>SAO MIGUEL DO IGUACU</v>
          </cell>
          <cell r="I38591" t="str">
            <v>SMI ARTIGOS DE PRODUTOS DE SAUDE LT</v>
          </cell>
          <cell r="J38591" t="str">
            <v>GRUPO TRAMONTIN</v>
          </cell>
        </row>
        <row r="38592">
          <cell r="A38592">
            <v>1498478</v>
          </cell>
          <cell r="B38592">
            <v>1073997</v>
          </cell>
          <cell r="C38592" t="str">
            <v>DOMESTIC</v>
          </cell>
          <cell r="D38592" t="str">
            <v>NO+NE</v>
          </cell>
          <cell r="F38592" t="str">
            <v>NO+NE</v>
          </cell>
          <cell r="G38592" t="str">
            <v>BA</v>
          </cell>
          <cell r="H38592" t="str">
            <v>ANDORINHA</v>
          </cell>
          <cell r="I38592" t="str">
            <v>OTICAS ANTUNES KODAK ANDORINHA LTDA</v>
          </cell>
          <cell r="J38592" t="str">
            <v>GRUPO ANTUNES</v>
          </cell>
        </row>
        <row r="38593">
          <cell r="A38593">
            <v>1479932</v>
          </cell>
          <cell r="B38593">
            <v>1479932</v>
          </cell>
          <cell r="C38593" t="str">
            <v>DOMESTIC</v>
          </cell>
          <cell r="D38593" t="str">
            <v>SE+CO</v>
          </cell>
          <cell r="F38593" t="str">
            <v>SE+CO</v>
          </cell>
          <cell r="G38593" t="str">
            <v>MG</v>
          </cell>
          <cell r="H38593" t="str">
            <v>UBA</v>
          </cell>
          <cell r="I38593" t="str">
            <v>TAP COMERCIO DE OTICA LTDA</v>
          </cell>
          <cell r="J38593" t="str">
            <v>TAP COMERCIO DE OTICA LTDA</v>
          </cell>
        </row>
        <row r="38594">
          <cell r="A38594">
            <v>1480469</v>
          </cell>
          <cell r="B38594">
            <v>1341086</v>
          </cell>
          <cell r="C38594" t="str">
            <v>DOMESTIC</v>
          </cell>
          <cell r="D38594" t="str">
            <v>SE+CO</v>
          </cell>
          <cell r="F38594" t="str">
            <v>SE+CO</v>
          </cell>
          <cell r="G38594" t="str">
            <v>GO</v>
          </cell>
          <cell r="H38594" t="str">
            <v>GOIANIA</v>
          </cell>
          <cell r="I38594" t="str">
            <v>OTICAS RASSI LTDA</v>
          </cell>
          <cell r="J38594" t="str">
            <v>OTICAS RASSI LTDA</v>
          </cell>
        </row>
        <row r="38595">
          <cell r="A38595">
            <v>1508229</v>
          </cell>
          <cell r="B38595">
            <v>1508229</v>
          </cell>
          <cell r="C38595" t="str">
            <v>DOMESTIC</v>
          </cell>
          <cell r="D38595" t="str">
            <v>SE+CO</v>
          </cell>
          <cell r="F38595" t="str">
            <v>SE+CO</v>
          </cell>
          <cell r="G38595" t="str">
            <v>MG</v>
          </cell>
          <cell r="H38595" t="str">
            <v>IPATINGA</v>
          </cell>
          <cell r="I38595" t="str">
            <v>OTICA T. DA SILVEIRA LTDA</v>
          </cell>
          <cell r="J38595" t="str">
            <v>OTICAI DA SILVEIRA LTDA</v>
          </cell>
        </row>
        <row r="38596">
          <cell r="A38596">
            <v>1508250</v>
          </cell>
          <cell r="B38596">
            <v>1055811</v>
          </cell>
          <cell r="C38596" t="str">
            <v>DOMESTIC</v>
          </cell>
          <cell r="D38596" t="str">
            <v>NO+NE</v>
          </cell>
          <cell r="F38596" t="str">
            <v>NO+NE</v>
          </cell>
          <cell r="G38596" t="str">
            <v>RO</v>
          </cell>
          <cell r="H38596" t="str">
            <v>CACOAL</v>
          </cell>
          <cell r="I38596" t="str">
            <v>ANDRADE E SOUZA LTDA</v>
          </cell>
          <cell r="J38596" t="str">
            <v>ANDRADE E SOUZA LTDA</v>
          </cell>
        </row>
        <row r="38597">
          <cell r="A38597">
            <v>1508353</v>
          </cell>
          <cell r="B38597">
            <v>1508353</v>
          </cell>
          <cell r="C38597" t="str">
            <v>DOMESTIC</v>
          </cell>
          <cell r="D38597" t="str">
            <v>SE+CO</v>
          </cell>
          <cell r="F38597" t="str">
            <v>SE+CO</v>
          </cell>
          <cell r="G38597" t="str">
            <v>RJ</v>
          </cell>
          <cell r="H38597" t="str">
            <v>ARMACAO DOS BUZIOS</v>
          </cell>
          <cell r="I38597" t="str">
            <v>OTICAS TORIBA LTDA</v>
          </cell>
          <cell r="J38597" t="str">
            <v>OTICAS TORIBA LTDA</v>
          </cell>
        </row>
        <row r="38598">
          <cell r="A38598">
            <v>1508579</v>
          </cell>
          <cell r="B38598">
            <v>1315770</v>
          </cell>
          <cell r="C38598" t="str">
            <v>DOMESTIC</v>
          </cell>
          <cell r="D38598" t="str">
            <v>NO+NE</v>
          </cell>
          <cell r="F38598" t="str">
            <v>NO+NE</v>
          </cell>
          <cell r="G38598" t="str">
            <v>SE</v>
          </cell>
          <cell r="H38598" t="str">
            <v>ARACAJU</v>
          </cell>
          <cell r="I38598" t="str">
            <v>HD COMERCIO DE ARTIGOS DE OTICA LTD</v>
          </cell>
          <cell r="J38598" t="str">
            <v>DINIZ GRUPO JACINTA F SILVA DI</v>
          </cell>
        </row>
        <row r="38599">
          <cell r="A38599">
            <v>1508730</v>
          </cell>
          <cell r="B38599">
            <v>1059214</v>
          </cell>
          <cell r="C38599" t="str">
            <v>KEY ACCOUNTS</v>
          </cell>
          <cell r="D38599" t="str">
            <v>SP</v>
          </cell>
          <cell r="F38599" t="str">
            <v>SP</v>
          </cell>
          <cell r="G38599" t="str">
            <v>SP</v>
          </cell>
          <cell r="H38599" t="str">
            <v>SAO PAULO</v>
          </cell>
          <cell r="I38599" t="str">
            <v>OTICA LAPA LTDA</v>
          </cell>
          <cell r="J38599" t="str">
            <v>GRUPO TANAKA</v>
          </cell>
        </row>
        <row r="38600">
          <cell r="A38600">
            <v>1507751</v>
          </cell>
          <cell r="B38600">
            <v>1117731</v>
          </cell>
          <cell r="C38600" t="str">
            <v>DOMESTIC</v>
          </cell>
          <cell r="D38600" t="str">
            <v>SP</v>
          </cell>
          <cell r="F38600" t="str">
            <v>SP</v>
          </cell>
          <cell r="G38600" t="str">
            <v>SP</v>
          </cell>
          <cell r="H38600" t="str">
            <v>LOUVEIRA</v>
          </cell>
          <cell r="I38600" t="str">
            <v>SILVA E BATISTA OTICA LTDA</v>
          </cell>
          <cell r="J38600" t="str">
            <v>SILVA E BATISTA OTICA LTDA</v>
          </cell>
        </row>
        <row r="38601">
          <cell r="A38601">
            <v>1508383</v>
          </cell>
          <cell r="B38601">
            <v>1071062</v>
          </cell>
          <cell r="C38601" t="str">
            <v>DOMESTIC</v>
          </cell>
          <cell r="D38601" t="str">
            <v>NO+NE</v>
          </cell>
          <cell r="F38601" t="str">
            <v>NO+NE</v>
          </cell>
          <cell r="G38601" t="str">
            <v>RN</v>
          </cell>
          <cell r="H38601" t="str">
            <v>NATAL</v>
          </cell>
          <cell r="I38601" t="str">
            <v>R B FONTES</v>
          </cell>
          <cell r="J38601" t="str">
            <v>A R FERREIRA DA SILVA ME</v>
          </cell>
        </row>
        <row r="38602">
          <cell r="A38602">
            <v>1508561</v>
          </cell>
          <cell r="B38602">
            <v>1075118</v>
          </cell>
          <cell r="C38602" t="str">
            <v>DOMESTIC</v>
          </cell>
          <cell r="D38602" t="str">
            <v>SE+CO</v>
          </cell>
          <cell r="F38602" t="str">
            <v>SE+CO</v>
          </cell>
          <cell r="G38602" t="str">
            <v>MG</v>
          </cell>
          <cell r="H38602" t="str">
            <v>CONTAGEM</v>
          </cell>
          <cell r="I38602" t="str">
            <v>OTICA TRADICAO PRIME LTDA</v>
          </cell>
          <cell r="J38602" t="str">
            <v>GRUPO TRADICAO - BH</v>
          </cell>
        </row>
        <row r="38603">
          <cell r="A38603">
            <v>1508733</v>
          </cell>
          <cell r="B38603">
            <v>1508733</v>
          </cell>
          <cell r="C38603" t="str">
            <v>DOMESTIC</v>
          </cell>
          <cell r="D38603" t="str">
            <v>NO+NE</v>
          </cell>
          <cell r="F38603" t="str">
            <v>NO+NE</v>
          </cell>
          <cell r="G38603" t="str">
            <v>BA</v>
          </cell>
          <cell r="H38603" t="str">
            <v>SANTO ANTONIO DE JESUS</v>
          </cell>
          <cell r="I38603" t="str">
            <v>GORGONIO SANTOS C JUNIOR 064608405</v>
          </cell>
          <cell r="J38603" t="str">
            <v>GORGONIO SANTOS C JUNIOR 064608405</v>
          </cell>
        </row>
        <row r="38604">
          <cell r="A38604">
            <v>1508820</v>
          </cell>
          <cell r="B38604">
            <v>1214062</v>
          </cell>
          <cell r="C38604" t="str">
            <v>DOMESTIC</v>
          </cell>
          <cell r="D38604" t="str">
            <v>NO+NE</v>
          </cell>
          <cell r="F38604" t="str">
            <v>NO+NE</v>
          </cell>
          <cell r="G38604" t="str">
            <v>SE</v>
          </cell>
          <cell r="H38604" t="str">
            <v>ITABAIANA</v>
          </cell>
          <cell r="I38604" t="str">
            <v>ULTRA OPTICA LTDA</v>
          </cell>
          <cell r="J38604" t="str">
            <v>GRUPO PRIME - SE</v>
          </cell>
        </row>
        <row r="38605">
          <cell r="A38605">
            <v>1494081</v>
          </cell>
          <cell r="B38605">
            <v>1494081</v>
          </cell>
          <cell r="C38605" t="str">
            <v>DOMESTIC</v>
          </cell>
          <cell r="D38605" t="str">
            <v>NO+NE</v>
          </cell>
          <cell r="F38605" t="str">
            <v>NO+NE</v>
          </cell>
          <cell r="G38605" t="str">
            <v>BA</v>
          </cell>
          <cell r="H38605" t="str">
            <v>CAMACARI</v>
          </cell>
          <cell r="I38605" t="str">
            <v>LAB OTICAS LTDA</v>
          </cell>
          <cell r="J38605" t="str">
            <v>LAB OTICAS LTDA</v>
          </cell>
        </row>
        <row r="38606">
          <cell r="A38606">
            <v>1498236</v>
          </cell>
          <cell r="B38606">
            <v>1339444</v>
          </cell>
          <cell r="C38606" t="str">
            <v>KEY ACCOUNTS</v>
          </cell>
          <cell r="D38606" t="str">
            <v>CO+NO+NE</v>
          </cell>
          <cell r="F38606" t="str">
            <v>CO+NO+NE</v>
          </cell>
          <cell r="G38606" t="str">
            <v>PE</v>
          </cell>
          <cell r="H38606" t="str">
            <v>CARUARU</v>
          </cell>
          <cell r="I38606" t="str">
            <v>R COSTA COMERCIO DE ARTIGOS OTICOS</v>
          </cell>
          <cell r="J38606" t="str">
            <v>OCULUM - FRANQUIAS</v>
          </cell>
        </row>
        <row r="38607">
          <cell r="A38607">
            <v>1498500</v>
          </cell>
          <cell r="B38607">
            <v>1059895</v>
          </cell>
          <cell r="C38607" t="str">
            <v>KEY ACCOUNTS</v>
          </cell>
          <cell r="D38607" t="str">
            <v>SUL</v>
          </cell>
          <cell r="F38607" t="str">
            <v>SUL</v>
          </cell>
          <cell r="G38607" t="str">
            <v>SC</v>
          </cell>
          <cell r="H38607" t="str">
            <v>INDAIAL</v>
          </cell>
          <cell r="I38607" t="str">
            <v>OPTICA BLICK INDAIAL LTDA</v>
          </cell>
          <cell r="J38607" t="str">
            <v>GRUPO MOMM</v>
          </cell>
        </row>
        <row r="38608">
          <cell r="A38608">
            <v>1508384</v>
          </cell>
          <cell r="B38608">
            <v>1359751</v>
          </cell>
          <cell r="C38608" t="str">
            <v>DOMESTIC</v>
          </cell>
          <cell r="D38608" t="str">
            <v>NO+NE</v>
          </cell>
          <cell r="F38608" t="str">
            <v>NO+NE</v>
          </cell>
          <cell r="G38608" t="str">
            <v>BA</v>
          </cell>
          <cell r="H38608" t="str">
            <v>FEIRA DE SANTANA</v>
          </cell>
          <cell r="I38608" t="str">
            <v>OTICA MODERNA FASHION LTDA</v>
          </cell>
          <cell r="J38608" t="str">
            <v>OTICA MODERNA FASHION</v>
          </cell>
        </row>
        <row r="38609">
          <cell r="A38609">
            <v>1508423</v>
          </cell>
          <cell r="B38609">
            <v>1508423</v>
          </cell>
          <cell r="C38609" t="str">
            <v>DOMESTIC</v>
          </cell>
          <cell r="D38609" t="str">
            <v>SP</v>
          </cell>
          <cell r="F38609" t="str">
            <v>SP</v>
          </cell>
          <cell r="G38609" t="str">
            <v>SP</v>
          </cell>
          <cell r="H38609" t="str">
            <v>DRACENA</v>
          </cell>
          <cell r="I38609" t="str">
            <v>L. VENTURA DA SILVA LTDA</v>
          </cell>
          <cell r="J38609" t="str">
            <v>GRUPO REDE BAMBOO</v>
          </cell>
        </row>
        <row r="38610">
          <cell r="A38610">
            <v>1508794</v>
          </cell>
          <cell r="B38610">
            <v>1508794</v>
          </cell>
          <cell r="C38610" t="str">
            <v>DOMESTIC</v>
          </cell>
          <cell r="D38610" t="str">
            <v>NO+NE</v>
          </cell>
          <cell r="F38610" t="str">
            <v>NO+NE</v>
          </cell>
          <cell r="G38610" t="str">
            <v>PB</v>
          </cell>
          <cell r="H38610" t="str">
            <v>JOAO PESSOA</v>
          </cell>
          <cell r="I38610" t="str">
            <v>GENYALTT COM VAREJ DE PROD OTICOS L</v>
          </cell>
          <cell r="J38610" t="str">
            <v>DINIZ - VIVIANA RODRIGUES DE ALMEIDA</v>
          </cell>
        </row>
        <row r="38611">
          <cell r="A38611">
            <v>1494443</v>
          </cell>
          <cell r="B38611">
            <v>1170156</v>
          </cell>
          <cell r="C38611" t="str">
            <v>CAROL FRQ</v>
          </cell>
          <cell r="D38611" t="str">
            <v/>
          </cell>
          <cell r="F38611" t="str">
            <v/>
          </cell>
          <cell r="G38611" t="str">
            <v/>
          </cell>
          <cell r="H38611" t="str">
            <v/>
          </cell>
          <cell r="I38611" t="str">
            <v/>
          </cell>
          <cell r="J38611" t="str">
            <v>ALICE COMERCIO DE ARTIGOS DE OPTICA</v>
          </cell>
        </row>
        <row r="38612">
          <cell r="A38612">
            <v>1508124</v>
          </cell>
          <cell r="B38612">
            <v>1056048</v>
          </cell>
          <cell r="C38612" t="str">
            <v>CAROL FRQ</v>
          </cell>
          <cell r="D38612" t="str">
            <v/>
          </cell>
          <cell r="F38612" t="str">
            <v/>
          </cell>
          <cell r="G38612" t="str">
            <v/>
          </cell>
          <cell r="H38612" t="str">
            <v/>
          </cell>
          <cell r="I38612" t="str">
            <v/>
          </cell>
          <cell r="J38612" t="str">
            <v>JATOBA OPTICA MALL SAO CARLOS LTDA</v>
          </cell>
        </row>
        <row r="38613">
          <cell r="A38613">
            <v>1506096</v>
          </cell>
          <cell r="B38613">
            <v>1153982</v>
          </cell>
          <cell r="C38613" t="str">
            <v>CAROL FRQ</v>
          </cell>
          <cell r="D38613" t="str">
            <v/>
          </cell>
          <cell r="F38613" t="str">
            <v/>
          </cell>
          <cell r="G38613" t="str">
            <v/>
          </cell>
          <cell r="H38613" t="str">
            <v/>
          </cell>
          <cell r="I38613" t="str">
            <v/>
          </cell>
          <cell r="J38613" t="str">
            <v>JMP OPTICA LTDA</v>
          </cell>
        </row>
        <row r="38614">
          <cell r="A38614">
            <v>1508130</v>
          </cell>
          <cell r="B38614">
            <v>1127357</v>
          </cell>
          <cell r="C38614" t="str">
            <v>CAROL FRQ</v>
          </cell>
          <cell r="D38614" t="str">
            <v/>
          </cell>
          <cell r="F38614" t="str">
            <v/>
          </cell>
          <cell r="G38614" t="str">
            <v/>
          </cell>
          <cell r="H38614" t="str">
            <v/>
          </cell>
          <cell r="I38614" t="str">
            <v/>
          </cell>
          <cell r="J38614" t="str">
            <v/>
          </cell>
        </row>
        <row r="38615">
          <cell r="A38615">
            <v>1507559</v>
          </cell>
          <cell r="B38615">
            <v>1320036</v>
          </cell>
          <cell r="C38615" t="str">
            <v>CAROL FRQ</v>
          </cell>
          <cell r="D38615" t="str">
            <v/>
          </cell>
          <cell r="F38615" t="str">
            <v/>
          </cell>
          <cell r="G38615" t="str">
            <v/>
          </cell>
          <cell r="H38615" t="str">
            <v/>
          </cell>
          <cell r="I38615" t="str">
            <v/>
          </cell>
          <cell r="J38615" t="str">
            <v/>
          </cell>
        </row>
        <row r="38616">
          <cell r="A38616">
            <v>1508434</v>
          </cell>
          <cell r="B38616">
            <v>1159825</v>
          </cell>
          <cell r="C38616" t="str">
            <v>CAROL FRQ</v>
          </cell>
          <cell r="D38616" t="str">
            <v/>
          </cell>
          <cell r="F38616" t="str">
            <v/>
          </cell>
          <cell r="G38616" t="str">
            <v/>
          </cell>
          <cell r="H38616" t="str">
            <v/>
          </cell>
          <cell r="I38616" t="str">
            <v/>
          </cell>
          <cell r="J38616" t="str">
            <v/>
          </cell>
        </row>
        <row r="38617">
          <cell r="A38617">
            <v>1507514</v>
          </cell>
          <cell r="B38617">
            <v>1066379</v>
          </cell>
          <cell r="C38617" t="str">
            <v>CAROL FRQ</v>
          </cell>
          <cell r="D38617" t="str">
            <v/>
          </cell>
          <cell r="F38617" t="str">
            <v/>
          </cell>
          <cell r="G38617" t="str">
            <v/>
          </cell>
          <cell r="H38617" t="str">
            <v/>
          </cell>
          <cell r="I38617" t="str">
            <v/>
          </cell>
          <cell r="J38617" t="str">
            <v/>
          </cell>
        </row>
        <row r="38618">
          <cell r="A38618">
            <v>1507557</v>
          </cell>
          <cell r="B38618">
            <v>1066379</v>
          </cell>
          <cell r="C38618" t="str">
            <v>CAROL FRQ</v>
          </cell>
          <cell r="D38618" t="str">
            <v/>
          </cell>
          <cell r="F38618" t="str">
            <v/>
          </cell>
          <cell r="G38618" t="str">
            <v/>
          </cell>
          <cell r="H38618" t="str">
            <v/>
          </cell>
          <cell r="I38618" t="str">
            <v/>
          </cell>
          <cell r="J38618" t="str">
            <v/>
          </cell>
        </row>
        <row r="38619">
          <cell r="A38619">
            <v>1507555</v>
          </cell>
          <cell r="B38619">
            <v>1066379</v>
          </cell>
          <cell r="C38619" t="str">
            <v>CAROL FRQ</v>
          </cell>
          <cell r="D38619" t="str">
            <v/>
          </cell>
          <cell r="F38619" t="str">
            <v/>
          </cell>
          <cell r="G38619" t="str">
            <v/>
          </cell>
          <cell r="H38619" t="str">
            <v/>
          </cell>
          <cell r="I38619" t="str">
            <v/>
          </cell>
          <cell r="J38619" t="str">
            <v/>
          </cell>
        </row>
        <row r="38620">
          <cell r="A38620">
            <v>1507632</v>
          </cell>
          <cell r="B38620">
            <v>1066379</v>
          </cell>
          <cell r="C38620" t="str">
            <v>CAROL FRQ</v>
          </cell>
          <cell r="D38620" t="str">
            <v/>
          </cell>
          <cell r="F38620" t="str">
            <v/>
          </cell>
          <cell r="G38620" t="str">
            <v/>
          </cell>
          <cell r="H38620" t="str">
            <v/>
          </cell>
          <cell r="I38620" t="str">
            <v/>
          </cell>
          <cell r="J38620" t="str">
            <v/>
          </cell>
        </row>
        <row r="38621">
          <cell r="A38621">
            <v>1507556</v>
          </cell>
          <cell r="B38621">
            <v>1066379</v>
          </cell>
          <cell r="C38621" t="str">
            <v>CAROL FRQ</v>
          </cell>
          <cell r="D38621" t="str">
            <v/>
          </cell>
          <cell r="F38621" t="str">
            <v/>
          </cell>
          <cell r="G38621" t="str">
            <v/>
          </cell>
          <cell r="H38621" t="str">
            <v/>
          </cell>
          <cell r="I38621" t="str">
            <v/>
          </cell>
          <cell r="J38621" t="str">
            <v/>
          </cell>
        </row>
        <row r="38622">
          <cell r="A38622">
            <v>1507596</v>
          </cell>
          <cell r="B38622">
            <v>1126496</v>
          </cell>
          <cell r="C38622" t="str">
            <v>CAROL FRQ</v>
          </cell>
          <cell r="D38622" t="str">
            <v/>
          </cell>
          <cell r="F38622" t="str">
            <v/>
          </cell>
          <cell r="G38622" t="str">
            <v/>
          </cell>
          <cell r="H38622" t="str">
            <v/>
          </cell>
          <cell r="I38622" t="str">
            <v/>
          </cell>
          <cell r="J38622" t="str">
            <v/>
          </cell>
        </row>
        <row r="38623">
          <cell r="A38623">
            <v>1507639</v>
          </cell>
          <cell r="B38623">
            <v>1281879</v>
          </cell>
          <cell r="C38623" t="str">
            <v>CAROL FRQ</v>
          </cell>
          <cell r="D38623" t="str">
            <v/>
          </cell>
          <cell r="F38623" t="str">
            <v/>
          </cell>
          <cell r="G38623" t="str">
            <v/>
          </cell>
          <cell r="H38623" t="str">
            <v/>
          </cell>
          <cell r="I38623" t="str">
            <v/>
          </cell>
          <cell r="J38623" t="str">
            <v>OTICA SOUZA PS 03 LTDA</v>
          </cell>
        </row>
        <row r="38624">
          <cell r="A38624">
            <v>1507637</v>
          </cell>
          <cell r="B38624">
            <v>1281879</v>
          </cell>
          <cell r="C38624" t="str">
            <v>CAROL FRQ</v>
          </cell>
          <cell r="D38624" t="str">
            <v/>
          </cell>
          <cell r="F38624" t="str">
            <v/>
          </cell>
          <cell r="G38624" t="str">
            <v/>
          </cell>
          <cell r="H38624" t="str">
            <v/>
          </cell>
          <cell r="I38624" t="str">
            <v/>
          </cell>
          <cell r="J38624" t="str">
            <v>OTICA SOUZA PS 04 LTDA</v>
          </cell>
        </row>
        <row r="38625">
          <cell r="A38625">
            <v>1506958</v>
          </cell>
          <cell r="B38625">
            <v>1506958</v>
          </cell>
          <cell r="C38625" t="str">
            <v>GV LPS</v>
          </cell>
          <cell r="D38625" t="str">
            <v/>
          </cell>
          <cell r="F38625" t="str">
            <v/>
          </cell>
          <cell r="G38625" t="str">
            <v/>
          </cell>
          <cell r="H38625" t="str">
            <v/>
          </cell>
          <cell r="I38625" t="str">
            <v/>
          </cell>
          <cell r="J38625" t="str">
            <v/>
          </cell>
        </row>
        <row r="38626">
          <cell r="A38626">
            <v>1496931</v>
          </cell>
          <cell r="B38626">
            <v>1510711</v>
          </cell>
          <cell r="C38626" t="str">
            <v>CAROL FRQ</v>
          </cell>
          <cell r="D38626" t="str">
            <v/>
          </cell>
          <cell r="F38626" t="str">
            <v/>
          </cell>
          <cell r="G38626" t="str">
            <v/>
          </cell>
          <cell r="H38626" t="str">
            <v/>
          </cell>
          <cell r="I38626" t="str">
            <v/>
          </cell>
          <cell r="J38626" t="str">
            <v/>
          </cell>
        </row>
        <row r="38627">
          <cell r="A38627">
            <v>1507598</v>
          </cell>
          <cell r="B38627">
            <v>1170156</v>
          </cell>
          <cell r="C38627" t="str">
            <v>CAROL FRQ</v>
          </cell>
          <cell r="D38627" t="str">
            <v/>
          </cell>
          <cell r="F38627" t="str">
            <v/>
          </cell>
          <cell r="G38627" t="str">
            <v/>
          </cell>
          <cell r="H38627" t="str">
            <v/>
          </cell>
          <cell r="I38627" t="str">
            <v/>
          </cell>
          <cell r="J38627" t="str">
            <v>VANDA LESNIK BOBROWSKI</v>
          </cell>
        </row>
        <row r="38628">
          <cell r="A38628">
            <v>1506195</v>
          </cell>
          <cell r="B38628">
            <v>1506195</v>
          </cell>
          <cell r="C38628" t="str">
            <v>DOMESTIC</v>
          </cell>
          <cell r="D38628" t="str">
            <v>NO+NE</v>
          </cell>
          <cell r="F38628" t="str">
            <v>NO+NE</v>
          </cell>
          <cell r="G38628" t="str">
            <v>PB</v>
          </cell>
          <cell r="H38628" t="str">
            <v>JOAO PESSOA</v>
          </cell>
          <cell r="I38628" t="str">
            <v>S T DA SILVA BETO OTICA</v>
          </cell>
          <cell r="J38628" t="str">
            <v>S T DA SILVA BETO OTICA</v>
          </cell>
        </row>
        <row r="38629">
          <cell r="A38629">
            <v>1508032</v>
          </cell>
          <cell r="B38629">
            <v>1508032</v>
          </cell>
          <cell r="C38629" t="str">
            <v>DOMESTIC</v>
          </cell>
          <cell r="D38629" t="str">
            <v>SE+CO</v>
          </cell>
          <cell r="F38629" t="str">
            <v>SE+CO</v>
          </cell>
          <cell r="G38629" t="str">
            <v>MS</v>
          </cell>
          <cell r="H38629" t="str">
            <v>IVINHEMA</v>
          </cell>
          <cell r="I38629" t="str">
            <v>OTICAS VISARE LTDA</v>
          </cell>
          <cell r="J38629" t="str">
            <v>OTICAS VISARE LTDA</v>
          </cell>
        </row>
        <row r="38630">
          <cell r="A38630">
            <v>1508122</v>
          </cell>
          <cell r="B38630">
            <v>1508122</v>
          </cell>
          <cell r="C38630" t="str">
            <v>DOMESTIC</v>
          </cell>
          <cell r="D38630" t="str">
            <v>SE+CO</v>
          </cell>
          <cell r="F38630" t="str">
            <v>SE+CO</v>
          </cell>
          <cell r="G38630" t="str">
            <v>ES</v>
          </cell>
          <cell r="H38630" t="str">
            <v>VILA VELHA</v>
          </cell>
          <cell r="I38630" t="str">
            <v>TAINA NOEMIA FRANCA PINTO ME</v>
          </cell>
          <cell r="J38630" t="str">
            <v>TAINA NOEMIA FRANCA PINTO ME</v>
          </cell>
        </row>
        <row r="38631">
          <cell r="A38631">
            <v>1508425</v>
          </cell>
          <cell r="B38631">
            <v>1508425</v>
          </cell>
          <cell r="C38631" t="str">
            <v>DOMESTIC</v>
          </cell>
          <cell r="D38631" t="str">
            <v>NO+NE</v>
          </cell>
          <cell r="F38631" t="str">
            <v>NO+NE</v>
          </cell>
          <cell r="G38631" t="str">
            <v>RO</v>
          </cell>
          <cell r="H38631" t="str">
            <v>PORTO VELHO</v>
          </cell>
          <cell r="I38631" t="str">
            <v>STUDIO OPTICO LTDA</v>
          </cell>
          <cell r="J38631" t="str">
            <v>STUDIO OPTICO LTDA</v>
          </cell>
        </row>
        <row r="38632">
          <cell r="A38632">
            <v>1508426</v>
          </cell>
          <cell r="B38632">
            <v>1056342</v>
          </cell>
          <cell r="C38632" t="str">
            <v>DOMESTIC</v>
          </cell>
          <cell r="D38632" t="str">
            <v>SE+CO</v>
          </cell>
          <cell r="F38632" t="str">
            <v>SE+CO</v>
          </cell>
          <cell r="G38632" t="str">
            <v>GO</v>
          </cell>
          <cell r="H38632" t="str">
            <v>RIO VERDE</v>
          </cell>
          <cell r="I38632" t="str">
            <v>EDUARDO DE ARAUJO LINCK LTDA</v>
          </cell>
          <cell r="J38632" t="str">
            <v>EDUARDO DE ARAUJO LINCK LTDA</v>
          </cell>
        </row>
        <row r="38633">
          <cell r="A38633">
            <v>1508460</v>
          </cell>
          <cell r="B38633">
            <v>1508460</v>
          </cell>
          <cell r="C38633" t="str">
            <v>DOMESTIC</v>
          </cell>
          <cell r="D38633" t="str">
            <v>NO+NE</v>
          </cell>
          <cell r="F38633" t="str">
            <v>NO+NE</v>
          </cell>
          <cell r="G38633" t="str">
            <v>BA</v>
          </cell>
          <cell r="H38633" t="str">
            <v>BARREIRAS</v>
          </cell>
          <cell r="I38633" t="str">
            <v>45.583.973 THIAGO DA COSTA MACHADO</v>
          </cell>
          <cell r="J38633" t="str">
            <v>45.583.973 THIAGO DA COSTA MACHADO</v>
          </cell>
        </row>
        <row r="38634">
          <cell r="A38634">
            <v>1508796</v>
          </cell>
          <cell r="B38634">
            <v>1508796</v>
          </cell>
          <cell r="C38634" t="str">
            <v>DOMESTIC</v>
          </cell>
          <cell r="D38634" t="str">
            <v>NO+NE</v>
          </cell>
          <cell r="F38634" t="str">
            <v>NO+NE</v>
          </cell>
          <cell r="G38634" t="str">
            <v>PE</v>
          </cell>
          <cell r="H38634" t="str">
            <v>OLINDA</v>
          </cell>
          <cell r="I38634" t="str">
            <v>LYDIANE MEDEIROS OTICA LTDA</v>
          </cell>
          <cell r="J38634" t="str">
            <v>LYDIANE MEDEIROS OTICA LTDA</v>
          </cell>
        </row>
        <row r="38635">
          <cell r="A38635">
            <v>1509071</v>
          </cell>
          <cell r="B38635">
            <v>1509071</v>
          </cell>
          <cell r="C38635" t="str">
            <v>GV LPS</v>
          </cell>
          <cell r="D38635" t="str">
            <v/>
          </cell>
          <cell r="F38635" t="str">
            <v/>
          </cell>
          <cell r="G38635" t="str">
            <v/>
          </cell>
          <cell r="H38635" t="str">
            <v/>
          </cell>
          <cell r="I38635" t="str">
            <v/>
          </cell>
          <cell r="J38635" t="str">
            <v/>
          </cell>
        </row>
        <row r="38636">
          <cell r="A38636">
            <v>1508799</v>
          </cell>
          <cell r="B38636">
            <v>1508799</v>
          </cell>
          <cell r="C38636" t="str">
            <v>DOMESTIC</v>
          </cell>
          <cell r="D38636" t="str">
            <v>SP</v>
          </cell>
          <cell r="F38636" t="str">
            <v>SP</v>
          </cell>
          <cell r="G38636" t="str">
            <v>SP</v>
          </cell>
          <cell r="H38636" t="str">
            <v>SAO JOSE DO RIO PRETO</v>
          </cell>
          <cell r="I38636" t="str">
            <v>OFICINA DOS OCULOS RIO PRETO LTDA</v>
          </cell>
          <cell r="J38636" t="str">
            <v>OFICINA DOS OCULOS RIO PRETO LTDA</v>
          </cell>
        </row>
        <row r="38637">
          <cell r="A38637">
            <v>1508731</v>
          </cell>
          <cell r="B38637">
            <v>1065485</v>
          </cell>
          <cell r="C38637" t="str">
            <v>CAROL FRQ</v>
          </cell>
          <cell r="D38637" t="str">
            <v/>
          </cell>
          <cell r="F38637" t="str">
            <v/>
          </cell>
          <cell r="G38637" t="str">
            <v/>
          </cell>
          <cell r="H38637" t="str">
            <v/>
          </cell>
          <cell r="I38637" t="str">
            <v/>
          </cell>
          <cell r="J38637" t="str">
            <v>K-OTIK LTDA</v>
          </cell>
        </row>
        <row r="38638">
          <cell r="A38638">
            <v>1479432</v>
          </cell>
          <cell r="B38638">
            <v>1285753</v>
          </cell>
          <cell r="C38638" t="str">
            <v>KEY ACCOUNTS</v>
          </cell>
          <cell r="D38638" t="str">
            <v>SUL</v>
          </cell>
          <cell r="F38638" t="str">
            <v>SUL</v>
          </cell>
          <cell r="G38638" t="str">
            <v>SC</v>
          </cell>
          <cell r="H38638" t="str">
            <v>LAGES</v>
          </cell>
          <cell r="I38638" t="str">
            <v>VIA LAGES JOALHERIA E OPTICA LTDA</v>
          </cell>
          <cell r="J38638" t="str">
            <v>GRUPO VIA EXATA</v>
          </cell>
        </row>
        <row r="38639">
          <cell r="A38639">
            <v>1496187</v>
          </cell>
          <cell r="B38639">
            <v>1064644</v>
          </cell>
          <cell r="C38639" t="str">
            <v>KEY ACCOUNTS</v>
          </cell>
          <cell r="D38639" t="str">
            <v>SP</v>
          </cell>
          <cell r="F38639" t="str">
            <v>SP</v>
          </cell>
          <cell r="G38639" t="str">
            <v>SP</v>
          </cell>
          <cell r="H38639" t="str">
            <v>JUNDIAI</v>
          </cell>
          <cell r="I38639" t="str">
            <v>RVC OTICA JUNDIAI SHOPPING LTDA</v>
          </cell>
          <cell r="J38639" t="str">
            <v>GRUPO BRETERNITZ</v>
          </cell>
        </row>
        <row r="38640">
          <cell r="A38640">
            <v>1498453</v>
          </cell>
          <cell r="B38640">
            <v>1498453</v>
          </cell>
          <cell r="C38640" t="str">
            <v>DOMESTIC</v>
          </cell>
          <cell r="D38640" t="str">
            <v>NO+NE</v>
          </cell>
          <cell r="F38640" t="str">
            <v>NO+NE</v>
          </cell>
          <cell r="G38640" t="str">
            <v>AM</v>
          </cell>
          <cell r="H38640" t="str">
            <v>MANAUS</v>
          </cell>
          <cell r="I38640" t="str">
            <v>OTICA VINTE20 LTDA</v>
          </cell>
          <cell r="J38640" t="str">
            <v>OTICA VINTE20 LTDA</v>
          </cell>
        </row>
        <row r="38641">
          <cell r="A38641">
            <v>1508323</v>
          </cell>
          <cell r="B38641">
            <v>1064532</v>
          </cell>
          <cell r="C38641" t="str">
            <v>KEY ACCOUNTS</v>
          </cell>
          <cell r="D38641" t="str">
            <v>SUL</v>
          </cell>
          <cell r="F38641" t="str">
            <v>SUL</v>
          </cell>
          <cell r="G38641" t="str">
            <v>RS</v>
          </cell>
          <cell r="H38641" t="str">
            <v>FARROUPILHA</v>
          </cell>
          <cell r="I38641" t="str">
            <v>VIZIA OPTICA LTDA</v>
          </cell>
          <cell r="J38641" t="str">
            <v>GRUPO VIZIA</v>
          </cell>
        </row>
        <row r="38642">
          <cell r="A38642">
            <v>1508382</v>
          </cell>
          <cell r="B38642">
            <v>1508382</v>
          </cell>
          <cell r="C38642" t="str">
            <v>DOMESTIC</v>
          </cell>
          <cell r="D38642" t="str">
            <v>SP</v>
          </cell>
          <cell r="F38642" t="str">
            <v>SP</v>
          </cell>
          <cell r="G38642" t="str">
            <v>SP</v>
          </cell>
          <cell r="H38642" t="str">
            <v>RIBEIRAO PIRES</v>
          </cell>
          <cell r="I38642" t="str">
            <v>44.922.846 JULIANA SANDANIELO G PER</v>
          </cell>
          <cell r="J38642" t="str">
            <v>44.922.846 JULIANA SANDANIELO G PER</v>
          </cell>
        </row>
        <row r="38643">
          <cell r="A38643">
            <v>1508806</v>
          </cell>
          <cell r="B38643">
            <v>1280895</v>
          </cell>
          <cell r="C38643" t="str">
            <v>DOMESTIC</v>
          </cell>
          <cell r="D38643" t="str">
            <v>SUL</v>
          </cell>
          <cell r="F38643" t="str">
            <v>SUL</v>
          </cell>
          <cell r="G38643" t="str">
            <v>RS</v>
          </cell>
          <cell r="H38643" t="str">
            <v>SANTA CLARA DO SUL</v>
          </cell>
          <cell r="I38643" t="str">
            <v>GRETA OPTICA E RELOJOARIA LTDA</v>
          </cell>
          <cell r="J38643" t="str">
            <v>GRETA OPTICA E RELOJOARIA LTDA</v>
          </cell>
        </row>
        <row r="38644">
          <cell r="A38644">
            <v>1508839</v>
          </cell>
          <cell r="B38644">
            <v>1508839</v>
          </cell>
          <cell r="C38644" t="str">
            <v>DOMESTIC</v>
          </cell>
          <cell r="D38644" t="str">
            <v>SP</v>
          </cell>
          <cell r="F38644" t="str">
            <v>SP</v>
          </cell>
          <cell r="G38644" t="str">
            <v>SP</v>
          </cell>
          <cell r="H38644" t="str">
            <v>ASSIS</v>
          </cell>
          <cell r="I38644" t="str">
            <v>CAIO C V ELIAS COM DE PROD OPTICOS</v>
          </cell>
          <cell r="J38644" t="str">
            <v>DINIZ - CAIO CESAR VALENTINO ELIAS</v>
          </cell>
        </row>
        <row r="38645">
          <cell r="A38645">
            <v>1509051</v>
          </cell>
          <cell r="B38645">
            <v>1509051</v>
          </cell>
          <cell r="C38645" t="str">
            <v>DOMESTIC</v>
          </cell>
          <cell r="D38645" t="str">
            <v>SE+CO</v>
          </cell>
          <cell r="F38645" t="str">
            <v>SE+CO</v>
          </cell>
          <cell r="G38645" t="str">
            <v>MG</v>
          </cell>
          <cell r="H38645" t="str">
            <v>BELO HORIZONTE</v>
          </cell>
          <cell r="I38645" t="str">
            <v>VISIONTEX COMERCIO DE OTICA LTDA</v>
          </cell>
          <cell r="J38645" t="str">
            <v>VISIONTEX COMERCIO DE OTICA LTDA</v>
          </cell>
        </row>
        <row r="38646">
          <cell r="A38646">
            <v>1509198</v>
          </cell>
          <cell r="B38646">
            <v>1089788</v>
          </cell>
          <cell r="C38646" t="str">
            <v>DOMESTIC</v>
          </cell>
          <cell r="D38646" t="str">
            <v>SE+CO</v>
          </cell>
          <cell r="F38646" t="str">
            <v>SE+CO</v>
          </cell>
          <cell r="G38646" t="str">
            <v>ES</v>
          </cell>
          <cell r="H38646" t="str">
            <v>GUARAPARI</v>
          </cell>
          <cell r="I38646" t="str">
            <v>OTICAS OCEANICA LTDA</v>
          </cell>
          <cell r="J38646" t="str">
            <v>OTICAS OCEANICA LTDA</v>
          </cell>
        </row>
        <row r="38647">
          <cell r="A38647">
            <v>1509226</v>
          </cell>
          <cell r="B38647">
            <v>1061637</v>
          </cell>
          <cell r="C38647" t="str">
            <v>DOMESTIC</v>
          </cell>
          <cell r="D38647" t="str">
            <v>SE+CO</v>
          </cell>
          <cell r="F38647" t="str">
            <v>SE+CO</v>
          </cell>
          <cell r="G38647" t="str">
            <v>MG</v>
          </cell>
          <cell r="H38647" t="str">
            <v>CONTAGEM</v>
          </cell>
          <cell r="I38647" t="str">
            <v>EVIDENCIA MAX OPTICA LTDA</v>
          </cell>
          <cell r="J38647" t="str">
            <v>GRUPO EVIDÊNCIA – MG</v>
          </cell>
        </row>
        <row r="38648">
          <cell r="A38648">
            <v>1506637</v>
          </cell>
          <cell r="B38648">
            <v>1506637</v>
          </cell>
          <cell r="C38648" t="str">
            <v>DOMESTIC</v>
          </cell>
          <cell r="D38648" t="str">
            <v>NO+NE</v>
          </cell>
          <cell r="F38648" t="str">
            <v>NO+NE</v>
          </cell>
          <cell r="G38648" t="str">
            <v>BA</v>
          </cell>
          <cell r="H38648" t="str">
            <v>BOM JESUS DA LAPA</v>
          </cell>
          <cell r="I38648" t="str">
            <v>OTICA OLHO LTDA</v>
          </cell>
          <cell r="J38648" t="str">
            <v>OTICA OLHO LTDA</v>
          </cell>
        </row>
        <row r="38649">
          <cell r="A38649">
            <v>1507688</v>
          </cell>
          <cell r="B38649">
            <v>1066584</v>
          </cell>
          <cell r="C38649" t="str">
            <v>KEY ACCOUNTS</v>
          </cell>
          <cell r="D38649" t="str">
            <v>SP</v>
          </cell>
          <cell r="F38649" t="str">
            <v>SP</v>
          </cell>
          <cell r="G38649" t="str">
            <v>SP</v>
          </cell>
          <cell r="H38649" t="str">
            <v>RIBEIRAO PRETO</v>
          </cell>
          <cell r="I38649" t="str">
            <v>G.V.S.F. OTICA LTDA</v>
          </cell>
          <cell r="J38649" t="str">
            <v>GRUPO ARIANE OCULARIUM</v>
          </cell>
        </row>
        <row r="38650">
          <cell r="A38650">
            <v>1507927</v>
          </cell>
          <cell r="B38650">
            <v>1507927</v>
          </cell>
          <cell r="C38650" t="str">
            <v>DOMESTIC</v>
          </cell>
          <cell r="D38650" t="str">
            <v>SE+CO</v>
          </cell>
          <cell r="F38650" t="str">
            <v>SE+CO</v>
          </cell>
          <cell r="G38650" t="str">
            <v>MG</v>
          </cell>
          <cell r="H38650" t="str">
            <v>DORES DO INDAIA</v>
          </cell>
          <cell r="I38650" t="str">
            <v>OCULOS DE SEG COM GRAU M S BRASIL L</v>
          </cell>
          <cell r="J38650" t="str">
            <v>OCULOS DE SEG COM GRAU M S BRASIL L</v>
          </cell>
        </row>
        <row r="38651">
          <cell r="A38651">
            <v>1508614</v>
          </cell>
          <cell r="B38651">
            <v>1065242</v>
          </cell>
          <cell r="C38651" t="str">
            <v>KEY ACCOUNTS</v>
          </cell>
          <cell r="D38651" t="str">
            <v>SP</v>
          </cell>
          <cell r="F38651" t="str">
            <v>SP</v>
          </cell>
          <cell r="G38651" t="str">
            <v>SP</v>
          </cell>
          <cell r="H38651" t="str">
            <v>SAO PAULO</v>
          </cell>
          <cell r="I38651" t="str">
            <v>OPTICAL SUNGLASSES LTDA</v>
          </cell>
          <cell r="J38651" t="str">
            <v>OTICAS WANNY (WANIA)</v>
          </cell>
        </row>
        <row r="38652">
          <cell r="A38652">
            <v>1508810</v>
          </cell>
          <cell r="B38652">
            <v>1508810</v>
          </cell>
          <cell r="C38652" t="str">
            <v>DOMESTIC</v>
          </cell>
          <cell r="D38652" t="str">
            <v>NO+NE</v>
          </cell>
          <cell r="F38652" t="str">
            <v>NO+NE</v>
          </cell>
          <cell r="G38652" t="str">
            <v>BA</v>
          </cell>
          <cell r="H38652" t="str">
            <v>LAURO DE FREITAS</v>
          </cell>
          <cell r="I38652" t="str">
            <v>COMERCIO VAREJ DE PROD OPT VISION +</v>
          </cell>
          <cell r="J38652" t="str">
            <v>COMERCIO VAREJ DE PROD OPT VISION +</v>
          </cell>
        </row>
        <row r="38653">
          <cell r="A38653">
            <v>1508946</v>
          </cell>
          <cell r="B38653">
            <v>1208841</v>
          </cell>
          <cell r="C38653" t="str">
            <v>DOMESTIC</v>
          </cell>
          <cell r="D38653" t="str">
            <v>NO+NE</v>
          </cell>
          <cell r="F38653" t="str">
            <v>NO+NE</v>
          </cell>
          <cell r="G38653" t="str">
            <v>BA</v>
          </cell>
          <cell r="H38653" t="str">
            <v>LAURO DE FREITAS</v>
          </cell>
          <cell r="I38653" t="str">
            <v>TECNOTICA PARQUE SHOPPING LTDA</v>
          </cell>
          <cell r="J38653" t="str">
            <v>GRUPO OTICAS SALVADOR</v>
          </cell>
        </row>
        <row r="38654">
          <cell r="A38654">
            <v>1509094</v>
          </cell>
          <cell r="B38654">
            <v>1509094</v>
          </cell>
          <cell r="C38654" t="str">
            <v>DOMESTIC</v>
          </cell>
          <cell r="D38654" t="str">
            <v>SUL</v>
          </cell>
          <cell r="F38654" t="str">
            <v>SUL</v>
          </cell>
          <cell r="G38654" t="str">
            <v>RS</v>
          </cell>
          <cell r="H38654" t="str">
            <v>RIO GRANDE</v>
          </cell>
          <cell r="I38654" t="str">
            <v>MILENY JACQUES DE VARGAS</v>
          </cell>
          <cell r="J38654" t="str">
            <v>MILENY JACQUES DE VARGAS</v>
          </cell>
        </row>
        <row r="38655">
          <cell r="A38655">
            <v>1509195</v>
          </cell>
          <cell r="B38655">
            <v>1066450</v>
          </cell>
          <cell r="C38655" t="str">
            <v>KEY ACCOUNTS</v>
          </cell>
          <cell r="D38655" t="str">
            <v>SP</v>
          </cell>
          <cell r="F38655" t="str">
            <v>SP</v>
          </cell>
          <cell r="G38655" t="str">
            <v>SP</v>
          </cell>
          <cell r="H38655" t="str">
            <v>FRANCA</v>
          </cell>
          <cell r="I38655" t="str">
            <v>OTICA DA MADALENA LTDA</v>
          </cell>
          <cell r="J38655" t="str">
            <v>GRUPO MELANI BOTTO</v>
          </cell>
        </row>
        <row r="38656">
          <cell r="A38656">
            <v>1509231</v>
          </cell>
          <cell r="B38656">
            <v>1509231</v>
          </cell>
          <cell r="C38656" t="str">
            <v>DOMESTIC</v>
          </cell>
          <cell r="D38656" t="str">
            <v>SP</v>
          </cell>
          <cell r="F38656" t="str">
            <v>SP</v>
          </cell>
          <cell r="G38656" t="str">
            <v>SP</v>
          </cell>
          <cell r="H38656" t="str">
            <v>SAO JOSE DOS CAMPOS</v>
          </cell>
          <cell r="I38656" t="str">
            <v>R A RAMOS OPTICA LTDA</v>
          </cell>
          <cell r="J38656" t="str">
            <v>R A RAMOS OPTICA LTDA</v>
          </cell>
        </row>
        <row r="38657">
          <cell r="A38657">
            <v>1509255</v>
          </cell>
          <cell r="B38657">
            <v>1446414</v>
          </cell>
          <cell r="C38657" t="str">
            <v>DOMESTIC</v>
          </cell>
          <cell r="D38657" t="str">
            <v>SE+CO</v>
          </cell>
          <cell r="F38657" t="str">
            <v>SE+CO</v>
          </cell>
          <cell r="G38657" t="str">
            <v>MT</v>
          </cell>
          <cell r="H38657" t="str">
            <v>SAPEZAL</v>
          </cell>
          <cell r="I38657" t="str">
            <v>OTICA ESPECIALISTA SPZ LTDA</v>
          </cell>
          <cell r="J38657" t="str">
            <v>OTICA ESPECIALISTA SPZ LTDA</v>
          </cell>
        </row>
        <row r="38658">
          <cell r="A38658">
            <v>1509421</v>
          </cell>
          <cell r="B38658">
            <v>1314745</v>
          </cell>
          <cell r="C38658" t="str">
            <v>DOMESTIC</v>
          </cell>
          <cell r="D38658" t="str">
            <v>NO+NE</v>
          </cell>
          <cell r="F38658" t="str">
            <v>NO+NE</v>
          </cell>
          <cell r="G38658" t="str">
            <v>SE</v>
          </cell>
          <cell r="H38658" t="str">
            <v>ARACAJU</v>
          </cell>
          <cell r="I38658" t="str">
            <v>LUIZA PRODUTOS OPTICOS LTDA</v>
          </cell>
          <cell r="J38658" t="str">
            <v>OTICA LUIZA</v>
          </cell>
        </row>
        <row r="38659">
          <cell r="A38659">
            <v>1493093</v>
          </cell>
          <cell r="B38659">
            <v>1493093</v>
          </cell>
          <cell r="C38659" t="str">
            <v>KEY ACCOUNTS</v>
          </cell>
          <cell r="D38659" t="str">
            <v>SP</v>
          </cell>
          <cell r="F38659" t="str">
            <v>SP</v>
          </cell>
          <cell r="G38659" t="str">
            <v>PA</v>
          </cell>
          <cell r="H38659" t="str">
            <v>ALTAMIRA</v>
          </cell>
          <cell r="I38659" t="str">
            <v>ALTA Q LTDA</v>
          </cell>
          <cell r="J38659" t="str">
            <v>GRUPO QOCULOS</v>
          </cell>
        </row>
        <row r="38660">
          <cell r="A38660">
            <v>1496303</v>
          </cell>
          <cell r="B38660">
            <v>1496303</v>
          </cell>
          <cell r="C38660" t="str">
            <v>DOMESTIC</v>
          </cell>
          <cell r="D38660" t="str">
            <v>SP</v>
          </cell>
          <cell r="F38660" t="str">
            <v>SP</v>
          </cell>
          <cell r="G38660" t="str">
            <v>SP</v>
          </cell>
          <cell r="H38660" t="str">
            <v>PENAPOLIS</v>
          </cell>
          <cell r="I38660" t="str">
            <v>A P MEIRELLES COMERCIO DIGITAL EPP</v>
          </cell>
          <cell r="J38660" t="str">
            <v>A P MEIRELLES COMERCIO DIGITAL EPP</v>
          </cell>
        </row>
        <row r="38661">
          <cell r="A38661">
            <v>1506105</v>
          </cell>
          <cell r="B38661">
            <v>1506105</v>
          </cell>
          <cell r="C38661" t="str">
            <v>DOMESTIC</v>
          </cell>
          <cell r="D38661" t="str">
            <v>SP</v>
          </cell>
          <cell r="F38661" t="str">
            <v>SP</v>
          </cell>
          <cell r="G38661" t="str">
            <v>SP</v>
          </cell>
          <cell r="H38661" t="str">
            <v>DIADEMA</v>
          </cell>
          <cell r="I38661" t="str">
            <v>LNL COMERCIO DE OTICA LTDA</v>
          </cell>
          <cell r="J38661" t="str">
            <v>DINIZ - THIAGO LEITE REBOUCAS</v>
          </cell>
        </row>
        <row r="38662">
          <cell r="A38662">
            <v>1508156</v>
          </cell>
          <cell r="B38662">
            <v>1060567</v>
          </cell>
          <cell r="C38662" t="str">
            <v>DOMESTIC</v>
          </cell>
          <cell r="D38662" t="str">
            <v>NO+NE</v>
          </cell>
          <cell r="F38662" t="str">
            <v>NO+NE</v>
          </cell>
          <cell r="G38662" t="str">
            <v>AM</v>
          </cell>
          <cell r="H38662" t="str">
            <v>MANAUS</v>
          </cell>
          <cell r="I38662" t="str">
            <v>FILIPE PONTES DE MENDONCA ME</v>
          </cell>
          <cell r="J38662" t="str">
            <v>OFTALNORTE</v>
          </cell>
        </row>
        <row r="38663">
          <cell r="A38663">
            <v>1508463</v>
          </cell>
          <cell r="B38663">
            <v>1355073</v>
          </cell>
          <cell r="C38663" t="str">
            <v>DOMESTIC</v>
          </cell>
          <cell r="D38663" t="str">
            <v>NO+NE</v>
          </cell>
          <cell r="F38663" t="str">
            <v>NO+NE</v>
          </cell>
          <cell r="G38663" t="str">
            <v>PE</v>
          </cell>
          <cell r="H38663" t="str">
            <v>RECIFE</v>
          </cell>
          <cell r="I38663" t="str">
            <v>V V MORAES - COMERCIO</v>
          </cell>
          <cell r="J38663" t="str">
            <v>V V MORAES - COMERCIO</v>
          </cell>
        </row>
        <row r="38664">
          <cell r="A38664">
            <v>1509256</v>
          </cell>
          <cell r="B38664">
            <v>1509256</v>
          </cell>
          <cell r="C38664" t="str">
            <v>KEY ACCOUNTS</v>
          </cell>
          <cell r="D38664" t="str">
            <v>SP</v>
          </cell>
          <cell r="F38664" t="str">
            <v>SP</v>
          </cell>
          <cell r="G38664" t="str">
            <v>DF</v>
          </cell>
          <cell r="H38664" t="str">
            <v>BRASILIA</v>
          </cell>
          <cell r="I38664" t="str">
            <v>QOCULOS AGUAS CLARAS LTDA</v>
          </cell>
          <cell r="J38664" t="str">
            <v>GRUPO QOCULOS</v>
          </cell>
        </row>
        <row r="38665">
          <cell r="A38665">
            <v>1509422</v>
          </cell>
          <cell r="B38665">
            <v>1509422</v>
          </cell>
          <cell r="C38665" t="str">
            <v>DOMESTIC</v>
          </cell>
          <cell r="D38665" t="str">
            <v>NO+NE</v>
          </cell>
          <cell r="F38665" t="str">
            <v>NO+NE</v>
          </cell>
          <cell r="G38665" t="str">
            <v>SE</v>
          </cell>
          <cell r="H38665" t="str">
            <v>NOSSA SENHORA DA GLORIA</v>
          </cell>
          <cell r="I38665" t="str">
            <v>RS COMERCIO DE ARTIGOS DE OTICA LTD</v>
          </cell>
          <cell r="J38665" t="str">
            <v>DINIZ - RONIALDO LEOCADIO SANTIAGO</v>
          </cell>
        </row>
        <row r="38666">
          <cell r="A38666">
            <v>12173488</v>
          </cell>
          <cell r="B38666">
            <v>12173488</v>
          </cell>
          <cell r="C38666" t="str">
            <v/>
          </cell>
          <cell r="D38666" t="str">
            <v/>
          </cell>
          <cell r="F38666" t="str">
            <v/>
          </cell>
          <cell r="G38666" t="str">
            <v/>
          </cell>
          <cell r="H38666" t="str">
            <v/>
          </cell>
          <cell r="I38666" t="str">
            <v/>
          </cell>
          <cell r="J38666" t="str">
            <v>CRISTINA KELLY SIMOES</v>
          </cell>
        </row>
        <row r="38667">
          <cell r="A38667">
            <v>1482157</v>
          </cell>
          <cell r="B38667">
            <v>1482157</v>
          </cell>
          <cell r="C38667" t="str">
            <v>DOMESTIC</v>
          </cell>
          <cell r="D38667" t="str">
            <v>SE+CO</v>
          </cell>
          <cell r="F38667" t="str">
            <v>SE+CO</v>
          </cell>
          <cell r="G38667" t="str">
            <v>RJ</v>
          </cell>
          <cell r="H38667" t="str">
            <v>RIO DE JANEIRO</v>
          </cell>
          <cell r="I38667" t="str">
            <v>FELICIO RODRIGUES &amp; SOUZA OPT LTDA</v>
          </cell>
          <cell r="J38667" t="str">
            <v>FELICIO RODRIGUES &amp; SOUZA OPT LTDA</v>
          </cell>
        </row>
        <row r="38668">
          <cell r="A38668">
            <v>1508765</v>
          </cell>
          <cell r="B38668">
            <v>1508765</v>
          </cell>
          <cell r="C38668" t="str">
            <v>DOMESTIC</v>
          </cell>
          <cell r="D38668" t="str">
            <v>SUL</v>
          </cell>
          <cell r="F38668" t="str">
            <v>SUL</v>
          </cell>
          <cell r="G38668" t="str">
            <v>RS</v>
          </cell>
          <cell r="H38668" t="str">
            <v>PANAMBI</v>
          </cell>
          <cell r="I38668" t="str">
            <v>M.A OPTICA LTDA</v>
          </cell>
          <cell r="J38668" t="str">
            <v>M.A OPTICA LTDA</v>
          </cell>
        </row>
        <row r="38669">
          <cell r="A38669">
            <v>1508805</v>
          </cell>
          <cell r="B38669">
            <v>1284028</v>
          </cell>
          <cell r="C38669" t="str">
            <v>CAROL FRQ</v>
          </cell>
          <cell r="D38669" t="str">
            <v/>
          </cell>
          <cell r="F38669" t="str">
            <v/>
          </cell>
          <cell r="G38669" t="str">
            <v/>
          </cell>
          <cell r="H38669" t="str">
            <v/>
          </cell>
          <cell r="I38669" t="str">
            <v/>
          </cell>
          <cell r="J38669" t="str">
            <v/>
          </cell>
        </row>
        <row r="38670">
          <cell r="A38670">
            <v>1493522</v>
          </cell>
          <cell r="B38670">
            <v>1159825</v>
          </cell>
          <cell r="C38670" t="str">
            <v>CAROL FRQ</v>
          </cell>
          <cell r="D38670" t="str">
            <v/>
          </cell>
          <cell r="F38670" t="str">
            <v/>
          </cell>
          <cell r="G38670" t="str">
            <v/>
          </cell>
          <cell r="H38670" t="str">
            <v/>
          </cell>
          <cell r="I38670" t="str">
            <v/>
          </cell>
          <cell r="J38670" t="str">
            <v/>
          </cell>
        </row>
        <row r="38671">
          <cell r="A38671">
            <v>1509230</v>
          </cell>
          <cell r="B38671">
            <v>1065132</v>
          </cell>
          <cell r="C38671" t="str">
            <v>CAROL FRQ</v>
          </cell>
          <cell r="D38671" t="str">
            <v/>
          </cell>
          <cell r="F38671" t="str">
            <v/>
          </cell>
          <cell r="G38671" t="str">
            <v/>
          </cell>
          <cell r="H38671" t="str">
            <v/>
          </cell>
          <cell r="I38671" t="str">
            <v/>
          </cell>
          <cell r="J38671" t="str">
            <v/>
          </cell>
        </row>
        <row r="38672">
          <cell r="A38672">
            <v>1492336</v>
          </cell>
          <cell r="B38672">
            <v>1492336</v>
          </cell>
          <cell r="C38672" t="str">
            <v>DOMESTIC</v>
          </cell>
          <cell r="D38672" t="str">
            <v>SE+CO</v>
          </cell>
          <cell r="F38672" t="str">
            <v>SE+CO</v>
          </cell>
          <cell r="G38672" t="str">
            <v>MS</v>
          </cell>
          <cell r="H38672" t="str">
            <v>PONTA PORA</v>
          </cell>
          <cell r="I38672" t="str">
            <v>BARBOSA PRODUTOS OPTICOS LTDA</v>
          </cell>
          <cell r="J38672" t="str">
            <v>BARBOSA PRODUTOS OPTICOS LTDA</v>
          </cell>
        </row>
        <row r="38673">
          <cell r="A38673">
            <v>1493870</v>
          </cell>
          <cell r="B38673">
            <v>1198797</v>
          </cell>
          <cell r="C38673" t="str">
            <v>DOMESTIC</v>
          </cell>
          <cell r="D38673" t="str">
            <v>NO+NE</v>
          </cell>
          <cell r="F38673" t="str">
            <v>NO+NE</v>
          </cell>
          <cell r="G38673" t="str">
            <v>SE</v>
          </cell>
          <cell r="H38673" t="str">
            <v>NOSSA SENHORA DA GLORIA</v>
          </cell>
          <cell r="I38673" t="str">
            <v>OTICAS MACEDO LTDA</v>
          </cell>
          <cell r="J38673" t="str">
            <v>GRUPO FAVORITA – SE</v>
          </cell>
        </row>
        <row r="38674">
          <cell r="A38674">
            <v>1509342</v>
          </cell>
          <cell r="B38674">
            <v>1509342</v>
          </cell>
          <cell r="C38674" t="str">
            <v>DOMESTIC</v>
          </cell>
          <cell r="D38674" t="str">
            <v>NO+NE</v>
          </cell>
          <cell r="F38674" t="str">
            <v>NO+NE</v>
          </cell>
          <cell r="G38674" t="str">
            <v>RN</v>
          </cell>
          <cell r="H38674" t="str">
            <v>CRUZETA</v>
          </cell>
          <cell r="I38674" t="str">
            <v>ALANNA NADJA IVO DE OLIVEIRA ME</v>
          </cell>
          <cell r="J38674" t="str">
            <v>ALANNA NADJA IVO DE OLIVEIRA ME</v>
          </cell>
        </row>
        <row r="38675">
          <cell r="A38675">
            <v>1509379</v>
          </cell>
          <cell r="B38675">
            <v>1145625</v>
          </cell>
          <cell r="C38675" t="str">
            <v>DOMESTIC</v>
          </cell>
          <cell r="D38675" t="str">
            <v>SP</v>
          </cell>
          <cell r="F38675" t="str">
            <v>SP</v>
          </cell>
          <cell r="G38675" t="str">
            <v>SP</v>
          </cell>
          <cell r="H38675" t="str">
            <v>SAO PAULO</v>
          </cell>
          <cell r="I38675" t="str">
            <v>V. DOS SANTOS LEROIZ LTDA</v>
          </cell>
          <cell r="J38675" t="str">
            <v>DINIZ - VINICIUS DOS SANTOS LEROIZ</v>
          </cell>
        </row>
        <row r="38676">
          <cell r="A38676">
            <v>1487254</v>
          </cell>
          <cell r="B38676">
            <v>1063169</v>
          </cell>
          <cell r="C38676" t="str">
            <v>DOMESTIC</v>
          </cell>
          <cell r="D38676" t="str">
            <v>SE+CO</v>
          </cell>
          <cell r="F38676" t="str">
            <v>SE+CO</v>
          </cell>
          <cell r="G38676" t="str">
            <v>MG</v>
          </cell>
          <cell r="H38676" t="str">
            <v>RIBEIRAO DAS NEVES</v>
          </cell>
          <cell r="I38676" t="str">
            <v>OTICA POPULAR LAGOINHA LTDA</v>
          </cell>
          <cell r="J38676" t="str">
            <v>GRUPO LELIS</v>
          </cell>
        </row>
        <row r="38677">
          <cell r="A38677">
            <v>1496484</v>
          </cell>
          <cell r="B38677">
            <v>1131659</v>
          </cell>
          <cell r="C38677" t="str">
            <v>DOMESTIC</v>
          </cell>
          <cell r="D38677" t="str">
            <v>SE+CO</v>
          </cell>
          <cell r="F38677" t="str">
            <v>SE+CO</v>
          </cell>
          <cell r="G38677" t="str">
            <v>DF</v>
          </cell>
          <cell r="H38677" t="str">
            <v>BRASILIA</v>
          </cell>
          <cell r="I38677" t="str">
            <v>RDR COMERCIO DE OCULOS E RELOGIOS L</v>
          </cell>
          <cell r="J38677" t="str">
            <v>GRUPO PRÓ-VISÃO</v>
          </cell>
        </row>
        <row r="38678">
          <cell r="A38678">
            <v>1498636</v>
          </cell>
          <cell r="B38678">
            <v>1064532</v>
          </cell>
          <cell r="C38678" t="str">
            <v>KEY ACCOUNTS</v>
          </cell>
          <cell r="D38678" t="str">
            <v>SUL</v>
          </cell>
          <cell r="F38678" t="str">
            <v>SUL</v>
          </cell>
          <cell r="G38678" t="str">
            <v>RS</v>
          </cell>
          <cell r="H38678" t="str">
            <v>CAXIAS DO SUL</v>
          </cell>
          <cell r="I38678" t="str">
            <v>VIZIA OPTICA LTDA</v>
          </cell>
          <cell r="J38678" t="str">
            <v>GRUPO VIZIA</v>
          </cell>
        </row>
        <row r="38679">
          <cell r="A38679">
            <v>1498637</v>
          </cell>
          <cell r="B38679">
            <v>1064532</v>
          </cell>
          <cell r="C38679" t="str">
            <v>KEY ACCOUNTS</v>
          </cell>
          <cell r="D38679" t="str">
            <v>SUL</v>
          </cell>
          <cell r="F38679" t="str">
            <v>SUL</v>
          </cell>
          <cell r="G38679" t="str">
            <v>RS</v>
          </cell>
          <cell r="H38679" t="str">
            <v>CAXIAS DO SUL</v>
          </cell>
          <cell r="I38679" t="str">
            <v>VIZIA OPTICA LTDA</v>
          </cell>
          <cell r="J38679" t="str">
            <v>GRUPO VIZIA</v>
          </cell>
        </row>
        <row r="38680">
          <cell r="A38680">
            <v>1508324</v>
          </cell>
          <cell r="B38680">
            <v>1064532</v>
          </cell>
          <cell r="C38680" t="str">
            <v>KEY ACCOUNTS</v>
          </cell>
          <cell r="D38680" t="str">
            <v>SUL</v>
          </cell>
          <cell r="F38680" t="str">
            <v>SUL</v>
          </cell>
          <cell r="G38680" t="str">
            <v>RS</v>
          </cell>
          <cell r="H38680" t="str">
            <v>CARLOS BARBOSA</v>
          </cell>
          <cell r="I38680" t="str">
            <v>VIZIA OPTICA LTDA</v>
          </cell>
          <cell r="J38680" t="str">
            <v>GRUPO VIZIA</v>
          </cell>
        </row>
        <row r="38681">
          <cell r="A38681">
            <v>1508365</v>
          </cell>
          <cell r="B38681">
            <v>1064532</v>
          </cell>
          <cell r="C38681" t="str">
            <v>KEY ACCOUNTS</v>
          </cell>
          <cell r="D38681" t="str">
            <v>SUL</v>
          </cell>
          <cell r="F38681" t="str">
            <v>SUL</v>
          </cell>
          <cell r="G38681" t="str">
            <v>RS</v>
          </cell>
          <cell r="H38681" t="str">
            <v>CAXIAS DO SUL</v>
          </cell>
          <cell r="I38681" t="str">
            <v>VIZIA OPTICA LTDA</v>
          </cell>
          <cell r="J38681" t="str">
            <v>GRUPO VIZIA</v>
          </cell>
        </row>
        <row r="38682">
          <cell r="A38682">
            <v>1510046</v>
          </cell>
          <cell r="B38682">
            <v>1454202</v>
          </cell>
          <cell r="C38682" t="str">
            <v>DOMESTIC</v>
          </cell>
          <cell r="D38682" t="str">
            <v>NO+NE</v>
          </cell>
          <cell r="F38682" t="str">
            <v>NO+NE</v>
          </cell>
          <cell r="G38682" t="str">
            <v>SE</v>
          </cell>
          <cell r="H38682" t="str">
            <v>ARACAJU</v>
          </cell>
          <cell r="I38682" t="str">
            <v>MICHAELLA RIBEIRO DA GAMA ME</v>
          </cell>
          <cell r="J38682" t="str">
            <v>OTICAS 1+1</v>
          </cell>
        </row>
        <row r="38683">
          <cell r="A38683">
            <v>1508047</v>
          </cell>
          <cell r="B38683">
            <v>1508047</v>
          </cell>
          <cell r="C38683" t="str">
            <v>DOMESTIC</v>
          </cell>
          <cell r="D38683" t="str">
            <v>SE+CO</v>
          </cell>
          <cell r="F38683" t="str">
            <v>SE+CO</v>
          </cell>
          <cell r="G38683" t="str">
            <v>DF</v>
          </cell>
          <cell r="H38683" t="str">
            <v>BRASILIA</v>
          </cell>
          <cell r="I38683" t="str">
            <v>MRP JOALHERIA E OTICA LTDA</v>
          </cell>
          <cell r="J38683" t="str">
            <v>MRP JOALHERIA E OTICA LTDA</v>
          </cell>
        </row>
        <row r="38684">
          <cell r="A38684">
            <v>1508947</v>
          </cell>
          <cell r="B38684">
            <v>1508947</v>
          </cell>
          <cell r="C38684" t="str">
            <v>DOMESTIC</v>
          </cell>
          <cell r="D38684" t="str">
            <v>SE+CO</v>
          </cell>
          <cell r="F38684" t="str">
            <v>SE+CO</v>
          </cell>
          <cell r="G38684" t="str">
            <v>DF</v>
          </cell>
          <cell r="H38684" t="str">
            <v>BRASILIA</v>
          </cell>
          <cell r="I38684" t="str">
            <v>OTICA CV DIAS LTDA</v>
          </cell>
          <cell r="J38684" t="str">
            <v>OTICA CV DIAS LTDA</v>
          </cell>
        </row>
        <row r="38685">
          <cell r="A38685">
            <v>1509559</v>
          </cell>
          <cell r="B38685">
            <v>1065227</v>
          </cell>
          <cell r="C38685" t="str">
            <v>KEY ACCOUNTS</v>
          </cell>
          <cell r="D38685" t="str">
            <v>SUL</v>
          </cell>
          <cell r="F38685" t="str">
            <v>SUL</v>
          </cell>
          <cell r="G38685" t="str">
            <v>SC</v>
          </cell>
          <cell r="H38685" t="str">
            <v>JOINVILLE</v>
          </cell>
          <cell r="I38685" t="str">
            <v>OTICAS VIA VISAO DO PRINCIPE LTDA</v>
          </cell>
          <cell r="J38685" t="str">
            <v>GRUPO LENS</v>
          </cell>
        </row>
        <row r="38686">
          <cell r="A38686">
            <v>1509864</v>
          </cell>
          <cell r="B38686">
            <v>1509864</v>
          </cell>
          <cell r="C38686" t="str">
            <v>DOMESTIC</v>
          </cell>
          <cell r="D38686" t="str">
            <v>SE+CO</v>
          </cell>
          <cell r="F38686" t="str">
            <v>SE+CO</v>
          </cell>
          <cell r="G38686" t="str">
            <v>DF</v>
          </cell>
          <cell r="H38686" t="str">
            <v>BRASILIA</v>
          </cell>
          <cell r="I38686" t="str">
            <v>LUZOTICA LTDA</v>
          </cell>
          <cell r="J38686" t="str">
            <v>LUZOTICA LTDA</v>
          </cell>
        </row>
        <row r="38687">
          <cell r="A38687">
            <v>1507778</v>
          </cell>
          <cell r="B38687">
            <v>1498176</v>
          </cell>
          <cell r="C38687" t="str">
            <v>DOMESTIC</v>
          </cell>
          <cell r="D38687" t="str">
            <v>SUL</v>
          </cell>
          <cell r="F38687" t="str">
            <v>SUL</v>
          </cell>
          <cell r="G38687" t="str">
            <v>SC</v>
          </cell>
          <cell r="H38687" t="str">
            <v>SAO FRANCISCO DO SUL</v>
          </cell>
          <cell r="I38687" t="str">
            <v>COALAVISION LTDA</v>
          </cell>
          <cell r="J38687" t="str">
            <v>COALAVISION LTDA</v>
          </cell>
        </row>
        <row r="38688">
          <cell r="A38688">
            <v>1510350</v>
          </cell>
          <cell r="B38688">
            <v>1098942</v>
          </cell>
          <cell r="C38688" t="str">
            <v>KEY ACCOUNTS</v>
          </cell>
          <cell r="D38688" t="str">
            <v>SUL</v>
          </cell>
          <cell r="F38688" t="str">
            <v>SUL</v>
          </cell>
          <cell r="G38688" t="str">
            <v>PR</v>
          </cell>
          <cell r="H38688" t="str">
            <v>CURITIBA</v>
          </cell>
          <cell r="I38688" t="str">
            <v>BELLE BRAZ COM DE PROD OTICOS LTDA</v>
          </cell>
          <cell r="J38688" t="str">
            <v>INSTITUTO DOS OCULOS</v>
          </cell>
        </row>
        <row r="38689">
          <cell r="A38689">
            <v>1510353</v>
          </cell>
          <cell r="B38689">
            <v>1510353</v>
          </cell>
          <cell r="C38689" t="str">
            <v>DOMESTIC</v>
          </cell>
          <cell r="D38689" t="str">
            <v>SE+CO</v>
          </cell>
          <cell r="F38689" t="str">
            <v>SE+CO</v>
          </cell>
          <cell r="G38689" t="str">
            <v>MG</v>
          </cell>
          <cell r="H38689" t="str">
            <v>BELO HORIZONTE</v>
          </cell>
          <cell r="I38689" t="str">
            <v>OTICA PERFORMANSSE VISUAL LTDA</v>
          </cell>
          <cell r="J38689" t="str">
            <v>OTICA PERFORMANSSE VISUAL LTDA</v>
          </cell>
        </row>
        <row r="38690">
          <cell r="A38690">
            <v>1509054</v>
          </cell>
          <cell r="B38690">
            <v>1221252</v>
          </cell>
          <cell r="C38690" t="str">
            <v>CAROL FRQ</v>
          </cell>
          <cell r="D38690" t="str">
            <v/>
          </cell>
          <cell r="F38690" t="str">
            <v/>
          </cell>
          <cell r="G38690" t="str">
            <v/>
          </cell>
          <cell r="H38690" t="str">
            <v/>
          </cell>
          <cell r="I38690" t="str">
            <v/>
          </cell>
          <cell r="J38690" t="str">
            <v/>
          </cell>
        </row>
        <row r="38691">
          <cell r="A38691">
            <v>1493581</v>
          </cell>
          <cell r="B38691">
            <v>1071621</v>
          </cell>
          <cell r="C38691" t="str">
            <v>DOMESTIC</v>
          </cell>
          <cell r="D38691" t="str">
            <v>SP</v>
          </cell>
          <cell r="F38691" t="str">
            <v>SP</v>
          </cell>
          <cell r="G38691" t="str">
            <v>SP</v>
          </cell>
          <cell r="H38691" t="str">
            <v>AMERICANA</v>
          </cell>
          <cell r="I38691" t="str">
            <v>OTICAS ARAUJO E ROCHA LTDA</v>
          </cell>
          <cell r="J38691" t="str">
            <v>OTICAS ARAUJO E ROCHA LTDA</v>
          </cell>
        </row>
        <row r="38692">
          <cell r="A38692">
            <v>1496876</v>
          </cell>
          <cell r="B38692">
            <v>1319820</v>
          </cell>
          <cell r="C38692" t="str">
            <v>DOMESTIC</v>
          </cell>
          <cell r="D38692" t="str">
            <v>SE+CO</v>
          </cell>
          <cell r="F38692" t="str">
            <v>SE+CO</v>
          </cell>
          <cell r="G38692" t="str">
            <v>MG</v>
          </cell>
          <cell r="H38692" t="str">
            <v>JAIBA</v>
          </cell>
          <cell r="I38692" t="str">
            <v>OTICA TK JAIBA LTDA</v>
          </cell>
          <cell r="J38692" t="str">
            <v>OTICA TK JAIBA LTDA</v>
          </cell>
        </row>
        <row r="38693">
          <cell r="A38693">
            <v>1498524</v>
          </cell>
          <cell r="B38693">
            <v>1498524</v>
          </cell>
          <cell r="C38693" t="str">
            <v>KEY ACCOUNTS</v>
          </cell>
          <cell r="D38693" t="str">
            <v>SP</v>
          </cell>
          <cell r="F38693" t="str">
            <v>SP</v>
          </cell>
          <cell r="G38693" t="str">
            <v>SP</v>
          </cell>
          <cell r="H38693" t="str">
            <v>SAO SEBASTIAO</v>
          </cell>
          <cell r="I38693" t="str">
            <v>EDUARDO T MARTINS OT SAO SEBASTIAO</v>
          </cell>
          <cell r="J38693" t="str">
            <v>GRUPO QOCULOS</v>
          </cell>
        </row>
        <row r="38694">
          <cell r="A38694">
            <v>1507365</v>
          </cell>
          <cell r="B38694">
            <v>1507365</v>
          </cell>
          <cell r="C38694" t="str">
            <v>DOMESTIC</v>
          </cell>
          <cell r="D38694" t="str">
            <v>NO+NE</v>
          </cell>
          <cell r="F38694" t="str">
            <v>NO+NE</v>
          </cell>
          <cell r="G38694" t="str">
            <v>SE</v>
          </cell>
          <cell r="H38694" t="str">
            <v>ARACAJU</v>
          </cell>
          <cell r="I38694" t="str">
            <v>AUREN ARTIGOS OPTICOS LTDA</v>
          </cell>
          <cell r="J38694" t="str">
            <v>AUREN ARTIGOS OPTICOS LTDA</v>
          </cell>
        </row>
        <row r="38695">
          <cell r="A38695">
            <v>1508121</v>
          </cell>
          <cell r="B38695">
            <v>1126252</v>
          </cell>
          <cell r="C38695" t="str">
            <v>DOMESTIC</v>
          </cell>
          <cell r="D38695" t="str">
            <v>SP</v>
          </cell>
          <cell r="F38695" t="str">
            <v>SP</v>
          </cell>
          <cell r="G38695" t="str">
            <v>SP</v>
          </cell>
          <cell r="H38695" t="str">
            <v>SUMARE</v>
          </cell>
          <cell r="I38695" t="str">
            <v>51.168.183 KARINE BRUSCHI DOMINGOS</v>
          </cell>
          <cell r="J38695" t="str">
            <v>COOPESP - UNIOPTICA</v>
          </cell>
        </row>
        <row r="38696">
          <cell r="A38696">
            <v>1508798</v>
          </cell>
          <cell r="B38696">
            <v>1508798</v>
          </cell>
          <cell r="C38696" t="str">
            <v>DOMESTIC</v>
          </cell>
          <cell r="D38696" t="str">
            <v>SP</v>
          </cell>
          <cell r="F38696" t="str">
            <v>SP</v>
          </cell>
          <cell r="G38696" t="str">
            <v>SP</v>
          </cell>
          <cell r="H38696" t="str">
            <v>VOTUPORANGA</v>
          </cell>
          <cell r="I38696" t="str">
            <v>V M DA ROCHA CASTRO COMERCIO OPTICO</v>
          </cell>
          <cell r="J38696" t="str">
            <v>V M DA ROCHA CASTRO COMERCIO OPTICO</v>
          </cell>
        </row>
        <row r="38697">
          <cell r="A38697">
            <v>1509247</v>
          </cell>
          <cell r="B38697">
            <v>1303429</v>
          </cell>
          <cell r="C38697" t="str">
            <v>DOMESTIC</v>
          </cell>
          <cell r="D38697" t="str">
            <v>NO+NE</v>
          </cell>
          <cell r="F38697" t="str">
            <v>NO+NE</v>
          </cell>
          <cell r="G38697" t="str">
            <v>PB</v>
          </cell>
          <cell r="H38697" t="str">
            <v>JOAO PESSOA</v>
          </cell>
          <cell r="I38697" t="str">
            <v>E F CONZZ LTDA</v>
          </cell>
          <cell r="J38697" t="str">
            <v>CONZZ</v>
          </cell>
        </row>
        <row r="38698">
          <cell r="A38698">
            <v>1509377</v>
          </cell>
          <cell r="B38698">
            <v>1285753</v>
          </cell>
          <cell r="C38698" t="str">
            <v>KEY ACCOUNTS</v>
          </cell>
          <cell r="D38698" t="str">
            <v>SUL</v>
          </cell>
          <cell r="F38698" t="str">
            <v>SUL</v>
          </cell>
          <cell r="G38698" t="str">
            <v>PR</v>
          </cell>
          <cell r="H38698" t="str">
            <v>ARAUCARIA</v>
          </cell>
          <cell r="I38698" t="str">
            <v>RS LUIZON COMERCIO DE ART OPTICOS L</v>
          </cell>
          <cell r="J38698" t="str">
            <v>GRUPO VIA EXATA</v>
          </cell>
        </row>
        <row r="38699">
          <cell r="A38699">
            <v>1509491</v>
          </cell>
          <cell r="B38699">
            <v>1056736</v>
          </cell>
          <cell r="C38699" t="str">
            <v>DOMESTIC</v>
          </cell>
          <cell r="D38699" t="str">
            <v>NO+NE</v>
          </cell>
          <cell r="F38699" t="str">
            <v>NO+NE</v>
          </cell>
          <cell r="G38699" t="str">
            <v>RN</v>
          </cell>
          <cell r="H38699" t="str">
            <v>NATAL</v>
          </cell>
          <cell r="I38699" t="str">
            <v>NEW VISION DEL MAR LTDA</v>
          </cell>
          <cell r="J38699" t="str">
            <v>Grupo New Vision – RN</v>
          </cell>
        </row>
        <row r="38700">
          <cell r="A38700">
            <v>1509570</v>
          </cell>
          <cell r="B38700">
            <v>1065227</v>
          </cell>
          <cell r="C38700" t="str">
            <v>KEY ACCOUNTS</v>
          </cell>
          <cell r="D38700" t="str">
            <v>SUL</v>
          </cell>
          <cell r="F38700" t="str">
            <v>SUL</v>
          </cell>
          <cell r="G38700" t="str">
            <v>SC</v>
          </cell>
          <cell r="H38700" t="str">
            <v>JOINVILLE</v>
          </cell>
          <cell r="I38700" t="str">
            <v>OTICAS VIA VISAO JOINVILLE LTDA</v>
          </cell>
          <cell r="J38700" t="str">
            <v>GRUPO LENS</v>
          </cell>
        </row>
        <row r="38701">
          <cell r="A38701">
            <v>1510283</v>
          </cell>
          <cell r="B38701">
            <v>1061806</v>
          </cell>
          <cell r="C38701" t="str">
            <v>KEY ACCOUNTS</v>
          </cell>
          <cell r="D38701" t="str">
            <v>SP</v>
          </cell>
          <cell r="F38701" t="str">
            <v>SP</v>
          </cell>
          <cell r="G38701" t="str">
            <v>SP</v>
          </cell>
          <cell r="H38701" t="str">
            <v>BARUERI</v>
          </cell>
          <cell r="I38701" t="str">
            <v>OPTICALIA TECNOLOGIA BRASIL LTDA</v>
          </cell>
          <cell r="J38701" t="str">
            <v>GRUPO OPTICALIA</v>
          </cell>
        </row>
        <row r="38702">
          <cell r="A38702">
            <v>1510314</v>
          </cell>
          <cell r="B38702">
            <v>1098942</v>
          </cell>
          <cell r="C38702" t="str">
            <v>KEY ACCOUNTS</v>
          </cell>
          <cell r="D38702" t="str">
            <v>SUL</v>
          </cell>
          <cell r="F38702" t="str">
            <v>SUL</v>
          </cell>
          <cell r="G38702" t="str">
            <v>PR</v>
          </cell>
          <cell r="H38702" t="str">
            <v>CURITIBA</v>
          </cell>
          <cell r="I38702" t="str">
            <v>GM2 COMERCIO DE ARTIGOS OPTICOS LTD</v>
          </cell>
          <cell r="J38702" t="str">
            <v>INSTITUTO DOS OCULOS</v>
          </cell>
        </row>
        <row r="38703">
          <cell r="A38703">
            <v>1510355</v>
          </cell>
          <cell r="B38703">
            <v>1123574</v>
          </cell>
          <cell r="C38703" t="str">
            <v>DOMESTIC</v>
          </cell>
          <cell r="D38703" t="str">
            <v>SE+CO</v>
          </cell>
          <cell r="F38703" t="str">
            <v>SE+CO</v>
          </cell>
          <cell r="G38703" t="str">
            <v>GO</v>
          </cell>
          <cell r="H38703" t="str">
            <v>SAO LUIS DE MONTES BELOS</v>
          </cell>
          <cell r="I38703" t="str">
            <v>OTICA KEILA E CONSTRUPESCA LTDA</v>
          </cell>
          <cell r="J38703" t="str">
            <v>OTICA KEILA E CONSTRUPESCA LTDA</v>
          </cell>
        </row>
        <row r="38704">
          <cell r="A38704">
            <v>1510413</v>
          </cell>
          <cell r="B38704">
            <v>1055993</v>
          </cell>
          <cell r="C38704" t="str">
            <v>KEY ACCOUNTS</v>
          </cell>
          <cell r="D38704" t="str">
            <v>SP</v>
          </cell>
          <cell r="F38704" t="str">
            <v>SP</v>
          </cell>
          <cell r="G38704" t="str">
            <v>SP</v>
          </cell>
          <cell r="H38704" t="str">
            <v>PILAR DO SUL</v>
          </cell>
          <cell r="I38704" t="str">
            <v>EXATA &amp; CO. OTICA LTDA</v>
          </cell>
          <cell r="J38704" t="str">
            <v>GRUPO VICTORIA &amp; CO</v>
          </cell>
        </row>
        <row r="38705">
          <cell r="A38705">
            <v>1510767</v>
          </cell>
          <cell r="B38705">
            <v>1066944</v>
          </cell>
          <cell r="C38705" t="str">
            <v>DOMESTIC</v>
          </cell>
          <cell r="D38705" t="str">
            <v>SP</v>
          </cell>
          <cell r="F38705" t="str">
            <v>SP</v>
          </cell>
          <cell r="G38705" t="str">
            <v>SP</v>
          </cell>
          <cell r="H38705" t="str">
            <v>SAO CARLOS</v>
          </cell>
          <cell r="I38705" t="str">
            <v>AREE COM VAREJ DE ART DE OPTICA LTD</v>
          </cell>
          <cell r="J38705" t="str">
            <v>DINIZ - REGIANE DE SOUSA MOREIRA</v>
          </cell>
        </row>
        <row r="38706">
          <cell r="A38706">
            <v>1510789</v>
          </cell>
          <cell r="B38706">
            <v>1510789</v>
          </cell>
          <cell r="C38706" t="str">
            <v>DOMESTIC</v>
          </cell>
          <cell r="D38706" t="str">
            <v>SUL</v>
          </cell>
          <cell r="F38706" t="str">
            <v>SUL</v>
          </cell>
          <cell r="G38706" t="str">
            <v>RS</v>
          </cell>
          <cell r="H38706" t="str">
            <v>CAMPO BOM</v>
          </cell>
          <cell r="I38706" t="str">
            <v>OTICA SPLENDERE LTDA</v>
          </cell>
          <cell r="J38706" t="str">
            <v>OTICA SPLENDERE LTDA</v>
          </cell>
        </row>
        <row r="38707">
          <cell r="A38707">
            <v>1510934</v>
          </cell>
          <cell r="B38707">
            <v>1510934</v>
          </cell>
          <cell r="C38707" t="str">
            <v>DOMESTIC</v>
          </cell>
          <cell r="D38707" t="str">
            <v>NO+NE</v>
          </cell>
          <cell r="F38707" t="str">
            <v>NO+NE</v>
          </cell>
          <cell r="G38707" t="str">
            <v>PB</v>
          </cell>
          <cell r="H38707" t="str">
            <v>JOAO PESSOA</v>
          </cell>
          <cell r="I38707" t="str">
            <v>OTICAS VISAO PARAIBANA LTDA</v>
          </cell>
          <cell r="J38707" t="str">
            <v>OTICAS VISAO PARAIBANA LTDA</v>
          </cell>
        </row>
        <row r="38708">
          <cell r="A38708">
            <v>1510947</v>
          </cell>
          <cell r="B38708">
            <v>1055355</v>
          </cell>
          <cell r="C38708" t="str">
            <v>KEY ACCOUNTS</v>
          </cell>
          <cell r="D38708" t="str">
            <v>SP</v>
          </cell>
          <cell r="F38708" t="str">
            <v>SP</v>
          </cell>
          <cell r="G38708" t="str">
            <v>SP</v>
          </cell>
          <cell r="H38708" t="str">
            <v>PRAIA GRANDE</v>
          </cell>
          <cell r="I38708" t="str">
            <v>GAB OTICA LTDA</v>
          </cell>
          <cell r="J38708" t="str">
            <v>BELLI OTICA</v>
          </cell>
        </row>
        <row r="38709">
          <cell r="A38709">
            <v>12173416</v>
          </cell>
          <cell r="B38709">
            <v>12173416</v>
          </cell>
          <cell r="C38709" t="str">
            <v/>
          </cell>
          <cell r="D38709" t="str">
            <v/>
          </cell>
          <cell r="F38709" t="str">
            <v/>
          </cell>
          <cell r="G38709" t="str">
            <v/>
          </cell>
          <cell r="H38709" t="str">
            <v/>
          </cell>
          <cell r="I38709" t="str">
            <v/>
          </cell>
          <cell r="J38709" t="str">
            <v>PRISCILA R. TEIXEIRA</v>
          </cell>
        </row>
        <row r="38710">
          <cell r="A38710">
            <v>1510710</v>
          </cell>
          <cell r="B38710">
            <v>1214047</v>
          </cell>
          <cell r="C38710" t="str">
            <v>CAROL FRQ</v>
          </cell>
          <cell r="D38710" t="str">
            <v/>
          </cell>
          <cell r="F38710" t="str">
            <v/>
          </cell>
          <cell r="G38710" t="str">
            <v/>
          </cell>
          <cell r="H38710" t="str">
            <v/>
          </cell>
          <cell r="I38710" t="str">
            <v/>
          </cell>
          <cell r="J38710" t="str">
            <v/>
          </cell>
        </row>
        <row r="38711">
          <cell r="A38711">
            <v>1490321</v>
          </cell>
          <cell r="B38711">
            <v>1490321</v>
          </cell>
          <cell r="C38711" t="str">
            <v>DOMESTIC</v>
          </cell>
          <cell r="D38711" t="str">
            <v>NO+NE</v>
          </cell>
          <cell r="F38711" t="str">
            <v>NO+NE</v>
          </cell>
          <cell r="G38711" t="str">
            <v>PA</v>
          </cell>
          <cell r="H38711" t="str">
            <v>ITAITUBA</v>
          </cell>
          <cell r="I38711" t="str">
            <v>K C DA SILVA VISION</v>
          </cell>
          <cell r="J38711" t="str">
            <v>K C DA SILVA VISION</v>
          </cell>
        </row>
        <row r="38712">
          <cell r="A38712">
            <v>1508008</v>
          </cell>
          <cell r="B38712">
            <v>1508008</v>
          </cell>
          <cell r="C38712" t="str">
            <v>DOMESTIC</v>
          </cell>
          <cell r="D38712" t="str">
            <v>NO+NE</v>
          </cell>
          <cell r="F38712" t="str">
            <v>NO+NE</v>
          </cell>
          <cell r="G38712" t="str">
            <v>AM</v>
          </cell>
          <cell r="H38712" t="str">
            <v>MANAUS</v>
          </cell>
          <cell r="I38712" t="str">
            <v>SIMOES E COIMBRA LTDA</v>
          </cell>
          <cell r="J38712" t="str">
            <v>SIMOES E COIMBRA LTDA</v>
          </cell>
        </row>
        <row r="38713">
          <cell r="A38713">
            <v>1510575</v>
          </cell>
          <cell r="B38713">
            <v>1510575</v>
          </cell>
          <cell r="C38713" t="str">
            <v>DOMESTIC</v>
          </cell>
          <cell r="D38713" t="str">
            <v>NO+NE</v>
          </cell>
          <cell r="F38713" t="str">
            <v>NO+NE</v>
          </cell>
          <cell r="G38713" t="str">
            <v>RN</v>
          </cell>
          <cell r="H38713" t="str">
            <v>MOSSORO</v>
          </cell>
          <cell r="I38713" t="str">
            <v>MICHELLANGELO E DE MEDEIROS ME</v>
          </cell>
          <cell r="J38713" t="str">
            <v>MICHELLANGELO E DE MEDEIROS ME</v>
          </cell>
        </row>
        <row r="38714">
          <cell r="A38714">
            <v>1510768</v>
          </cell>
          <cell r="B38714">
            <v>1059199</v>
          </cell>
          <cell r="C38714" t="str">
            <v>KEY ACCOUNTS</v>
          </cell>
          <cell r="D38714" t="str">
            <v>SUDESTE</v>
          </cell>
          <cell r="F38714" t="str">
            <v>SUDESTE</v>
          </cell>
          <cell r="G38714" t="str">
            <v>RJ</v>
          </cell>
          <cell r="H38714" t="str">
            <v>NITEROI</v>
          </cell>
          <cell r="I38714" t="str">
            <v>VERLY COMERCIO DE OCULOS LTDA</v>
          </cell>
          <cell r="J38714" t="str">
            <v>NEW OTICA</v>
          </cell>
        </row>
        <row r="38715">
          <cell r="A38715">
            <v>1510793</v>
          </cell>
          <cell r="B38715">
            <v>1510793</v>
          </cell>
          <cell r="C38715" t="str">
            <v>DOMESTIC</v>
          </cell>
          <cell r="D38715" t="str">
            <v>NO+NE</v>
          </cell>
          <cell r="F38715" t="str">
            <v>NO+NE</v>
          </cell>
          <cell r="G38715" t="str">
            <v>BA</v>
          </cell>
          <cell r="H38715" t="str">
            <v>SALVADOR</v>
          </cell>
          <cell r="I38715" t="str">
            <v>NOELY APARECIDA DOS ANJOS M DA SILV</v>
          </cell>
          <cell r="J38715" t="str">
            <v>DINIZ - NOELY APARECIDA DOS ANJOS MENDES DA SILV</v>
          </cell>
        </row>
        <row r="38716">
          <cell r="A38716">
            <v>1510996</v>
          </cell>
          <cell r="B38716">
            <v>1057896</v>
          </cell>
          <cell r="C38716" t="str">
            <v>DOMESTIC</v>
          </cell>
          <cell r="D38716" t="str">
            <v>SUL</v>
          </cell>
          <cell r="F38716" t="str">
            <v>SUL</v>
          </cell>
          <cell r="G38716" t="str">
            <v>RS</v>
          </cell>
          <cell r="H38716" t="str">
            <v>LAJEADO</v>
          </cell>
          <cell r="I38716" t="str">
            <v>JOALHERIA E OTICA BRASIL LTDA</v>
          </cell>
          <cell r="J38716" t="str">
            <v>JOALHERIA E OTICA BRASIL LTDA</v>
          </cell>
        </row>
        <row r="38717">
          <cell r="A38717">
            <v>1510998</v>
          </cell>
          <cell r="B38717">
            <v>1510998</v>
          </cell>
          <cell r="C38717" t="str">
            <v>DOMESTIC</v>
          </cell>
          <cell r="D38717" t="str">
            <v>SE+CO</v>
          </cell>
          <cell r="F38717" t="str">
            <v>SE+CO</v>
          </cell>
          <cell r="G38717" t="str">
            <v>MT</v>
          </cell>
          <cell r="H38717" t="str">
            <v>CUIABA</v>
          </cell>
          <cell r="I38717" t="str">
            <v>R.A.BEZERRA</v>
          </cell>
          <cell r="J38717" t="str">
            <v>GRUPO R.A.BEZERRA</v>
          </cell>
        </row>
        <row r="38718">
          <cell r="A38718">
            <v>1493133</v>
          </cell>
          <cell r="B38718">
            <v>1198900</v>
          </cell>
          <cell r="C38718" t="str">
            <v>DOMESTIC</v>
          </cell>
          <cell r="D38718" t="str">
            <v>NO+NE</v>
          </cell>
          <cell r="F38718" t="str">
            <v>NO+NE</v>
          </cell>
          <cell r="G38718" t="str">
            <v>AL</v>
          </cell>
          <cell r="H38718" t="str">
            <v>DELMIRO GOUVEIA</v>
          </cell>
          <cell r="I38718" t="str">
            <v>CESAR AUGUSTO SANTOS DE JESUS</v>
          </cell>
          <cell r="J38718" t="str">
            <v>DINIZ - MARCIA EMILIA ALVES DA SILVA</v>
          </cell>
        </row>
        <row r="38719">
          <cell r="A38719">
            <v>1507252</v>
          </cell>
          <cell r="B38719">
            <v>1507252</v>
          </cell>
          <cell r="C38719" t="str">
            <v>DOMESTIC</v>
          </cell>
          <cell r="D38719" t="str">
            <v>SE+CO</v>
          </cell>
          <cell r="F38719" t="str">
            <v>SE+CO</v>
          </cell>
          <cell r="G38719" t="str">
            <v>RJ</v>
          </cell>
          <cell r="H38719" t="str">
            <v>DUQUE DE CAXIAS</v>
          </cell>
          <cell r="I38719" t="str">
            <v>WY ARTIGOS OPTICOS LTDA</v>
          </cell>
          <cell r="J38719" t="str">
            <v>GRUPO FREIRE</v>
          </cell>
        </row>
        <row r="38720">
          <cell r="A38720">
            <v>1507756</v>
          </cell>
          <cell r="B38720">
            <v>1507756</v>
          </cell>
          <cell r="C38720" t="str">
            <v>DOMESTIC</v>
          </cell>
          <cell r="D38720" t="str">
            <v>SE+CO</v>
          </cell>
          <cell r="F38720" t="str">
            <v>SE+CO</v>
          </cell>
          <cell r="G38720" t="str">
            <v>MT</v>
          </cell>
          <cell r="H38720" t="str">
            <v>RONDONOPOLIS</v>
          </cell>
          <cell r="I38720" t="str">
            <v>K E M FERREIRA</v>
          </cell>
          <cell r="J38720" t="str">
            <v>K E M FERREIRA</v>
          </cell>
        </row>
        <row r="38721">
          <cell r="A38721">
            <v>1510960</v>
          </cell>
          <cell r="B38721">
            <v>1063166</v>
          </cell>
          <cell r="C38721" t="str">
            <v>DOMESTIC</v>
          </cell>
          <cell r="D38721" t="str">
            <v>SE+CO</v>
          </cell>
          <cell r="F38721" t="str">
            <v>SE+CO</v>
          </cell>
          <cell r="G38721" t="str">
            <v>MG</v>
          </cell>
          <cell r="H38721" t="str">
            <v>UBERLANDIA</v>
          </cell>
          <cell r="I38721" t="str">
            <v>MRL OTICA LTDA</v>
          </cell>
          <cell r="J38721" t="str">
            <v>GRUPO TRIANGULO – MG</v>
          </cell>
        </row>
        <row r="38722">
          <cell r="A38722">
            <v>1511034</v>
          </cell>
          <cell r="B38722">
            <v>1511034</v>
          </cell>
          <cell r="C38722" t="str">
            <v>DOMESTIC</v>
          </cell>
          <cell r="D38722" t="str">
            <v>SUL</v>
          </cell>
          <cell r="F38722" t="str">
            <v>SUL</v>
          </cell>
          <cell r="G38722" t="str">
            <v>SC</v>
          </cell>
          <cell r="H38722" t="str">
            <v>VIDEIRA</v>
          </cell>
          <cell r="I38722" t="str">
            <v>OTICA SOUL LTDA</v>
          </cell>
          <cell r="J38722" t="str">
            <v>OTICA SOUL LTDA</v>
          </cell>
        </row>
        <row r="38723">
          <cell r="A38723">
            <v>5015725</v>
          </cell>
          <cell r="B38723">
            <v>5015725</v>
          </cell>
          <cell r="C38723" t="str">
            <v/>
          </cell>
          <cell r="D38723" t="str">
            <v/>
          </cell>
          <cell r="F38723" t="str">
            <v/>
          </cell>
          <cell r="G38723" t="str">
            <v/>
          </cell>
          <cell r="H38723" t="str">
            <v/>
          </cell>
          <cell r="I38723" t="str">
            <v/>
          </cell>
          <cell r="J38723" t="str">
            <v>SAULO RODRIGO OLIVEIRA MARQUES</v>
          </cell>
        </row>
        <row r="38724">
          <cell r="A38724">
            <v>1498431</v>
          </cell>
          <cell r="B38724">
            <v>1498431</v>
          </cell>
          <cell r="C38724" t="str">
            <v>DOMESTIC</v>
          </cell>
          <cell r="D38724" t="str">
            <v>NO+NE</v>
          </cell>
          <cell r="F38724" t="str">
            <v>NO+NE</v>
          </cell>
          <cell r="G38724" t="str">
            <v>PA</v>
          </cell>
          <cell r="H38724" t="str">
            <v>PARAUAPEBAS</v>
          </cell>
          <cell r="I38724" t="str">
            <v>INGRID FERNANDA DE S V SILVA G ME</v>
          </cell>
          <cell r="J38724" t="str">
            <v>INGRID FERNANDA DE S V SILVA G ME</v>
          </cell>
        </row>
        <row r="38725">
          <cell r="A38725">
            <v>1508361</v>
          </cell>
          <cell r="B38725">
            <v>1508361</v>
          </cell>
          <cell r="C38725" t="str">
            <v>DOMESTIC</v>
          </cell>
          <cell r="D38725" t="str">
            <v>SUL</v>
          </cell>
          <cell r="F38725" t="str">
            <v>SUL</v>
          </cell>
          <cell r="G38725" t="str">
            <v>RS</v>
          </cell>
          <cell r="H38725" t="str">
            <v>SANTANA DA BOA VISTA</v>
          </cell>
          <cell r="I38725" t="str">
            <v>FREDERYCO V U E AMANDA F BORBA LTDA</v>
          </cell>
          <cell r="J38725" t="str">
            <v>FREDERYCO V U E AMANDA F BORBA LTDA</v>
          </cell>
        </row>
        <row r="38726">
          <cell r="A38726">
            <v>1510715</v>
          </cell>
          <cell r="B38726">
            <v>1510715</v>
          </cell>
          <cell r="C38726" t="str">
            <v>DOMESTIC</v>
          </cell>
          <cell r="D38726" t="str">
            <v>SP</v>
          </cell>
          <cell r="F38726" t="str">
            <v>SP</v>
          </cell>
          <cell r="G38726" t="str">
            <v>SP</v>
          </cell>
          <cell r="H38726" t="str">
            <v>HORTOLANDIA</v>
          </cell>
          <cell r="I38726" t="str">
            <v>EMERSON DAS CHAGAS SOUZA LTDA</v>
          </cell>
          <cell r="J38726" t="str">
            <v>EMERSON DAS CHAGAS SOUZA LTDA</v>
          </cell>
        </row>
        <row r="38727">
          <cell r="A38727">
            <v>1510997</v>
          </cell>
          <cell r="B38727">
            <v>1510997</v>
          </cell>
          <cell r="C38727" t="str">
            <v>DOMESTIC</v>
          </cell>
          <cell r="D38727" t="str">
            <v>NO+NE</v>
          </cell>
          <cell r="F38727" t="str">
            <v>NO+NE</v>
          </cell>
          <cell r="G38727" t="str">
            <v>SE</v>
          </cell>
          <cell r="H38727" t="str">
            <v>ARACAJU</v>
          </cell>
          <cell r="I38727" t="str">
            <v>S REIS OTICA E ACESSORIOS LTDA</v>
          </cell>
          <cell r="J38727" t="str">
            <v>S REIS OTICA E ACESSORIOS LTDA</v>
          </cell>
        </row>
        <row r="38728">
          <cell r="A38728">
            <v>1511074</v>
          </cell>
          <cell r="B38728">
            <v>1511074</v>
          </cell>
          <cell r="C38728" t="str">
            <v>DOMESTIC</v>
          </cell>
          <cell r="D38728" t="str">
            <v>SP</v>
          </cell>
          <cell r="F38728" t="str">
            <v>SP</v>
          </cell>
          <cell r="G38728" t="str">
            <v>SP</v>
          </cell>
          <cell r="H38728" t="str">
            <v>TAUBATE</v>
          </cell>
          <cell r="I38728" t="str">
            <v>GRANDCHAMP &amp; CARVALHO LTDA</v>
          </cell>
          <cell r="J38728" t="str">
            <v>GRANDCHAMP &amp; CARVALHO LTDA</v>
          </cell>
        </row>
        <row r="38729">
          <cell r="A38729">
            <v>1510335</v>
          </cell>
          <cell r="B38729">
            <v>1170156</v>
          </cell>
          <cell r="C38729" t="str">
            <v>CAROL FRQ</v>
          </cell>
          <cell r="D38729" t="str">
            <v/>
          </cell>
          <cell r="F38729" t="str">
            <v/>
          </cell>
          <cell r="G38729" t="str">
            <v/>
          </cell>
          <cell r="H38729" t="str">
            <v/>
          </cell>
          <cell r="I38729" t="str">
            <v/>
          </cell>
          <cell r="J38729" t="str">
            <v>ALICE COMERCIO DE ARTIGOS DE OPTICA</v>
          </cell>
        </row>
        <row r="38730">
          <cell r="A38730">
            <v>1494082</v>
          </cell>
          <cell r="B38730">
            <v>1219412</v>
          </cell>
          <cell r="C38730" t="str">
            <v>DOMESTIC</v>
          </cell>
          <cell r="D38730" t="str">
            <v>NO+NE</v>
          </cell>
          <cell r="F38730" t="str">
            <v>NO+NE</v>
          </cell>
          <cell r="G38730" t="str">
            <v>SE</v>
          </cell>
          <cell r="H38730" t="str">
            <v>ARACAJU</v>
          </cell>
          <cell r="I38730" t="str">
            <v>OTICAJU LENTES E ARMACOES LTDA</v>
          </cell>
          <cell r="J38730" t="str">
            <v>OTICAJU - SE</v>
          </cell>
        </row>
        <row r="38731">
          <cell r="A38731">
            <v>1496678</v>
          </cell>
          <cell r="B38731">
            <v>1056003</v>
          </cell>
          <cell r="C38731" t="str">
            <v>DOMESTIC</v>
          </cell>
          <cell r="D38731" t="str">
            <v>SE+CO</v>
          </cell>
          <cell r="F38731" t="str">
            <v>SE+CO</v>
          </cell>
          <cell r="G38731" t="str">
            <v>GO</v>
          </cell>
          <cell r="H38731" t="str">
            <v>GOIANIA</v>
          </cell>
          <cell r="I38731" t="str">
            <v>MIX JOIAS LTDA</v>
          </cell>
          <cell r="J38731" t="str">
            <v>GRUPO CELLINI</v>
          </cell>
        </row>
        <row r="38732">
          <cell r="A38732">
            <v>1510281</v>
          </cell>
          <cell r="B38732">
            <v>1510281</v>
          </cell>
          <cell r="C38732" t="str">
            <v>DOMESTIC</v>
          </cell>
          <cell r="D38732" t="str">
            <v>NO+NE</v>
          </cell>
          <cell r="F38732" t="str">
            <v>NO+NE</v>
          </cell>
          <cell r="G38732" t="str">
            <v>AL</v>
          </cell>
          <cell r="H38732" t="str">
            <v>OLHO D'AGUA DAS FLORES</v>
          </cell>
          <cell r="I38732" t="str">
            <v>E S ALBUQUERQUE ME</v>
          </cell>
          <cell r="J38732" t="str">
            <v>E S ALBUQUERQUE ME</v>
          </cell>
        </row>
        <row r="38733">
          <cell r="A38733">
            <v>1510554</v>
          </cell>
          <cell r="B38733">
            <v>1058337</v>
          </cell>
          <cell r="C38733" t="str">
            <v>DOMESTIC</v>
          </cell>
          <cell r="D38733" t="str">
            <v>NO+NE</v>
          </cell>
          <cell r="F38733" t="str">
            <v>NO+NE</v>
          </cell>
          <cell r="G38733" t="str">
            <v>MA</v>
          </cell>
          <cell r="H38733" t="str">
            <v>SAO LUIS</v>
          </cell>
          <cell r="I38733" t="str">
            <v>ZVC GOLDEN COMERCIO DE OTICAS LTDA</v>
          </cell>
          <cell r="J38733" t="str">
            <v>GRUPO SOL - MA</v>
          </cell>
        </row>
        <row r="38734">
          <cell r="A38734">
            <v>1510563</v>
          </cell>
          <cell r="B38734">
            <v>1489866</v>
          </cell>
          <cell r="C38734" t="str">
            <v>KEY ACCOUNTS</v>
          </cell>
          <cell r="D38734" t="str">
            <v>SP</v>
          </cell>
          <cell r="F38734" t="str">
            <v>SP</v>
          </cell>
          <cell r="G38734" t="str">
            <v>SP</v>
          </cell>
          <cell r="H38734" t="str">
            <v>GUARULHOS</v>
          </cell>
          <cell r="I38734" t="str">
            <v>MMR OTICA LTDA</v>
          </cell>
          <cell r="J38734" t="str">
            <v>GRUPO QOCULOS</v>
          </cell>
        </row>
        <row r="38735">
          <cell r="A38735">
            <v>1510909</v>
          </cell>
          <cell r="B38735">
            <v>1510909</v>
          </cell>
          <cell r="C38735" t="str">
            <v>DOMESTIC</v>
          </cell>
          <cell r="D38735" t="str">
            <v>SUL</v>
          </cell>
          <cell r="F38735" t="str">
            <v>SUL</v>
          </cell>
          <cell r="G38735" t="str">
            <v>SC</v>
          </cell>
          <cell r="H38735" t="str">
            <v>FLORIANOPOLIS</v>
          </cell>
          <cell r="I38735" t="str">
            <v>MILANO JOALHERIA E OTICA LTDA</v>
          </cell>
          <cell r="J38735" t="str">
            <v>MILANO JOALHERIA E OTICA LTDA</v>
          </cell>
        </row>
        <row r="38736">
          <cell r="A38736">
            <v>1511070</v>
          </cell>
          <cell r="B38736">
            <v>1511070</v>
          </cell>
          <cell r="C38736" t="str">
            <v>DOMESTIC</v>
          </cell>
          <cell r="D38736" t="str">
            <v>NO+NE</v>
          </cell>
          <cell r="F38736" t="str">
            <v>NO+NE</v>
          </cell>
          <cell r="G38736" t="str">
            <v>CE</v>
          </cell>
          <cell r="H38736" t="str">
            <v>CRATEUS</v>
          </cell>
          <cell r="I38736" t="str">
            <v>MARI'S COMERCIO DE OTICA LTDA</v>
          </cell>
          <cell r="J38736" t="str">
            <v>MARI'S COMERCIO DE OTICA LTDA</v>
          </cell>
        </row>
        <row r="38737">
          <cell r="A38737">
            <v>1511037</v>
          </cell>
          <cell r="B38737">
            <v>1326825</v>
          </cell>
          <cell r="C38737" t="str">
            <v>KEY ACCOUNTS</v>
          </cell>
          <cell r="D38737" t="str">
            <v>SP</v>
          </cell>
          <cell r="F38737" t="str">
            <v>SP</v>
          </cell>
          <cell r="G38737" t="str">
            <v>SP</v>
          </cell>
          <cell r="H38737" t="str">
            <v>SAO JOSE DOS CAMPOS</v>
          </cell>
          <cell r="I38737" t="str">
            <v>VINTE E SEIS CENTRO OTICO LTDA</v>
          </cell>
          <cell r="J38737" t="str">
            <v>DINIZ GRUPO ROSA MARIA COUTINH</v>
          </cell>
        </row>
        <row r="38738">
          <cell r="A38738">
            <v>1511412</v>
          </cell>
          <cell r="B38738">
            <v>1511412</v>
          </cell>
          <cell r="C38738" t="str">
            <v>DOMESTIC</v>
          </cell>
          <cell r="D38738" t="str">
            <v>SP</v>
          </cell>
          <cell r="F38738" t="str">
            <v>SP</v>
          </cell>
          <cell r="G38738" t="str">
            <v>SP</v>
          </cell>
          <cell r="H38738" t="str">
            <v>SAO JOSE DOS CAMPOS</v>
          </cell>
          <cell r="I38738" t="str">
            <v>OTICA E CAFE LTDA</v>
          </cell>
          <cell r="J38738" t="str">
            <v>OTICA E CAFE LTDA</v>
          </cell>
        </row>
        <row r="38739">
          <cell r="A38739">
            <v>1511428</v>
          </cell>
          <cell r="B38739">
            <v>1511428</v>
          </cell>
          <cell r="C38739" t="str">
            <v>DOMESTIC</v>
          </cell>
          <cell r="D38739" t="str">
            <v>SE+CO</v>
          </cell>
          <cell r="F38739" t="str">
            <v>SE+CO</v>
          </cell>
          <cell r="G38739" t="str">
            <v>GO</v>
          </cell>
          <cell r="H38739" t="str">
            <v>JATAI</v>
          </cell>
          <cell r="I38739" t="str">
            <v>SUELI MORAIS DO NASCIMENTO</v>
          </cell>
          <cell r="J38739" t="str">
            <v>SUELI MORAIS DO NASCIMENTO</v>
          </cell>
        </row>
        <row r="38740">
          <cell r="A38740">
            <v>1511433</v>
          </cell>
          <cell r="B38740">
            <v>1074412</v>
          </cell>
          <cell r="C38740" t="str">
            <v>DOMESTIC</v>
          </cell>
          <cell r="D38740" t="str">
            <v>SE+CO</v>
          </cell>
          <cell r="F38740" t="str">
            <v>SE+CO</v>
          </cell>
          <cell r="G38740" t="str">
            <v>MG</v>
          </cell>
          <cell r="H38740" t="str">
            <v>NEPOMUCENO</v>
          </cell>
          <cell r="I38740" t="str">
            <v>OTICA MAELI NEPOMUCENO LTDA</v>
          </cell>
          <cell r="J38740" t="str">
            <v>OTICA MAELI NEPOMUCENO LTDA</v>
          </cell>
        </row>
        <row r="38741">
          <cell r="A38741">
            <v>1511519</v>
          </cell>
          <cell r="B38741">
            <v>1062922</v>
          </cell>
          <cell r="C38741" t="str">
            <v>DOMESTIC</v>
          </cell>
          <cell r="D38741" t="str">
            <v>SP</v>
          </cell>
          <cell r="F38741" t="str">
            <v>SP</v>
          </cell>
          <cell r="G38741" t="str">
            <v>SP</v>
          </cell>
          <cell r="H38741" t="str">
            <v>FRANCA</v>
          </cell>
          <cell r="I38741" t="str">
            <v>NETOS COMERCIO DE PRODUTOS OTICOS L</v>
          </cell>
          <cell r="J38741" t="str">
            <v>GRUPO C.JUNQUEIRA</v>
          </cell>
        </row>
        <row r="38742">
          <cell r="A38742">
            <v>1510711</v>
          </cell>
          <cell r="B38742">
            <v>1510711</v>
          </cell>
          <cell r="C38742" t="str">
            <v>CAROL FRQ</v>
          </cell>
          <cell r="D38742" t="str">
            <v/>
          </cell>
          <cell r="F38742" t="str">
            <v/>
          </cell>
          <cell r="G38742" t="str">
            <v/>
          </cell>
          <cell r="H38742" t="str">
            <v/>
          </cell>
          <cell r="I38742" t="str">
            <v/>
          </cell>
          <cell r="J38742" t="str">
            <v/>
          </cell>
        </row>
        <row r="38743">
          <cell r="A38743">
            <v>1507544</v>
          </cell>
          <cell r="B38743">
            <v>1507544</v>
          </cell>
          <cell r="C38743" t="str">
            <v>DOMESTIC</v>
          </cell>
          <cell r="D38743" t="str">
            <v>SUL</v>
          </cell>
          <cell r="F38743" t="str">
            <v>SUL</v>
          </cell>
          <cell r="G38743" t="str">
            <v>PR</v>
          </cell>
          <cell r="H38743" t="str">
            <v>UNIAO DA VITORIA</v>
          </cell>
          <cell r="I38743" t="str">
            <v>LN ACESSORIOS DE LUXO LTDA</v>
          </cell>
          <cell r="J38743" t="str">
            <v>LN ACESSORIOS DE LUXO LTDA</v>
          </cell>
        </row>
        <row r="38744">
          <cell r="A38744">
            <v>1511316</v>
          </cell>
          <cell r="B38744">
            <v>1511316</v>
          </cell>
          <cell r="C38744" t="str">
            <v>DOMESTIC</v>
          </cell>
          <cell r="D38744" t="str">
            <v>SE+CO</v>
          </cell>
          <cell r="F38744" t="str">
            <v>SE+CO</v>
          </cell>
          <cell r="G38744" t="str">
            <v>MS</v>
          </cell>
          <cell r="H38744" t="str">
            <v>SIDROLANDIA</v>
          </cell>
          <cell r="I38744" t="str">
            <v>ROXANE FUCHS JARDIM DOS SANTOS LTDA</v>
          </cell>
          <cell r="J38744" t="str">
            <v>ROXANE FUCHS JARDIM LTDA</v>
          </cell>
        </row>
        <row r="38745">
          <cell r="A38745">
            <v>1511322</v>
          </cell>
          <cell r="B38745">
            <v>1511322</v>
          </cell>
          <cell r="C38745" t="str">
            <v>DOMESTIC</v>
          </cell>
          <cell r="D38745" t="str">
            <v>SUL</v>
          </cell>
          <cell r="F38745" t="str">
            <v>SUL</v>
          </cell>
          <cell r="G38745" t="str">
            <v>SC</v>
          </cell>
          <cell r="H38745" t="str">
            <v>AGUAS DE CHAPECO</v>
          </cell>
          <cell r="I38745" t="str">
            <v>JOALHERIA E OTICA SAFIRA LTDA</v>
          </cell>
          <cell r="J38745" t="str">
            <v>JOALHERIA E OTICA SAFIRA LTDA</v>
          </cell>
        </row>
        <row r="38746">
          <cell r="A38746">
            <v>1511404</v>
          </cell>
          <cell r="B38746">
            <v>1511404</v>
          </cell>
          <cell r="C38746" t="str">
            <v>DOMESTIC</v>
          </cell>
          <cell r="D38746" t="str">
            <v>SE+CO</v>
          </cell>
          <cell r="F38746" t="str">
            <v>SE+CO</v>
          </cell>
          <cell r="G38746" t="str">
            <v>RJ</v>
          </cell>
          <cell r="H38746" t="str">
            <v>NITEROI</v>
          </cell>
          <cell r="I38746" t="str">
            <v>OTICAS TURIBIO LTDA</v>
          </cell>
          <cell r="J38746" t="str">
            <v>OTICAS TURIBIO LTDA</v>
          </cell>
        </row>
        <row r="38747">
          <cell r="A38747">
            <v>1511492</v>
          </cell>
          <cell r="B38747">
            <v>1511492</v>
          </cell>
          <cell r="C38747" t="str">
            <v>DOMESTIC</v>
          </cell>
          <cell r="D38747" t="str">
            <v>SP</v>
          </cell>
          <cell r="F38747" t="str">
            <v>SP</v>
          </cell>
          <cell r="G38747" t="str">
            <v>SP</v>
          </cell>
          <cell r="H38747" t="str">
            <v>SANTO ANDRE</v>
          </cell>
          <cell r="I38747" t="str">
            <v>OTICA OPTIQUE LTDA</v>
          </cell>
          <cell r="J38747" t="str">
            <v>OTICA OPTIQUE LTDA</v>
          </cell>
        </row>
        <row r="38748">
          <cell r="A38748">
            <v>1511549</v>
          </cell>
          <cell r="B38748">
            <v>1511549</v>
          </cell>
          <cell r="C38748" t="str">
            <v>DOMESTIC</v>
          </cell>
          <cell r="D38748" t="str">
            <v>SE+CO</v>
          </cell>
          <cell r="F38748" t="str">
            <v>SE+CO</v>
          </cell>
          <cell r="G38748" t="str">
            <v>MG</v>
          </cell>
          <cell r="H38748" t="str">
            <v>BELO HORIZONTE</v>
          </cell>
          <cell r="I38748" t="str">
            <v>FORLUTTI &amp; DLZ OPTICAL LTDA</v>
          </cell>
          <cell r="J38748" t="str">
            <v>FORLUTTI &amp; DLZ OPTICAL LTDA</v>
          </cell>
        </row>
        <row r="38749">
          <cell r="A38749">
            <v>1511329</v>
          </cell>
          <cell r="B38749">
            <v>1214047</v>
          </cell>
          <cell r="C38749" t="str">
            <v>CAROL FRQ</v>
          </cell>
          <cell r="D38749" t="str">
            <v/>
          </cell>
          <cell r="F38749" t="str">
            <v/>
          </cell>
          <cell r="G38749" t="str">
            <v/>
          </cell>
          <cell r="H38749" t="str">
            <v/>
          </cell>
          <cell r="I38749" t="str">
            <v/>
          </cell>
          <cell r="J38749" t="str">
            <v/>
          </cell>
        </row>
        <row r="38750">
          <cell r="A38750">
            <v>1510725</v>
          </cell>
          <cell r="B38750">
            <v>1510711</v>
          </cell>
          <cell r="C38750" t="str">
            <v>CAROL FRQ</v>
          </cell>
          <cell r="D38750" t="str">
            <v/>
          </cell>
          <cell r="F38750" t="str">
            <v/>
          </cell>
          <cell r="G38750" t="str">
            <v/>
          </cell>
          <cell r="H38750" t="str">
            <v/>
          </cell>
          <cell r="I38750" t="str">
            <v/>
          </cell>
          <cell r="J38750" t="str">
            <v/>
          </cell>
        </row>
        <row r="38751">
          <cell r="A38751">
            <v>1510714</v>
          </cell>
          <cell r="B38751">
            <v>1510711</v>
          </cell>
          <cell r="C38751" t="str">
            <v>CAROL FRQ</v>
          </cell>
          <cell r="D38751" t="str">
            <v/>
          </cell>
          <cell r="F38751" t="str">
            <v/>
          </cell>
          <cell r="G38751" t="str">
            <v/>
          </cell>
          <cell r="H38751" t="str">
            <v/>
          </cell>
          <cell r="I38751" t="str">
            <v/>
          </cell>
          <cell r="J38751" t="str">
            <v/>
          </cell>
        </row>
        <row r="38752">
          <cell r="A38752">
            <v>1511569</v>
          </cell>
          <cell r="B38752">
            <v>1478508</v>
          </cell>
          <cell r="C38752" t="str">
            <v>CAROL FRQ</v>
          </cell>
          <cell r="D38752" t="str">
            <v/>
          </cell>
          <cell r="F38752" t="str">
            <v/>
          </cell>
          <cell r="G38752" t="str">
            <v/>
          </cell>
          <cell r="H38752" t="str">
            <v/>
          </cell>
          <cell r="I38752" t="str">
            <v/>
          </cell>
          <cell r="J38752" t="str">
            <v/>
          </cell>
        </row>
        <row r="38753">
          <cell r="A38753">
            <v>1510712</v>
          </cell>
          <cell r="B38753">
            <v>1510711</v>
          </cell>
          <cell r="C38753" t="str">
            <v>CAROL FRQ</v>
          </cell>
          <cell r="D38753" t="str">
            <v/>
          </cell>
          <cell r="F38753" t="str">
            <v/>
          </cell>
          <cell r="G38753" t="str">
            <v/>
          </cell>
          <cell r="H38753" t="str">
            <v/>
          </cell>
          <cell r="I38753" t="str">
            <v/>
          </cell>
          <cell r="J38753" t="str">
            <v/>
          </cell>
        </row>
        <row r="38754">
          <cell r="A38754">
            <v>1509341</v>
          </cell>
          <cell r="B38754">
            <v>1222618</v>
          </cell>
          <cell r="C38754" t="str">
            <v>CAROL FRQ</v>
          </cell>
          <cell r="D38754" t="str">
            <v/>
          </cell>
          <cell r="F38754" t="str">
            <v/>
          </cell>
          <cell r="G38754" t="str">
            <v/>
          </cell>
          <cell r="H38754" t="str">
            <v/>
          </cell>
          <cell r="I38754" t="str">
            <v/>
          </cell>
          <cell r="J38754" t="str">
            <v/>
          </cell>
        </row>
        <row r="38755">
          <cell r="A38755">
            <v>1510713</v>
          </cell>
          <cell r="B38755">
            <v>1510711</v>
          </cell>
          <cell r="C38755" t="str">
            <v>CAROL FRQ</v>
          </cell>
          <cell r="D38755" t="str">
            <v/>
          </cell>
          <cell r="F38755" t="str">
            <v/>
          </cell>
          <cell r="G38755" t="str">
            <v/>
          </cell>
          <cell r="H38755" t="str">
            <v/>
          </cell>
          <cell r="I38755" t="str">
            <v/>
          </cell>
          <cell r="J38755" t="str">
            <v/>
          </cell>
        </row>
        <row r="38756">
          <cell r="A38756">
            <v>1510726</v>
          </cell>
          <cell r="B38756">
            <v>1510711</v>
          </cell>
          <cell r="C38756" t="str">
            <v>CAROL FRQ</v>
          </cell>
          <cell r="D38756" t="str">
            <v/>
          </cell>
          <cell r="F38756" t="str">
            <v/>
          </cell>
          <cell r="G38756" t="str">
            <v/>
          </cell>
          <cell r="H38756" t="str">
            <v/>
          </cell>
          <cell r="I38756" t="str">
            <v/>
          </cell>
          <cell r="J38756" t="str">
            <v/>
          </cell>
        </row>
        <row r="38757">
          <cell r="A38757">
            <v>1493132</v>
          </cell>
          <cell r="B38757">
            <v>1056048</v>
          </cell>
          <cell r="C38757" t="str">
            <v>CAROL FRQ</v>
          </cell>
          <cell r="D38757" t="str">
            <v/>
          </cell>
          <cell r="F38757" t="str">
            <v/>
          </cell>
          <cell r="G38757" t="str">
            <v/>
          </cell>
          <cell r="H38757" t="str">
            <v/>
          </cell>
          <cell r="I38757" t="str">
            <v/>
          </cell>
          <cell r="J38757" t="str">
            <v/>
          </cell>
        </row>
        <row r="38758">
          <cell r="A38758">
            <v>1481580</v>
          </cell>
          <cell r="B38758">
            <v>1065757</v>
          </cell>
          <cell r="C38758" t="str">
            <v>DOMESTIC</v>
          </cell>
          <cell r="D38758" t="str">
            <v>SUL</v>
          </cell>
          <cell r="F38758" t="str">
            <v>SUL</v>
          </cell>
          <cell r="G38758" t="str">
            <v>SC</v>
          </cell>
          <cell r="H38758" t="str">
            <v>BLUMENAU</v>
          </cell>
          <cell r="I38758" t="str">
            <v>OTICA OELKE FORTALEZA LTDA</v>
          </cell>
          <cell r="J38758" t="str">
            <v>OTICA OELKE FORTALEZA LTDA</v>
          </cell>
        </row>
        <row r="38759">
          <cell r="A38759">
            <v>1484851</v>
          </cell>
          <cell r="B38759">
            <v>1484851</v>
          </cell>
          <cell r="C38759" t="str">
            <v>DOMESTIC</v>
          </cell>
          <cell r="D38759" t="str">
            <v>NO+NE</v>
          </cell>
          <cell r="F38759" t="str">
            <v>NO+NE</v>
          </cell>
          <cell r="G38759" t="str">
            <v>RN</v>
          </cell>
          <cell r="H38759" t="str">
            <v>ASSU</v>
          </cell>
          <cell r="I38759" t="str">
            <v>J C R AVELINO LTDA</v>
          </cell>
          <cell r="J38759" t="str">
            <v>J C R AVELINO LTDA</v>
          </cell>
        </row>
        <row r="38760">
          <cell r="A38760">
            <v>1486588</v>
          </cell>
          <cell r="B38760">
            <v>1486588</v>
          </cell>
          <cell r="C38760" t="str">
            <v>DOMESTIC</v>
          </cell>
          <cell r="D38760" t="str">
            <v>SE+CO</v>
          </cell>
          <cell r="F38760" t="str">
            <v>SE+CO</v>
          </cell>
          <cell r="G38760" t="str">
            <v>MG</v>
          </cell>
          <cell r="H38760" t="str">
            <v>DIVINOPOLIS</v>
          </cell>
          <cell r="I38760" t="str">
            <v>VISAO DE TODOS DIVINOPOLIS LTDA</v>
          </cell>
          <cell r="J38760" t="str">
            <v>VISAO DE TODOS DIVINOPOLIS LTDA</v>
          </cell>
        </row>
        <row r="38761">
          <cell r="A38761">
            <v>1498757</v>
          </cell>
          <cell r="B38761">
            <v>1071219</v>
          </cell>
          <cell r="C38761" t="str">
            <v>DOMESTIC</v>
          </cell>
          <cell r="D38761" t="str">
            <v>SUL</v>
          </cell>
          <cell r="F38761" t="str">
            <v>SUL</v>
          </cell>
          <cell r="G38761" t="str">
            <v>SC</v>
          </cell>
          <cell r="H38761" t="str">
            <v>ITAIOPOLIS</v>
          </cell>
          <cell r="I38761" t="str">
            <v>OPTICA VISAO ITAIOPOLIS LTDA</v>
          </cell>
          <cell r="J38761" t="str">
            <v>OPTICA VISAO ITAIOPOLIS LTDA</v>
          </cell>
        </row>
        <row r="38762">
          <cell r="A38762">
            <v>1507608</v>
          </cell>
          <cell r="B38762">
            <v>1507608</v>
          </cell>
          <cell r="C38762" t="str">
            <v>DOMESTIC</v>
          </cell>
          <cell r="D38762" t="str">
            <v>SUL</v>
          </cell>
          <cell r="F38762" t="str">
            <v>SUL</v>
          </cell>
          <cell r="G38762" t="str">
            <v>RS</v>
          </cell>
          <cell r="H38762" t="str">
            <v>CAPAO DA CANOA</v>
          </cell>
          <cell r="I38762" t="str">
            <v>FABIA PEREIRA OPT JOALH E SERVICOS</v>
          </cell>
          <cell r="J38762" t="str">
            <v>FABIA PEREIRA OPT JOALH E SERVICOS</v>
          </cell>
        </row>
        <row r="38763">
          <cell r="A38763">
            <v>1507615</v>
          </cell>
          <cell r="B38763">
            <v>1507615</v>
          </cell>
          <cell r="C38763" t="str">
            <v>DOMESTIC</v>
          </cell>
          <cell r="D38763" t="str">
            <v>NO+NE</v>
          </cell>
          <cell r="F38763" t="str">
            <v>NO+NE</v>
          </cell>
          <cell r="G38763" t="str">
            <v>TO</v>
          </cell>
          <cell r="H38763" t="str">
            <v>PALMAS</v>
          </cell>
          <cell r="I38763" t="str">
            <v>FREITA E ROSA LTDA</v>
          </cell>
          <cell r="J38763" t="str">
            <v>FREITA E ROSA LTDA</v>
          </cell>
        </row>
        <row r="38764">
          <cell r="A38764">
            <v>1507726</v>
          </cell>
          <cell r="B38764">
            <v>1460182</v>
          </cell>
          <cell r="C38764" t="str">
            <v>DOMESTIC</v>
          </cell>
          <cell r="D38764" t="str">
            <v>SUL</v>
          </cell>
          <cell r="F38764" t="str">
            <v>SUL</v>
          </cell>
          <cell r="G38764" t="str">
            <v>SC</v>
          </cell>
          <cell r="H38764" t="str">
            <v>MAFRA</v>
          </cell>
          <cell r="I38764" t="str">
            <v>PARIS PRODUTOS OPTICOS LTDA</v>
          </cell>
          <cell r="J38764" t="str">
            <v>PARIS PRODUTOS OPTICOS LTDA</v>
          </cell>
        </row>
        <row r="38765">
          <cell r="A38765">
            <v>1507758</v>
          </cell>
          <cell r="B38765">
            <v>1066290</v>
          </cell>
          <cell r="C38765" t="str">
            <v>DOMESTIC</v>
          </cell>
          <cell r="D38765" t="str">
            <v>SE+CO</v>
          </cell>
          <cell r="F38765" t="str">
            <v>SE+CO</v>
          </cell>
          <cell r="G38765" t="str">
            <v>ES</v>
          </cell>
          <cell r="H38765" t="str">
            <v>COLATINA</v>
          </cell>
          <cell r="I38765" t="str">
            <v>DINIZ PRIME COLATINA COM DE OTICA L</v>
          </cell>
          <cell r="J38765" t="str">
            <v>DINIZ GRUPO ANDERSON SCHMIDT</v>
          </cell>
        </row>
        <row r="38766">
          <cell r="A38766">
            <v>1508230</v>
          </cell>
          <cell r="B38766">
            <v>1508230</v>
          </cell>
          <cell r="C38766" t="str">
            <v>DOMESTIC</v>
          </cell>
          <cell r="D38766" t="str">
            <v>NO+NE</v>
          </cell>
          <cell r="F38766" t="str">
            <v>NO+NE</v>
          </cell>
          <cell r="G38766" t="str">
            <v>PI</v>
          </cell>
          <cell r="H38766" t="str">
            <v>PEDRO II</v>
          </cell>
          <cell r="I38766" t="str">
            <v>L GOMES DE ARAUJO</v>
          </cell>
          <cell r="J38766" t="str">
            <v>L GOMES DE ARAUJO</v>
          </cell>
        </row>
        <row r="38767">
          <cell r="A38767">
            <v>1509376</v>
          </cell>
          <cell r="B38767">
            <v>1060351</v>
          </cell>
          <cell r="C38767" t="str">
            <v>DOMESTIC</v>
          </cell>
          <cell r="D38767" t="str">
            <v>NO+NE</v>
          </cell>
          <cell r="F38767" t="str">
            <v>NO+NE</v>
          </cell>
          <cell r="G38767" t="str">
            <v>BA</v>
          </cell>
          <cell r="H38767" t="str">
            <v>BONINAL</v>
          </cell>
          <cell r="I38767" t="str">
            <v>VERBENIA RODRIGUES DE SOUZA LTDA</v>
          </cell>
          <cell r="J38767" t="str">
            <v>GRUPO OTICAS CHAPADA - BA</v>
          </cell>
        </row>
        <row r="38768">
          <cell r="A38768">
            <v>1510282</v>
          </cell>
          <cell r="B38768">
            <v>1059214</v>
          </cell>
          <cell r="C38768" t="str">
            <v>KEY ACCOUNTS</v>
          </cell>
          <cell r="D38768" t="str">
            <v>SP</v>
          </cell>
          <cell r="F38768" t="str">
            <v>SP</v>
          </cell>
          <cell r="G38768" t="str">
            <v>SP</v>
          </cell>
          <cell r="H38768" t="str">
            <v>SAO PAULO</v>
          </cell>
          <cell r="I38768" t="str">
            <v>OTICA OUTLET SMP LTDA</v>
          </cell>
          <cell r="J38768" t="str">
            <v>GRUPO TANAKA</v>
          </cell>
        </row>
        <row r="38769">
          <cell r="A38769">
            <v>1510356</v>
          </cell>
          <cell r="B38769">
            <v>1370480</v>
          </cell>
          <cell r="C38769" t="str">
            <v>KEY ACCOUNTS</v>
          </cell>
          <cell r="D38769" t="str">
            <v>SUL</v>
          </cell>
          <cell r="F38769" t="str">
            <v>SUL</v>
          </cell>
          <cell r="G38769" t="str">
            <v>AP</v>
          </cell>
          <cell r="H38769" t="str">
            <v>MACAPA</v>
          </cell>
          <cell r="I38769" t="str">
            <v>VIA VISAO MACAPA LTDA</v>
          </cell>
          <cell r="J38769" t="str">
            <v>GRUPO LENS</v>
          </cell>
        </row>
        <row r="38770">
          <cell r="A38770">
            <v>1510842</v>
          </cell>
          <cell r="B38770">
            <v>1208841</v>
          </cell>
          <cell r="C38770" t="str">
            <v>DOMESTIC</v>
          </cell>
          <cell r="D38770" t="str">
            <v>NO+NE</v>
          </cell>
          <cell r="F38770" t="str">
            <v>NO+NE</v>
          </cell>
          <cell r="G38770" t="str">
            <v>BA</v>
          </cell>
          <cell r="H38770" t="str">
            <v>SALVADOR</v>
          </cell>
          <cell r="I38770" t="str">
            <v>OTICA TF LTDA</v>
          </cell>
          <cell r="J38770" t="str">
            <v>GRUPO OTICAS SALVADOR</v>
          </cell>
        </row>
        <row r="38771">
          <cell r="A38771">
            <v>1510845</v>
          </cell>
          <cell r="B38771">
            <v>1510845</v>
          </cell>
          <cell r="C38771" t="str">
            <v>DOMESTIC</v>
          </cell>
          <cell r="D38771" t="str">
            <v>NO+NE</v>
          </cell>
          <cell r="F38771" t="str">
            <v>NO+NE</v>
          </cell>
          <cell r="G38771" t="str">
            <v>BA</v>
          </cell>
          <cell r="H38771" t="str">
            <v>SALVADOR</v>
          </cell>
          <cell r="I38771" t="str">
            <v>LUXO OTICAS LTDA</v>
          </cell>
          <cell r="J38771" t="str">
            <v>LUXO OTICAS LTDA</v>
          </cell>
        </row>
        <row r="38772">
          <cell r="A38772">
            <v>1511207</v>
          </cell>
          <cell r="B38772">
            <v>1511207</v>
          </cell>
          <cell r="C38772" t="str">
            <v>DOMESTIC</v>
          </cell>
          <cell r="D38772" t="str">
            <v>NO+NE</v>
          </cell>
          <cell r="F38772" t="str">
            <v>NO+NE</v>
          </cell>
          <cell r="G38772" t="str">
            <v>RN</v>
          </cell>
          <cell r="H38772" t="str">
            <v>NATAL</v>
          </cell>
          <cell r="I38772" t="str">
            <v>OTICA ESPECIALIST LTDA</v>
          </cell>
          <cell r="J38772" t="str">
            <v>OTICA ESPECIALIST LTDA</v>
          </cell>
        </row>
        <row r="38773">
          <cell r="A38773">
            <v>1511401</v>
          </cell>
          <cell r="B38773">
            <v>1511401</v>
          </cell>
          <cell r="C38773" t="str">
            <v>DOMESTIC</v>
          </cell>
          <cell r="D38773" t="str">
            <v>SE+CO</v>
          </cell>
          <cell r="F38773" t="str">
            <v>SE+CO</v>
          </cell>
          <cell r="G38773" t="str">
            <v>MT</v>
          </cell>
          <cell r="H38773" t="str">
            <v>CUIABA</v>
          </cell>
          <cell r="I38773" t="str">
            <v>OTICA MAIS VISAO SELECT COM ART OPT</v>
          </cell>
          <cell r="J38773" t="str">
            <v>OTICA MAIS VISAO SELECT COM ART OPT</v>
          </cell>
        </row>
        <row r="38774">
          <cell r="A38774">
            <v>1511402</v>
          </cell>
          <cell r="B38774">
            <v>1511402</v>
          </cell>
          <cell r="C38774" t="str">
            <v>DOMESTIC</v>
          </cell>
          <cell r="D38774" t="str">
            <v>SUL</v>
          </cell>
          <cell r="F38774" t="str">
            <v>SUL</v>
          </cell>
          <cell r="G38774" t="str">
            <v>RS</v>
          </cell>
          <cell r="H38774" t="str">
            <v>TRAMANDAI</v>
          </cell>
          <cell r="I38774" t="str">
            <v>OPTICA IRIS LTDA</v>
          </cell>
          <cell r="J38774" t="str">
            <v>OPTICA IRIS LTDA</v>
          </cell>
        </row>
        <row r="38775">
          <cell r="A38775">
            <v>1511411</v>
          </cell>
          <cell r="B38775">
            <v>1511411</v>
          </cell>
          <cell r="C38775" t="str">
            <v>DOMESTIC</v>
          </cell>
          <cell r="D38775" t="str">
            <v>NO+NE</v>
          </cell>
          <cell r="F38775" t="str">
            <v>NO+NE</v>
          </cell>
          <cell r="G38775" t="str">
            <v>BA</v>
          </cell>
          <cell r="H38775" t="str">
            <v>SALVADOR</v>
          </cell>
          <cell r="I38775" t="str">
            <v>ITANA SOUZA MARQUES 03734096561</v>
          </cell>
          <cell r="J38775" t="str">
            <v>ITANA SOUZA MARQUES 03734096561</v>
          </cell>
        </row>
        <row r="38776">
          <cell r="A38776">
            <v>1511429</v>
          </cell>
          <cell r="B38776">
            <v>1403166</v>
          </cell>
          <cell r="C38776" t="str">
            <v>DOMESTIC</v>
          </cell>
          <cell r="D38776" t="str">
            <v>SE+CO</v>
          </cell>
          <cell r="F38776" t="str">
            <v>SE+CO</v>
          </cell>
          <cell r="G38776" t="str">
            <v>MT</v>
          </cell>
          <cell r="H38776" t="str">
            <v>PRIMAVERA DO LESTE</v>
          </cell>
          <cell r="I38776" t="str">
            <v>A. R. COMERCIO DE OCULOS LTDA</v>
          </cell>
          <cell r="J38776" t="str">
            <v>MERCADÃO DOS ÓCULOS - MDO</v>
          </cell>
        </row>
        <row r="38777">
          <cell r="A38777">
            <v>1511491</v>
          </cell>
          <cell r="B38777">
            <v>1511491</v>
          </cell>
          <cell r="C38777" t="str">
            <v>DOMESTIC</v>
          </cell>
          <cell r="D38777" t="str">
            <v>SUL</v>
          </cell>
          <cell r="F38777" t="str">
            <v>SUL</v>
          </cell>
          <cell r="G38777" t="str">
            <v>SC</v>
          </cell>
          <cell r="H38777" t="str">
            <v>ITAJAI</v>
          </cell>
          <cell r="I38777" t="str">
            <v>DJHU OCULOS E ACESSORIOS LTDA</v>
          </cell>
          <cell r="J38777" t="str">
            <v>DJHU OCULOS E ACESSORIOS LTDA</v>
          </cell>
        </row>
        <row r="38778">
          <cell r="A38778">
            <v>1511516</v>
          </cell>
          <cell r="B38778">
            <v>1511516</v>
          </cell>
          <cell r="C38778" t="str">
            <v>DOMESTIC</v>
          </cell>
          <cell r="D38778" t="str">
            <v>SP</v>
          </cell>
          <cell r="F38778" t="str">
            <v>SP</v>
          </cell>
          <cell r="G38778" t="str">
            <v>SP</v>
          </cell>
          <cell r="H38778" t="str">
            <v>JOSE BONIFACIO</v>
          </cell>
          <cell r="I38778" t="str">
            <v>PENELOPE DOS S GONCALVES ZANIBONI M</v>
          </cell>
          <cell r="J38778" t="str">
            <v>PENELOPE DOS S GONCALVES ZANIBONI M</v>
          </cell>
        </row>
        <row r="38779">
          <cell r="A38779">
            <v>1511517</v>
          </cell>
          <cell r="B38779">
            <v>1511517</v>
          </cell>
          <cell r="C38779" t="str">
            <v>DOMESTIC</v>
          </cell>
          <cell r="D38779" t="str">
            <v>SUL</v>
          </cell>
          <cell r="F38779" t="str">
            <v>SUL</v>
          </cell>
          <cell r="G38779" t="str">
            <v>SC</v>
          </cell>
          <cell r="H38779" t="str">
            <v>CHAPECO</v>
          </cell>
          <cell r="I38779" t="str">
            <v>BRUNO BONADIMANN 09530600984</v>
          </cell>
          <cell r="J38779" t="str">
            <v>BRUNO BONADIMANN 09530600984</v>
          </cell>
        </row>
        <row r="38780">
          <cell r="A38780">
            <v>1511518</v>
          </cell>
          <cell r="B38780">
            <v>1316432</v>
          </cell>
          <cell r="C38780" t="str">
            <v>DOMESTIC</v>
          </cell>
          <cell r="D38780" t="str">
            <v>SUL</v>
          </cell>
          <cell r="F38780" t="str">
            <v>SUL</v>
          </cell>
          <cell r="G38780" t="str">
            <v>PR</v>
          </cell>
          <cell r="H38780" t="str">
            <v>GUARAPUAVA</v>
          </cell>
          <cell r="I38780" t="str">
            <v>MG OTICA LTDA</v>
          </cell>
          <cell r="J38780" t="str">
            <v>MG OTICA LTDA</v>
          </cell>
        </row>
        <row r="38781">
          <cell r="A38781">
            <v>1511521</v>
          </cell>
          <cell r="B38781">
            <v>1511521</v>
          </cell>
          <cell r="C38781" t="str">
            <v>DOMESTIC</v>
          </cell>
          <cell r="D38781" t="str">
            <v>SP</v>
          </cell>
          <cell r="F38781" t="str">
            <v>SP</v>
          </cell>
          <cell r="G38781" t="str">
            <v>SP</v>
          </cell>
          <cell r="H38781" t="str">
            <v>BAURU</v>
          </cell>
          <cell r="I38781" t="str">
            <v>WILLIANS JHONY VALOTE</v>
          </cell>
          <cell r="J38781" t="str">
            <v>WILLIANS JHONY VALOTE</v>
          </cell>
        </row>
        <row r="38782">
          <cell r="A38782">
            <v>1511548</v>
          </cell>
          <cell r="B38782">
            <v>1452269</v>
          </cell>
          <cell r="C38782" t="str">
            <v>DOMESTIC</v>
          </cell>
          <cell r="D38782" t="str">
            <v>SE+CO</v>
          </cell>
          <cell r="F38782" t="str">
            <v>SE+CO</v>
          </cell>
          <cell r="G38782" t="str">
            <v>GO</v>
          </cell>
          <cell r="H38782" t="str">
            <v>GOIANIA</v>
          </cell>
          <cell r="I38782" t="str">
            <v>OTICA PRA VOCE UNIPESSOAL LTDA</v>
          </cell>
          <cell r="J38782" t="str">
            <v>OTICA PRA VOCE UNIPESSOAL LTDA</v>
          </cell>
        </row>
        <row r="38783">
          <cell r="A38783">
            <v>1511550</v>
          </cell>
          <cell r="B38783">
            <v>1511550</v>
          </cell>
          <cell r="C38783" t="str">
            <v>DOMESTIC</v>
          </cell>
          <cell r="D38783" t="str">
            <v>SE+CO</v>
          </cell>
          <cell r="F38783" t="str">
            <v>SE+CO</v>
          </cell>
          <cell r="G38783" t="str">
            <v>MG</v>
          </cell>
          <cell r="H38783" t="str">
            <v>CONTAGEM</v>
          </cell>
          <cell r="I38783" t="str">
            <v>GPM COMERCIO DE ARTIGOS DE OTICA LT</v>
          </cell>
          <cell r="J38783" t="str">
            <v>GPM COMERCIO DE ARTIGOS DE OTICA LT</v>
          </cell>
        </row>
        <row r="38784">
          <cell r="A38784">
            <v>1511555</v>
          </cell>
          <cell r="B38784">
            <v>1511555</v>
          </cell>
          <cell r="C38784" t="str">
            <v>DOMESTIC</v>
          </cell>
          <cell r="D38784" t="str">
            <v>SP</v>
          </cell>
          <cell r="F38784" t="str">
            <v>SP</v>
          </cell>
          <cell r="G38784" t="str">
            <v>SP</v>
          </cell>
          <cell r="H38784" t="str">
            <v>ATIBAIA</v>
          </cell>
          <cell r="I38784" t="str">
            <v>TMPS OTICA LTDA</v>
          </cell>
          <cell r="J38784" t="str">
            <v>TMPS OTICA LTDA</v>
          </cell>
        </row>
        <row r="38785">
          <cell r="A38785">
            <v>1511604</v>
          </cell>
          <cell r="B38785">
            <v>1208841</v>
          </cell>
          <cell r="C38785" t="str">
            <v>DOMESTIC</v>
          </cell>
          <cell r="D38785" t="str">
            <v>NO+NE</v>
          </cell>
          <cell r="F38785" t="str">
            <v>NO+NE</v>
          </cell>
          <cell r="G38785" t="str">
            <v>BA</v>
          </cell>
          <cell r="H38785" t="str">
            <v>CAMACARI</v>
          </cell>
          <cell r="I38785" t="str">
            <v>OTICA LICAS &amp; LAMONIER LTDA</v>
          </cell>
          <cell r="J38785" t="str">
            <v>GRUPO OTICAS SALVADOR</v>
          </cell>
        </row>
        <row r="38786">
          <cell r="A38786">
            <v>1511673</v>
          </cell>
          <cell r="B38786">
            <v>1511673</v>
          </cell>
          <cell r="C38786" t="str">
            <v>DOMESTIC</v>
          </cell>
          <cell r="D38786" t="str">
            <v>SUL</v>
          </cell>
          <cell r="F38786" t="str">
            <v>SUL</v>
          </cell>
          <cell r="G38786" t="str">
            <v>PR</v>
          </cell>
          <cell r="H38786" t="str">
            <v>PONTA GROSSA</v>
          </cell>
          <cell r="I38786" t="str">
            <v>D.J. PRI OPTICAS LTDA</v>
          </cell>
          <cell r="J38786" t="str">
            <v>D.J. PRI OPTICAS LTDA</v>
          </cell>
        </row>
        <row r="38787">
          <cell r="A38787">
            <v>1511680</v>
          </cell>
          <cell r="B38787">
            <v>1511680</v>
          </cell>
          <cell r="C38787" t="str">
            <v>DOMESTIC</v>
          </cell>
          <cell r="D38787" t="str">
            <v>SUL</v>
          </cell>
          <cell r="F38787" t="str">
            <v>SUL</v>
          </cell>
          <cell r="G38787" t="str">
            <v>RS</v>
          </cell>
          <cell r="H38787" t="str">
            <v>CRUZ ALTA</v>
          </cell>
          <cell r="I38787" t="str">
            <v>VANDERLEY LAUX JOALHEIRO ME</v>
          </cell>
          <cell r="J38787" t="str">
            <v>VANDERLEY LAUX JOALHEIRO</v>
          </cell>
        </row>
        <row r="38788">
          <cell r="A38788">
            <v>1511783</v>
          </cell>
          <cell r="B38788">
            <v>1511783</v>
          </cell>
          <cell r="C38788" t="str">
            <v>DOMESTIC</v>
          </cell>
          <cell r="D38788" t="str">
            <v>SP</v>
          </cell>
          <cell r="F38788" t="str">
            <v>SP</v>
          </cell>
          <cell r="G38788" t="str">
            <v>SP</v>
          </cell>
          <cell r="H38788" t="str">
            <v>BARRETOS</v>
          </cell>
          <cell r="I38788" t="str">
            <v>OTICA PIERINI LTDA</v>
          </cell>
          <cell r="J38788" t="str">
            <v>OTICA PIERINI LTDA</v>
          </cell>
        </row>
        <row r="38789">
          <cell r="A38789">
            <v>1511784</v>
          </cell>
          <cell r="B38789">
            <v>1511784</v>
          </cell>
          <cell r="C38789" t="str">
            <v>DOMESTIC</v>
          </cell>
          <cell r="D38789" t="str">
            <v>SE+CO</v>
          </cell>
          <cell r="F38789" t="str">
            <v>SE+CO</v>
          </cell>
          <cell r="G38789" t="str">
            <v>ES</v>
          </cell>
          <cell r="H38789" t="str">
            <v>MARATAIZES</v>
          </cell>
          <cell r="I38789" t="str">
            <v>RESENDE E FRANCO COM E SERV OTICOS</v>
          </cell>
          <cell r="J38789" t="str">
            <v>MERCADÃO DOS ÓCULOS - MDO</v>
          </cell>
        </row>
        <row r="38790">
          <cell r="A38790">
            <v>1511795</v>
          </cell>
          <cell r="B38790">
            <v>1511795</v>
          </cell>
          <cell r="C38790" t="str">
            <v>DOMESTIC</v>
          </cell>
          <cell r="D38790" t="str">
            <v>NO+NE</v>
          </cell>
          <cell r="F38790" t="str">
            <v>NO+NE</v>
          </cell>
          <cell r="G38790" t="str">
            <v>RN</v>
          </cell>
          <cell r="H38790" t="str">
            <v>MOSSORO</v>
          </cell>
          <cell r="I38790" t="str">
            <v>A C C DE CASTRO OTICA</v>
          </cell>
          <cell r="J38790" t="str">
            <v>A C C DE CASTRO OTICA</v>
          </cell>
        </row>
        <row r="38791">
          <cell r="A38791">
            <v>1511882</v>
          </cell>
          <cell r="B38791">
            <v>1511882</v>
          </cell>
          <cell r="C38791" t="str">
            <v>DOMESTIC</v>
          </cell>
          <cell r="D38791" t="str">
            <v>SUL</v>
          </cell>
          <cell r="F38791" t="str">
            <v>SUL</v>
          </cell>
          <cell r="G38791" t="str">
            <v>SC</v>
          </cell>
          <cell r="H38791" t="str">
            <v>ITAJAI</v>
          </cell>
          <cell r="I38791" t="str">
            <v>GERHARDT COM DE ARTIGOS DE OPTICA L</v>
          </cell>
          <cell r="J38791" t="str">
            <v>GERHARDT COM DE ARTIGOS DE OPTICA L</v>
          </cell>
        </row>
        <row r="38792">
          <cell r="A38792">
            <v>1512289</v>
          </cell>
          <cell r="B38792">
            <v>1063202</v>
          </cell>
          <cell r="C38792" t="str">
            <v>DOMESTIC</v>
          </cell>
          <cell r="D38792" t="str">
            <v>SUL</v>
          </cell>
          <cell r="F38792" t="str">
            <v>SUL</v>
          </cell>
          <cell r="G38792" t="str">
            <v>PR</v>
          </cell>
          <cell r="H38792" t="str">
            <v>LONDRINA</v>
          </cell>
          <cell r="I38792" t="str">
            <v>TAJ COMERCIO DE OCULOS LTDA</v>
          </cell>
          <cell r="J38792" t="str">
            <v>GRUPO PERSONA</v>
          </cell>
        </row>
        <row r="38793">
          <cell r="A38793">
            <v>1512295</v>
          </cell>
          <cell r="B38793">
            <v>1440331</v>
          </cell>
          <cell r="C38793" t="str">
            <v>CAROL FRQ</v>
          </cell>
          <cell r="D38793" t="str">
            <v/>
          </cell>
          <cell r="F38793" t="str">
            <v/>
          </cell>
          <cell r="G38793" t="str">
            <v/>
          </cell>
          <cell r="H38793" t="str">
            <v/>
          </cell>
          <cell r="I38793" t="str">
            <v/>
          </cell>
          <cell r="J38793" t="str">
            <v/>
          </cell>
        </row>
        <row r="38794">
          <cell r="A38794">
            <v>1507638</v>
          </cell>
          <cell r="B38794">
            <v>1281879</v>
          </cell>
          <cell r="C38794" t="str">
            <v>CAROL FRQ</v>
          </cell>
          <cell r="D38794" t="str">
            <v/>
          </cell>
          <cell r="F38794" t="str">
            <v/>
          </cell>
          <cell r="G38794" t="str">
            <v/>
          </cell>
          <cell r="H38794" t="str">
            <v/>
          </cell>
          <cell r="I38794" t="str">
            <v/>
          </cell>
          <cell r="J38794" t="str">
            <v>OTICA SOUZA PS 01 LTDA</v>
          </cell>
        </row>
        <row r="38795">
          <cell r="A38795">
            <v>1489325</v>
          </cell>
          <cell r="B38795">
            <v>1489325</v>
          </cell>
          <cell r="C38795" t="str">
            <v>DOMESTIC</v>
          </cell>
          <cell r="D38795" t="str">
            <v>SUL</v>
          </cell>
          <cell r="F38795" t="str">
            <v>SUL</v>
          </cell>
          <cell r="G38795" t="str">
            <v>PR</v>
          </cell>
          <cell r="H38795" t="str">
            <v>IRATI</v>
          </cell>
          <cell r="I38795" t="str">
            <v>RAFAEL DOS REIS SLU LTDA</v>
          </cell>
          <cell r="J38795" t="str">
            <v>RAFAEL DOS REIS SLU LTDA</v>
          </cell>
        </row>
        <row r="38796">
          <cell r="A38796">
            <v>1493271</v>
          </cell>
          <cell r="B38796">
            <v>1066128</v>
          </cell>
          <cell r="C38796" t="str">
            <v>KEY ACCOUNTS</v>
          </cell>
          <cell r="D38796" t="str">
            <v>SP</v>
          </cell>
          <cell r="F38796" t="str">
            <v>SP</v>
          </cell>
          <cell r="G38796" t="str">
            <v>SP</v>
          </cell>
          <cell r="H38796" t="str">
            <v>JABOTICABAL</v>
          </cell>
          <cell r="I38796" t="str">
            <v>JAS COMERCIO OTICO LTDA</v>
          </cell>
          <cell r="J38796" t="str">
            <v>DINIZ GRUPO ADELAIDE</v>
          </cell>
        </row>
        <row r="38797">
          <cell r="A38797">
            <v>1493273</v>
          </cell>
          <cell r="B38797">
            <v>1066128</v>
          </cell>
          <cell r="C38797" t="str">
            <v>KEY ACCOUNTS</v>
          </cell>
          <cell r="D38797" t="str">
            <v>SP</v>
          </cell>
          <cell r="F38797" t="str">
            <v>SP</v>
          </cell>
          <cell r="G38797" t="str">
            <v>SP</v>
          </cell>
          <cell r="H38797" t="str">
            <v>RIBEIRAO PRETO</v>
          </cell>
          <cell r="I38797" t="str">
            <v>TJ COMERCIO OPTICO LTDA</v>
          </cell>
          <cell r="J38797" t="str">
            <v>DINIZ GRUPO ADELAIDE</v>
          </cell>
        </row>
        <row r="38798">
          <cell r="A38798">
            <v>1498550</v>
          </cell>
          <cell r="B38798">
            <v>1498550</v>
          </cell>
          <cell r="C38798" t="str">
            <v>DOMESTIC</v>
          </cell>
          <cell r="D38798" t="str">
            <v>SP</v>
          </cell>
          <cell r="F38798" t="str">
            <v>SP</v>
          </cell>
          <cell r="G38798" t="str">
            <v>SP</v>
          </cell>
          <cell r="H38798" t="str">
            <v>CAMPINAS</v>
          </cell>
          <cell r="I38798" t="str">
            <v>FLM OTICA LTDA</v>
          </cell>
          <cell r="J38798" t="str">
            <v>FLM OTICA LTDA</v>
          </cell>
        </row>
        <row r="38799">
          <cell r="A38799">
            <v>1506839</v>
          </cell>
          <cell r="B38799">
            <v>1055914</v>
          </cell>
          <cell r="C38799" t="str">
            <v>KEY ACCOUNTS</v>
          </cell>
          <cell r="D38799" t="str">
            <v>SP</v>
          </cell>
          <cell r="F38799" t="str">
            <v>SP</v>
          </cell>
          <cell r="G38799" t="str">
            <v>SP</v>
          </cell>
          <cell r="H38799" t="str">
            <v>SAO ROQUE</v>
          </cell>
          <cell r="I38799" t="str">
            <v>CATAX COMERCIO DE OCULOS LTDA</v>
          </cell>
          <cell r="J38799" t="str">
            <v>GRUPO FERREIRA - SPC</v>
          </cell>
        </row>
        <row r="38800">
          <cell r="A38800">
            <v>1508795</v>
          </cell>
          <cell r="B38800">
            <v>1059895</v>
          </cell>
          <cell r="C38800" t="str">
            <v>KEY ACCOUNTS</v>
          </cell>
          <cell r="D38800" t="str">
            <v>SUL</v>
          </cell>
          <cell r="F38800" t="str">
            <v>SUL</v>
          </cell>
          <cell r="G38800" t="str">
            <v>SC</v>
          </cell>
          <cell r="H38800" t="str">
            <v>JARAGUA DO SUL</v>
          </cell>
          <cell r="I38800" t="str">
            <v>OTICA D'HERTEL LTDA</v>
          </cell>
          <cell r="J38800" t="str">
            <v>GRUPO MOMM</v>
          </cell>
        </row>
        <row r="38801">
          <cell r="A38801">
            <v>1509259</v>
          </cell>
          <cell r="B38801">
            <v>1056232</v>
          </cell>
          <cell r="C38801" t="str">
            <v>KEY ACCOUNTS</v>
          </cell>
          <cell r="D38801" t="str">
            <v>CO+NO+NE</v>
          </cell>
          <cell r="F38801" t="str">
            <v>CO+NO+NE</v>
          </cell>
          <cell r="G38801" t="str">
            <v>PE</v>
          </cell>
          <cell r="H38801" t="str">
            <v>GARANHUNS</v>
          </cell>
          <cell r="I38801" t="str">
            <v>J.M COM VAR DE ARMAC E LENTES OPTIC</v>
          </cell>
          <cell r="J38801" t="str">
            <v>GRUPO ARCOVERDE</v>
          </cell>
        </row>
        <row r="38802">
          <cell r="A38802">
            <v>1511208</v>
          </cell>
          <cell r="B38802">
            <v>1511208</v>
          </cell>
          <cell r="C38802" t="str">
            <v>DOMESTIC</v>
          </cell>
          <cell r="D38802" t="str">
            <v>SE+CO</v>
          </cell>
          <cell r="F38802" t="str">
            <v>SE+CO</v>
          </cell>
          <cell r="G38802" t="str">
            <v>ES</v>
          </cell>
          <cell r="H38802" t="str">
            <v>VILA VELHA</v>
          </cell>
          <cell r="I38802" t="str">
            <v>MANIA DE OCULOS LTDA</v>
          </cell>
          <cell r="J38802" t="str">
            <v>MANIA DE OCULOS LTDA</v>
          </cell>
        </row>
        <row r="38803">
          <cell r="A38803">
            <v>1511333</v>
          </cell>
          <cell r="B38803">
            <v>1511333</v>
          </cell>
          <cell r="C38803" t="str">
            <v>DOMESTIC</v>
          </cell>
          <cell r="D38803" t="str">
            <v>SUL</v>
          </cell>
          <cell r="F38803" t="str">
            <v>SUL</v>
          </cell>
          <cell r="G38803" t="str">
            <v>RS</v>
          </cell>
          <cell r="H38803" t="str">
            <v>MONTENEGRO</v>
          </cell>
          <cell r="I38803" t="str">
            <v>OFICINA DA BIJUTERIA IND E COM CONF</v>
          </cell>
          <cell r="J38803" t="str">
            <v>OFICINA DA BIJUTERIA IND E COM CONF</v>
          </cell>
        </row>
        <row r="38804">
          <cell r="A38804">
            <v>1511872</v>
          </cell>
          <cell r="B38804">
            <v>1360488</v>
          </cell>
          <cell r="C38804" t="str">
            <v>DOMESTIC</v>
          </cell>
          <cell r="D38804" t="str">
            <v>SUL</v>
          </cell>
          <cell r="F38804" t="str">
            <v>SUL</v>
          </cell>
          <cell r="G38804" t="str">
            <v>PR</v>
          </cell>
          <cell r="H38804" t="str">
            <v>PONTA GROSSA</v>
          </cell>
          <cell r="I38804" t="str">
            <v>PARANA COM DE PRODUTOS OPTICOS LTDA</v>
          </cell>
          <cell r="J38804" t="str">
            <v>PARANA COM DE PRODUTOS OPTICOS LTDA</v>
          </cell>
        </row>
        <row r="38805">
          <cell r="A38805">
            <v>1511873</v>
          </cell>
          <cell r="B38805">
            <v>1511873</v>
          </cell>
          <cell r="C38805" t="str">
            <v>DOMESTIC</v>
          </cell>
          <cell r="D38805" t="str">
            <v>SUL</v>
          </cell>
          <cell r="F38805" t="str">
            <v>SUL</v>
          </cell>
          <cell r="G38805" t="str">
            <v>RS</v>
          </cell>
          <cell r="H38805" t="str">
            <v>TAPEJARA</v>
          </cell>
          <cell r="I38805" t="str">
            <v>SANTA LENTE TAPEJARA LTDA</v>
          </cell>
          <cell r="J38805" t="str">
            <v>MERCADÃO DOS ÓCULOS - MDO</v>
          </cell>
        </row>
        <row r="38806">
          <cell r="A38806">
            <v>1511883</v>
          </cell>
          <cell r="B38806">
            <v>1367573</v>
          </cell>
          <cell r="C38806" t="str">
            <v>DOMESTIC</v>
          </cell>
          <cell r="D38806" t="str">
            <v>NO+NE</v>
          </cell>
          <cell r="F38806" t="str">
            <v>NO+NE</v>
          </cell>
          <cell r="G38806" t="str">
            <v>PE</v>
          </cell>
          <cell r="H38806" t="str">
            <v>CARPINA</v>
          </cell>
          <cell r="I38806" t="str">
            <v>OTICA MELHOR PRECO LTDA</v>
          </cell>
          <cell r="J38806" t="str">
            <v>OTICA MELHOR PRECO PE</v>
          </cell>
        </row>
        <row r="38807">
          <cell r="A38807">
            <v>1512183</v>
          </cell>
          <cell r="B38807">
            <v>1512183</v>
          </cell>
          <cell r="C38807" t="str">
            <v>DOMESTIC</v>
          </cell>
          <cell r="D38807" t="str">
            <v>SP</v>
          </cell>
          <cell r="F38807" t="str">
            <v>SP</v>
          </cell>
          <cell r="G38807" t="str">
            <v>SP</v>
          </cell>
          <cell r="H38807" t="str">
            <v>AMERICANA</v>
          </cell>
          <cell r="I38807" t="str">
            <v>MHE ARTIGOS DE OTICA LTDA</v>
          </cell>
          <cell r="J38807" t="str">
            <v>MERCADÃO DOS ÓCULOS - MDO</v>
          </cell>
        </row>
        <row r="38808">
          <cell r="A38808">
            <v>1512492</v>
          </cell>
          <cell r="B38808">
            <v>1131593</v>
          </cell>
          <cell r="C38808" t="str">
            <v>DOMESTIC</v>
          </cell>
          <cell r="D38808" t="str">
            <v>NO+NE</v>
          </cell>
          <cell r="F38808" t="str">
            <v>NO+NE</v>
          </cell>
          <cell r="G38808" t="str">
            <v>BA</v>
          </cell>
          <cell r="H38808" t="str">
            <v>SERRA DOURADA</v>
          </cell>
          <cell r="I38808" t="str">
            <v>MONICA MATA DOS SANTOS ME</v>
          </cell>
          <cell r="J38808" t="str">
            <v>GRUPO MONICA MATA - BA</v>
          </cell>
        </row>
        <row r="38809">
          <cell r="A38809">
            <v>12173392</v>
          </cell>
          <cell r="B38809">
            <v>12173392</v>
          </cell>
          <cell r="C38809" t="str">
            <v/>
          </cell>
          <cell r="D38809" t="str">
            <v/>
          </cell>
          <cell r="F38809" t="str">
            <v/>
          </cell>
          <cell r="G38809" t="str">
            <v/>
          </cell>
          <cell r="H38809" t="str">
            <v/>
          </cell>
          <cell r="I38809" t="str">
            <v/>
          </cell>
          <cell r="J38809" t="str">
            <v>GILMÁRIO PEIXOTO ALENCAR JR.</v>
          </cell>
        </row>
        <row r="38810">
          <cell r="A38810">
            <v>1508807</v>
          </cell>
          <cell r="B38810">
            <v>1310000</v>
          </cell>
          <cell r="C38810" t="str">
            <v>CAROL FRQ</v>
          </cell>
          <cell r="D38810" t="str">
            <v/>
          </cell>
          <cell r="F38810" t="str">
            <v/>
          </cell>
          <cell r="G38810" t="str">
            <v/>
          </cell>
          <cell r="H38810" t="str">
            <v/>
          </cell>
          <cell r="I38810" t="str">
            <v/>
          </cell>
          <cell r="J38810" t="str">
            <v/>
          </cell>
        </row>
        <row r="38811">
          <cell r="A38811">
            <v>1470509</v>
          </cell>
          <cell r="B38811">
            <v>1063622</v>
          </cell>
          <cell r="C38811" t="str">
            <v>DOMESTIC</v>
          </cell>
          <cell r="D38811" t="str">
            <v>SE+CO</v>
          </cell>
          <cell r="F38811" t="str">
            <v>SE+CO</v>
          </cell>
          <cell r="G38811" t="str">
            <v>RJ</v>
          </cell>
          <cell r="H38811" t="str">
            <v>QUISSAMA</v>
          </cell>
          <cell r="I38811" t="str">
            <v>ENTA OTICA LTDA</v>
          </cell>
          <cell r="J38811" t="str">
            <v>GRUPO OPCAO - RJ</v>
          </cell>
        </row>
        <row r="38812">
          <cell r="A38812">
            <v>1505608</v>
          </cell>
          <cell r="B38812">
            <v>1060860</v>
          </cell>
          <cell r="C38812" t="str">
            <v>KEY ACCOUNTS</v>
          </cell>
          <cell r="D38812" t="str">
            <v>CO+NO+NE</v>
          </cell>
          <cell r="F38812" t="str">
            <v>CO+NO+NE</v>
          </cell>
          <cell r="G38812" t="str">
            <v>CE</v>
          </cell>
          <cell r="H38812" t="str">
            <v>CAUCAIA</v>
          </cell>
          <cell r="I38812" t="str">
            <v>OTICA VERDES MARES LTDA</v>
          </cell>
          <cell r="J38812" t="str">
            <v>VIEW OPTICA</v>
          </cell>
        </row>
        <row r="38813">
          <cell r="A38813">
            <v>1506031</v>
          </cell>
          <cell r="B38813">
            <v>1408860</v>
          </cell>
          <cell r="C38813" t="str">
            <v>DOMESTIC</v>
          </cell>
          <cell r="D38813" t="str">
            <v>SE+CO</v>
          </cell>
          <cell r="F38813" t="str">
            <v>SE+CO</v>
          </cell>
          <cell r="G38813" t="str">
            <v>MG</v>
          </cell>
          <cell r="H38813" t="str">
            <v>JUIZ DE FORA</v>
          </cell>
          <cell r="I38813" t="str">
            <v>KATIA N. K. MELLO LTDA</v>
          </cell>
          <cell r="J38813" t="str">
            <v>KATIA N. K. MELLO LTDA</v>
          </cell>
        </row>
        <row r="38814">
          <cell r="A38814">
            <v>1506635</v>
          </cell>
          <cell r="B38814">
            <v>1062268</v>
          </cell>
          <cell r="C38814" t="str">
            <v>KEY ACCOUNTS</v>
          </cell>
          <cell r="D38814" t="str">
            <v>CO+NO+NE</v>
          </cell>
          <cell r="F38814" t="str">
            <v>CO+NO+NE</v>
          </cell>
          <cell r="G38814" t="str">
            <v>AM</v>
          </cell>
          <cell r="H38814" t="str">
            <v>MANAUS</v>
          </cell>
          <cell r="I38814" t="str">
            <v>R P RODRIGUES ROCHA LTDA</v>
          </cell>
          <cell r="J38814" t="str">
            <v>GRUPO AVENIDA</v>
          </cell>
        </row>
        <row r="38815">
          <cell r="A38815">
            <v>1510280</v>
          </cell>
          <cell r="B38815">
            <v>1367573</v>
          </cell>
          <cell r="C38815" t="str">
            <v>DOMESTIC</v>
          </cell>
          <cell r="D38815" t="str">
            <v>NO+NE</v>
          </cell>
          <cell r="F38815" t="str">
            <v>NO+NE</v>
          </cell>
          <cell r="G38815" t="str">
            <v>PE</v>
          </cell>
          <cell r="H38815" t="str">
            <v>RECIFE</v>
          </cell>
          <cell r="I38815" t="str">
            <v>OTICA MELHOR PRECO MB LTDA</v>
          </cell>
          <cell r="J38815" t="str">
            <v>OTICA MELHOR PRECO PE</v>
          </cell>
        </row>
        <row r="38816">
          <cell r="A38816">
            <v>1511214</v>
          </cell>
          <cell r="B38816">
            <v>1101452</v>
          </cell>
          <cell r="C38816" t="str">
            <v>KEY ACCOUNTS</v>
          </cell>
          <cell r="D38816" t="str">
            <v>SUDESTE</v>
          </cell>
          <cell r="F38816" t="str">
            <v>SUDESTE</v>
          </cell>
          <cell r="G38816" t="str">
            <v>MG</v>
          </cell>
          <cell r="H38816" t="str">
            <v>BELO HORIZONTE</v>
          </cell>
          <cell r="I38816" t="str">
            <v>AMARAL PRODUTOS OTICOS LTDA</v>
          </cell>
          <cell r="J38816" t="str">
            <v>CENTRO VISAO</v>
          </cell>
        </row>
        <row r="38817">
          <cell r="A38817">
            <v>1511221</v>
          </cell>
          <cell r="B38817">
            <v>1167112</v>
          </cell>
          <cell r="C38817" t="str">
            <v>DOMESTIC</v>
          </cell>
          <cell r="D38817" t="str">
            <v>SP</v>
          </cell>
          <cell r="F38817" t="str">
            <v>SP</v>
          </cell>
          <cell r="G38817" t="str">
            <v>SP</v>
          </cell>
          <cell r="H38817" t="str">
            <v>SAO PAULO</v>
          </cell>
          <cell r="I38817" t="str">
            <v>COMERCIAL POPULAR OTICA VISAO LTDA</v>
          </cell>
          <cell r="J38817" t="str">
            <v>COMERCIO POLULAR – SP</v>
          </cell>
        </row>
        <row r="38818">
          <cell r="A38818">
            <v>1511403</v>
          </cell>
          <cell r="B38818">
            <v>1511403</v>
          </cell>
          <cell r="C38818" t="str">
            <v>DOMESTIC</v>
          </cell>
          <cell r="D38818" t="str">
            <v>NO+NE</v>
          </cell>
          <cell r="F38818" t="str">
            <v>NO+NE</v>
          </cell>
          <cell r="G38818" t="str">
            <v>BA</v>
          </cell>
          <cell r="H38818" t="str">
            <v>FEIRA DE SANTANA</v>
          </cell>
          <cell r="I38818" t="str">
            <v>OTICA MIRANDA COM LENTES E OCULOS L</v>
          </cell>
          <cell r="J38818" t="str">
            <v>OTICA MIRANDA COM LENTES E OCULOS L</v>
          </cell>
        </row>
        <row r="38819">
          <cell r="A38819">
            <v>1511432</v>
          </cell>
          <cell r="B38819">
            <v>1057786</v>
          </cell>
          <cell r="C38819" t="str">
            <v>KEY ACCOUNTS</v>
          </cell>
          <cell r="D38819" t="str">
            <v>SP</v>
          </cell>
          <cell r="F38819" t="str">
            <v>SP</v>
          </cell>
          <cell r="G38819" t="str">
            <v>SP</v>
          </cell>
          <cell r="H38819" t="str">
            <v>UBATUBA</v>
          </cell>
          <cell r="I38819" t="str">
            <v>NL UBATUBA JOALHEIROS LTDA</v>
          </cell>
          <cell r="J38819" t="str">
            <v>GRUPO G.FINGER-CLEIT</v>
          </cell>
        </row>
        <row r="38820">
          <cell r="A38820">
            <v>1511672</v>
          </cell>
          <cell r="B38820">
            <v>1063135</v>
          </cell>
          <cell r="C38820" t="str">
            <v>KEY ACCOUNTS</v>
          </cell>
          <cell r="D38820" t="str">
            <v>CO+NO+NE</v>
          </cell>
          <cell r="F38820" t="str">
            <v>CO+NO+NE</v>
          </cell>
          <cell r="G38820" t="str">
            <v>RN</v>
          </cell>
          <cell r="H38820" t="str">
            <v>MOSSORO</v>
          </cell>
          <cell r="I38820" t="str">
            <v>OPM OTICA LTDA</v>
          </cell>
          <cell r="J38820" t="str">
            <v>OCULUM-A.TEIXEIRA</v>
          </cell>
        </row>
        <row r="38821">
          <cell r="A38821">
            <v>1511726</v>
          </cell>
          <cell r="B38821">
            <v>1511726</v>
          </cell>
          <cell r="C38821" t="str">
            <v>DOMESTIC</v>
          </cell>
          <cell r="D38821" t="str">
            <v>SE+CO</v>
          </cell>
          <cell r="F38821" t="str">
            <v>SE+CO</v>
          </cell>
          <cell r="G38821" t="str">
            <v>RJ</v>
          </cell>
          <cell r="H38821" t="str">
            <v>CABO FRIO</v>
          </cell>
          <cell r="I38821" t="str">
            <v>E. GARCIA TAUIL PRODUTOS OTICOS</v>
          </cell>
          <cell r="J38821" t="str">
            <v>E. GARCIA TAUIL PRODUTOS OTICOS</v>
          </cell>
        </row>
        <row r="38822">
          <cell r="A38822">
            <v>1512134</v>
          </cell>
          <cell r="B38822">
            <v>1512134</v>
          </cell>
          <cell r="C38822" t="str">
            <v>DOMESTIC</v>
          </cell>
          <cell r="D38822" t="str">
            <v>NO+NE</v>
          </cell>
          <cell r="F38822" t="str">
            <v>NO+NE</v>
          </cell>
          <cell r="G38822" t="str">
            <v>CE</v>
          </cell>
          <cell r="H38822" t="str">
            <v>MILHA</v>
          </cell>
          <cell r="I38822" t="str">
            <v>IMPERIO OPTICA COMERCIO LTDA</v>
          </cell>
          <cell r="J38822" t="str">
            <v>IMPERIO OPTICA COMERCIO LTDA</v>
          </cell>
        </row>
        <row r="38823">
          <cell r="A38823">
            <v>1512305</v>
          </cell>
          <cell r="B38823">
            <v>1512305</v>
          </cell>
          <cell r="C38823" t="str">
            <v>DOMESTIC</v>
          </cell>
          <cell r="D38823" t="str">
            <v>SE+CO</v>
          </cell>
          <cell r="F38823" t="str">
            <v>SE+CO</v>
          </cell>
          <cell r="G38823" t="str">
            <v>MS</v>
          </cell>
          <cell r="H38823" t="str">
            <v>MARACAJU</v>
          </cell>
          <cell r="I38823" t="str">
            <v>SCARPETA OTICAS LTDA</v>
          </cell>
          <cell r="J38823" t="str">
            <v>MERCADÃO DOS ÓCULOS - MDO</v>
          </cell>
        </row>
        <row r="38824">
          <cell r="A38824">
            <v>1512490</v>
          </cell>
          <cell r="B38824">
            <v>1512490</v>
          </cell>
          <cell r="C38824" t="str">
            <v>DOMESTIC</v>
          </cell>
          <cell r="D38824" t="str">
            <v>NO+NE</v>
          </cell>
          <cell r="F38824" t="str">
            <v>NO+NE</v>
          </cell>
          <cell r="G38824" t="str">
            <v>RN</v>
          </cell>
          <cell r="H38824" t="str">
            <v>TRIUNFO POTIGUAR</v>
          </cell>
          <cell r="I38824" t="str">
            <v>ANTONIO FELIX DA SILVA FILHO 089488</v>
          </cell>
          <cell r="J38824" t="str">
            <v>ANTONIO FELIX DA SILVA FILHO 089488</v>
          </cell>
        </row>
        <row r="38825">
          <cell r="A38825">
            <v>1512509</v>
          </cell>
          <cell r="B38825">
            <v>1512509</v>
          </cell>
          <cell r="C38825" t="str">
            <v>DOMESTIC</v>
          </cell>
          <cell r="D38825" t="str">
            <v>SP</v>
          </cell>
          <cell r="F38825" t="str">
            <v>SP</v>
          </cell>
          <cell r="G38825" t="str">
            <v>SP</v>
          </cell>
          <cell r="H38825" t="str">
            <v>PIRACICABA</v>
          </cell>
          <cell r="I38825" t="str">
            <v>L2M COM VAREJISTA DE ART DE OPTICA</v>
          </cell>
          <cell r="J38825" t="str">
            <v>MERCADÃO DOS ÓCULOS - MDO</v>
          </cell>
        </row>
        <row r="38826">
          <cell r="A38826">
            <v>1512520</v>
          </cell>
          <cell r="B38826">
            <v>1512520</v>
          </cell>
          <cell r="C38826" t="str">
            <v>DOMESTIC</v>
          </cell>
          <cell r="D38826" t="str">
            <v>NO+NE</v>
          </cell>
          <cell r="F38826" t="str">
            <v>NO+NE</v>
          </cell>
          <cell r="G38826" t="str">
            <v>PE</v>
          </cell>
          <cell r="H38826" t="str">
            <v>CEDRO</v>
          </cell>
          <cell r="I38826" t="str">
            <v>MARIA JUSSARA LEITE NETO 0816104948</v>
          </cell>
          <cell r="J38826" t="str">
            <v>MARIA JUSSARA LEITE NETO 0816104948</v>
          </cell>
        </row>
        <row r="38827">
          <cell r="A38827">
            <v>1512521</v>
          </cell>
          <cell r="B38827">
            <v>1059729</v>
          </cell>
          <cell r="C38827" t="str">
            <v>DOMESTIC</v>
          </cell>
          <cell r="D38827" t="str">
            <v>NO+NE</v>
          </cell>
          <cell r="F38827" t="str">
            <v>NO+NE</v>
          </cell>
          <cell r="G38827" t="str">
            <v>RN</v>
          </cell>
          <cell r="H38827" t="str">
            <v>NATAL</v>
          </cell>
          <cell r="I38827" t="str">
            <v>B &amp; D OTICAS LTDA</v>
          </cell>
          <cell r="J38827" t="str">
            <v>CECOP - BRUNO RAFAEL BATISTA</v>
          </cell>
        </row>
        <row r="38828">
          <cell r="A38828">
            <v>1512564</v>
          </cell>
          <cell r="B38828">
            <v>1063542</v>
          </cell>
          <cell r="C38828" t="str">
            <v>DOMESTIC</v>
          </cell>
          <cell r="D38828" t="str">
            <v>SUL</v>
          </cell>
          <cell r="F38828" t="str">
            <v>SUL</v>
          </cell>
          <cell r="G38828" t="str">
            <v>PR</v>
          </cell>
          <cell r="H38828" t="str">
            <v>PARANAVAI</v>
          </cell>
          <cell r="I38828" t="str">
            <v>OTICA E RELOJOARIA TTM TAKAMORI LTD</v>
          </cell>
          <cell r="J38828" t="str">
            <v>GRUPO PARANAVAÍ</v>
          </cell>
        </row>
        <row r="38829">
          <cell r="A38829">
            <v>1512586</v>
          </cell>
          <cell r="B38829">
            <v>1512586</v>
          </cell>
          <cell r="C38829" t="str">
            <v>DOMESTIC</v>
          </cell>
          <cell r="D38829" t="str">
            <v>SUL</v>
          </cell>
          <cell r="F38829" t="str">
            <v>SUL</v>
          </cell>
          <cell r="G38829" t="str">
            <v>SC</v>
          </cell>
          <cell r="H38829" t="str">
            <v>CHAPECO</v>
          </cell>
          <cell r="I38829" t="str">
            <v>OTICA ESPECIALISTA LTDA</v>
          </cell>
          <cell r="J38829" t="str">
            <v>OTICA ESPECIALISTA LTDA</v>
          </cell>
        </row>
        <row r="38830">
          <cell r="A38830">
            <v>1512612</v>
          </cell>
          <cell r="B38830">
            <v>1512612</v>
          </cell>
          <cell r="C38830" t="str">
            <v>DOMESTIC</v>
          </cell>
          <cell r="D38830" t="str">
            <v>SE+CO</v>
          </cell>
          <cell r="F38830" t="str">
            <v>SE+CO</v>
          </cell>
          <cell r="G38830" t="str">
            <v>RJ</v>
          </cell>
          <cell r="H38830" t="str">
            <v>MIRACEMA</v>
          </cell>
          <cell r="I38830" t="str">
            <v>R B PINTO LTDA</v>
          </cell>
          <cell r="J38830" t="str">
            <v>R B PINTO LTDA</v>
          </cell>
        </row>
        <row r="38831">
          <cell r="A38831">
            <v>1512614</v>
          </cell>
          <cell r="B38831">
            <v>1208841</v>
          </cell>
          <cell r="C38831" t="str">
            <v>DOMESTIC</v>
          </cell>
          <cell r="D38831" t="str">
            <v>NO+NE</v>
          </cell>
          <cell r="F38831" t="str">
            <v>NO+NE</v>
          </cell>
          <cell r="G38831" t="str">
            <v>BA</v>
          </cell>
          <cell r="H38831" t="str">
            <v>SALVADOR</v>
          </cell>
          <cell r="I38831" t="str">
            <v>OTICA GC LTDA</v>
          </cell>
          <cell r="J38831" t="str">
            <v>GRUPO OTICAS SALVADOR</v>
          </cell>
        </row>
        <row r="38832">
          <cell r="A38832">
            <v>1512651</v>
          </cell>
          <cell r="B38832">
            <v>1512651</v>
          </cell>
          <cell r="C38832" t="str">
            <v>DOMESTIC</v>
          </cell>
          <cell r="D38832" t="str">
            <v>SP</v>
          </cell>
          <cell r="F38832" t="str">
            <v>SP</v>
          </cell>
          <cell r="G38832" t="str">
            <v>SP</v>
          </cell>
          <cell r="H38832" t="str">
            <v>PIEDADE</v>
          </cell>
          <cell r="I38832" t="str">
            <v>SOUSA OPTICA LTDA</v>
          </cell>
          <cell r="J38832" t="str">
            <v>DINIZ - MONICA CRISTINA DE SOUSA</v>
          </cell>
        </row>
        <row r="38833">
          <cell r="A38833">
            <v>1512652</v>
          </cell>
          <cell r="B38833">
            <v>1073716</v>
          </cell>
          <cell r="C38833" t="str">
            <v>DOMESTIC</v>
          </cell>
          <cell r="D38833" t="str">
            <v>NO+NE</v>
          </cell>
          <cell r="F38833" t="str">
            <v>NO+NE</v>
          </cell>
          <cell r="G38833" t="str">
            <v>RO</v>
          </cell>
          <cell r="H38833" t="str">
            <v>PORTO VELHO</v>
          </cell>
          <cell r="I38833" t="str">
            <v>OTICAS AMERICANAS RO COM ART DE OPT</v>
          </cell>
          <cell r="J38833" t="str">
            <v>OTICAS AMERICANAS RO COM ART DE OPT</v>
          </cell>
        </row>
        <row r="38834">
          <cell r="A38834">
            <v>1512687</v>
          </cell>
          <cell r="B38834">
            <v>1112299</v>
          </cell>
          <cell r="C38834" t="str">
            <v>DOMESTIC</v>
          </cell>
          <cell r="D38834" t="str">
            <v>SUL</v>
          </cell>
          <cell r="F38834" t="str">
            <v>SUL</v>
          </cell>
          <cell r="G38834" t="str">
            <v>SC</v>
          </cell>
          <cell r="H38834" t="str">
            <v>BRUSQUE</v>
          </cell>
          <cell r="I38834" t="str">
            <v>OPTICA MACHOTA BRUSQUE LTDA</v>
          </cell>
          <cell r="J38834" t="str">
            <v>GRUPO MACHOTA LTDA</v>
          </cell>
        </row>
        <row r="38835">
          <cell r="A38835">
            <v>1512688</v>
          </cell>
          <cell r="B38835">
            <v>1063963</v>
          </cell>
          <cell r="C38835" t="str">
            <v>DOMESTIC</v>
          </cell>
          <cell r="D38835" t="str">
            <v>NO+NE</v>
          </cell>
          <cell r="F38835" t="str">
            <v>NO+NE</v>
          </cell>
          <cell r="G38835" t="str">
            <v>MA</v>
          </cell>
          <cell r="H38835" t="str">
            <v>SAO DOMINGOS DO MARANHAO</v>
          </cell>
          <cell r="I38835" t="str">
            <v>IOLETE P AMBROSIO LTDA</v>
          </cell>
          <cell r="J38835" t="str">
            <v>GRUPO MARÍLIA</v>
          </cell>
        </row>
        <row r="38836">
          <cell r="A38836">
            <v>1512705</v>
          </cell>
          <cell r="B38836">
            <v>1062923</v>
          </cell>
          <cell r="C38836" t="str">
            <v>DOMESTIC</v>
          </cell>
          <cell r="D38836" t="str">
            <v>NO+NE</v>
          </cell>
          <cell r="F38836" t="str">
            <v>NO+NE</v>
          </cell>
          <cell r="G38836" t="str">
            <v>SE</v>
          </cell>
          <cell r="H38836" t="str">
            <v>ARACAJU</v>
          </cell>
          <cell r="I38836" t="str">
            <v>MARIA ELIANE COELHO DOS SANTOS</v>
          </cell>
          <cell r="J38836" t="str">
            <v>GRUPO MARIA ELIANE TAVARES – SE</v>
          </cell>
        </row>
        <row r="38837">
          <cell r="A38837">
            <v>1512752</v>
          </cell>
          <cell r="B38837">
            <v>1055830</v>
          </cell>
          <cell r="C38837" t="str">
            <v>DOMESTIC</v>
          </cell>
          <cell r="D38837" t="str">
            <v>SP</v>
          </cell>
          <cell r="F38837" t="str">
            <v>SP</v>
          </cell>
          <cell r="G38837" t="str">
            <v>SP</v>
          </cell>
          <cell r="H38837" t="str">
            <v>LEME</v>
          </cell>
          <cell r="I38837" t="str">
            <v>OTICA CENTRO LEME LTDA</v>
          </cell>
          <cell r="J38837" t="str">
            <v>OTICAS FABRILEN</v>
          </cell>
        </row>
        <row r="38838">
          <cell r="A38838">
            <v>1512754</v>
          </cell>
          <cell r="B38838">
            <v>1512509</v>
          </cell>
          <cell r="C38838" t="str">
            <v>DOMESTIC</v>
          </cell>
          <cell r="D38838" t="str">
            <v>SP</v>
          </cell>
          <cell r="F38838" t="str">
            <v>SP</v>
          </cell>
          <cell r="G38838" t="str">
            <v>SP</v>
          </cell>
          <cell r="H38838" t="str">
            <v>INDAIATUBA</v>
          </cell>
          <cell r="I38838" t="str">
            <v>W2A ARTIGOS DE OPTICA LTDA</v>
          </cell>
          <cell r="J38838" t="str">
            <v>MERCADÃO DOS ÓCULOS - MDO</v>
          </cell>
        </row>
        <row r="38839">
          <cell r="A38839">
            <v>1512760</v>
          </cell>
          <cell r="B38839">
            <v>1212552</v>
          </cell>
          <cell r="C38839" t="str">
            <v>KEY ACCOUNTS</v>
          </cell>
          <cell r="D38839" t="str">
            <v>CO+NO+NE</v>
          </cell>
          <cell r="F38839" t="str">
            <v>CO+NO+NE</v>
          </cell>
          <cell r="G38839" t="str">
            <v>MA</v>
          </cell>
          <cell r="H38839" t="str">
            <v>SAO LUIS</v>
          </cell>
          <cell r="I38839" t="str">
            <v>JJ OTICA LTDA</v>
          </cell>
          <cell r="J38839" t="str">
            <v>OCULUM - FRANQUIAS</v>
          </cell>
        </row>
        <row r="38840">
          <cell r="A38840">
            <v>1512766</v>
          </cell>
          <cell r="B38840">
            <v>1512766</v>
          </cell>
          <cell r="C38840" t="str">
            <v>DOMESTIC</v>
          </cell>
          <cell r="D38840" t="str">
            <v>NO+NE</v>
          </cell>
          <cell r="F38840" t="str">
            <v>NO+NE</v>
          </cell>
          <cell r="G38840" t="str">
            <v>RN</v>
          </cell>
          <cell r="H38840" t="str">
            <v>MOSSORO</v>
          </cell>
          <cell r="I38840" t="str">
            <v>CINTIA HELOISA LOPES FAGUNDES</v>
          </cell>
          <cell r="J38840" t="str">
            <v>CINTIA HELOISA LOPES FAGUNDES</v>
          </cell>
        </row>
        <row r="38841">
          <cell r="A38841">
            <v>1512816</v>
          </cell>
          <cell r="B38841">
            <v>1059856</v>
          </cell>
          <cell r="C38841" t="str">
            <v>DOMESTIC</v>
          </cell>
          <cell r="D38841" t="str">
            <v>SP</v>
          </cell>
          <cell r="F38841" t="str">
            <v>SP</v>
          </cell>
          <cell r="G38841" t="str">
            <v>SP</v>
          </cell>
          <cell r="H38841" t="str">
            <v>CAMPINAS</v>
          </cell>
          <cell r="I38841" t="str">
            <v>NOVA ERA PRODUTOS OPTICOS LTDA</v>
          </cell>
          <cell r="J38841" t="str">
            <v>NOVA ERA PRODUTOS OPTICOS LTDA</v>
          </cell>
        </row>
        <row r="38842">
          <cell r="A38842">
            <v>1512819</v>
          </cell>
          <cell r="B38842">
            <v>1061664</v>
          </cell>
          <cell r="C38842" t="str">
            <v>KEY ACCOUNTS</v>
          </cell>
          <cell r="D38842" t="str">
            <v>SUL</v>
          </cell>
          <cell r="F38842" t="str">
            <v>SUL</v>
          </cell>
          <cell r="G38842" t="str">
            <v>SC</v>
          </cell>
          <cell r="H38842" t="str">
            <v>FLORIANOPOLIS</v>
          </cell>
          <cell r="I38842" t="str">
            <v>MVS NEGOCIOS LTDA</v>
          </cell>
          <cell r="J38842" t="str">
            <v>GRUPO CALLIARI</v>
          </cell>
        </row>
        <row r="38843">
          <cell r="A38843">
            <v>1509029</v>
          </cell>
          <cell r="B38843">
            <v>1127357</v>
          </cell>
          <cell r="C38843" t="str">
            <v>CAROL FRQ</v>
          </cell>
          <cell r="D38843" t="str">
            <v/>
          </cell>
          <cell r="F38843" t="str">
            <v/>
          </cell>
          <cell r="G38843" t="str">
            <v/>
          </cell>
          <cell r="H38843" t="str">
            <v/>
          </cell>
          <cell r="I38843" t="str">
            <v/>
          </cell>
          <cell r="J38843" t="str">
            <v/>
          </cell>
        </row>
        <row r="38844">
          <cell r="A38844">
            <v>1511543</v>
          </cell>
          <cell r="B38844">
            <v>1339673</v>
          </cell>
          <cell r="C38844" t="str">
            <v>DOMESTIC</v>
          </cell>
          <cell r="D38844" t="str">
            <v>SE+CO</v>
          </cell>
          <cell r="F38844" t="str">
            <v>SE+CO</v>
          </cell>
          <cell r="G38844" t="str">
            <v>RJ</v>
          </cell>
          <cell r="H38844" t="str">
            <v>RIO DE JANEIRO</v>
          </cell>
          <cell r="I38844" t="str">
            <v>OPTICA ALUMI LTDA</v>
          </cell>
          <cell r="J38844" t="str">
            <v>GRUPO ALUMI – RJ</v>
          </cell>
        </row>
        <row r="38845">
          <cell r="A38845">
            <v>1512444</v>
          </cell>
          <cell r="B38845">
            <v>1512444</v>
          </cell>
          <cell r="C38845" t="str">
            <v>KEY ACCOUNTS</v>
          </cell>
          <cell r="D38845" t="str">
            <v>SP</v>
          </cell>
          <cell r="F38845" t="str">
            <v>SP</v>
          </cell>
          <cell r="G38845" t="str">
            <v>ES</v>
          </cell>
          <cell r="H38845" t="str">
            <v>SERRA</v>
          </cell>
          <cell r="I38845" t="str">
            <v>VISION COMERCIO DE OPTICA LTDA</v>
          </cell>
          <cell r="J38845" t="str">
            <v>GRUPO QOCULOS</v>
          </cell>
        </row>
        <row r="38846">
          <cell r="A38846">
            <v>1512653</v>
          </cell>
          <cell r="B38846">
            <v>1512653</v>
          </cell>
          <cell r="C38846" t="str">
            <v>DOMESTIC</v>
          </cell>
          <cell r="D38846" t="str">
            <v>SUL</v>
          </cell>
          <cell r="F38846" t="str">
            <v>SUL</v>
          </cell>
          <cell r="G38846" t="str">
            <v>RS</v>
          </cell>
          <cell r="H38846" t="str">
            <v>SAO MARCOS</v>
          </cell>
          <cell r="I38846" t="str">
            <v>BAZAR E RELOJOARIA BELLA ITALIA LTD</v>
          </cell>
          <cell r="J38846" t="str">
            <v>BAZAR E RELOJOARIA BELLA ITALIA LTD</v>
          </cell>
        </row>
        <row r="38847">
          <cell r="A38847">
            <v>1512701</v>
          </cell>
          <cell r="B38847">
            <v>1348323</v>
          </cell>
          <cell r="C38847" t="str">
            <v>CAROL FRQ</v>
          </cell>
          <cell r="D38847" t="str">
            <v/>
          </cell>
          <cell r="F38847" t="str">
            <v/>
          </cell>
          <cell r="G38847" t="str">
            <v/>
          </cell>
          <cell r="H38847" t="str">
            <v/>
          </cell>
          <cell r="I38847" t="str">
            <v/>
          </cell>
          <cell r="J38847" t="str">
            <v/>
          </cell>
        </row>
        <row r="38848">
          <cell r="A38848">
            <v>1512610</v>
          </cell>
          <cell r="B38848">
            <v>1056048</v>
          </cell>
          <cell r="C38848" t="str">
            <v>CAROL FRQ</v>
          </cell>
          <cell r="D38848" t="str">
            <v/>
          </cell>
          <cell r="F38848" t="str">
            <v/>
          </cell>
          <cell r="G38848" t="str">
            <v/>
          </cell>
          <cell r="H38848" t="str">
            <v/>
          </cell>
          <cell r="I38848" t="str">
            <v/>
          </cell>
          <cell r="J38848" t="str">
            <v>V. L. F OTICA LTDA</v>
          </cell>
        </row>
        <row r="38849">
          <cell r="A38849">
            <v>12134417</v>
          </cell>
          <cell r="B38849">
            <v>12134417</v>
          </cell>
          <cell r="C38849" t="str">
            <v/>
          </cell>
          <cell r="D38849" t="str">
            <v/>
          </cell>
          <cell r="F38849" t="str">
            <v/>
          </cell>
          <cell r="G38849" t="str">
            <v/>
          </cell>
          <cell r="H38849" t="str">
            <v/>
          </cell>
          <cell r="I38849" t="str">
            <v/>
          </cell>
          <cell r="J38849" t="str">
            <v>RAFAEL T MATA</v>
          </cell>
        </row>
        <row r="38850">
          <cell r="A38850">
            <v>1512296</v>
          </cell>
          <cell r="B38850">
            <v>1214047</v>
          </cell>
          <cell r="C38850" t="str">
            <v>CAROL FRQ</v>
          </cell>
          <cell r="D38850" t="str">
            <v/>
          </cell>
          <cell r="F38850" t="str">
            <v/>
          </cell>
          <cell r="G38850" t="str">
            <v/>
          </cell>
          <cell r="H38850" t="str">
            <v/>
          </cell>
          <cell r="I38850" t="str">
            <v/>
          </cell>
          <cell r="J38850" t="str">
            <v/>
          </cell>
        </row>
        <row r="38851">
          <cell r="A38851">
            <v>1512979</v>
          </cell>
          <cell r="B38851">
            <v>1349935</v>
          </cell>
          <cell r="C38851" t="str">
            <v>CAROL FRQ</v>
          </cell>
          <cell r="D38851" t="str">
            <v/>
          </cell>
          <cell r="F38851" t="str">
            <v/>
          </cell>
          <cell r="G38851" t="str">
            <v/>
          </cell>
          <cell r="H38851" t="str">
            <v/>
          </cell>
          <cell r="I38851" t="str">
            <v/>
          </cell>
          <cell r="J38851" t="str">
            <v/>
          </cell>
        </row>
        <row r="38852">
          <cell r="A38852">
            <v>1510273</v>
          </cell>
          <cell r="B38852">
            <v>1510273</v>
          </cell>
          <cell r="C38852" t="str">
            <v>GV LPS</v>
          </cell>
          <cell r="D38852" t="str">
            <v/>
          </cell>
          <cell r="F38852" t="str">
            <v/>
          </cell>
          <cell r="G38852" t="str">
            <v/>
          </cell>
          <cell r="H38852" t="str">
            <v/>
          </cell>
          <cell r="I38852" t="str">
            <v/>
          </cell>
          <cell r="J38852" t="str">
            <v/>
          </cell>
        </row>
        <row r="38853">
          <cell r="A38853">
            <v>1509369</v>
          </cell>
          <cell r="B38853">
            <v>1509369</v>
          </cell>
          <cell r="C38853" t="str">
            <v>DOMESTIC</v>
          </cell>
          <cell r="D38853" t="str">
            <v>SE+CO</v>
          </cell>
          <cell r="F38853" t="str">
            <v>SE+CO</v>
          </cell>
          <cell r="G38853" t="str">
            <v>RJ</v>
          </cell>
          <cell r="H38853" t="str">
            <v>PETROPOLIS</v>
          </cell>
          <cell r="I38853" t="str">
            <v>R T DE OLIVEIRA COM DE OPT E ACESS</v>
          </cell>
          <cell r="J38853" t="str">
            <v>R T DE OLIVEIRA COM DE OPT E ACESS</v>
          </cell>
        </row>
        <row r="38854">
          <cell r="A38854">
            <v>1509625</v>
          </cell>
          <cell r="B38854">
            <v>1370480</v>
          </cell>
          <cell r="C38854" t="str">
            <v>KEY ACCOUNTS</v>
          </cell>
          <cell r="D38854" t="str">
            <v>SUL</v>
          </cell>
          <cell r="F38854" t="str">
            <v>SUL</v>
          </cell>
          <cell r="G38854" t="str">
            <v>PR</v>
          </cell>
          <cell r="H38854" t="str">
            <v>PINHAIS</v>
          </cell>
          <cell r="I38854" t="str">
            <v>OTICA ESPECIALISTA PINHAIS LTDA</v>
          </cell>
          <cell r="J38854" t="str">
            <v>GRUPO LENS</v>
          </cell>
        </row>
        <row r="38855">
          <cell r="A38855">
            <v>1511039</v>
          </cell>
          <cell r="B38855">
            <v>1511039</v>
          </cell>
          <cell r="C38855" t="str">
            <v>DOMESTIC</v>
          </cell>
          <cell r="D38855" t="str">
            <v>SUL</v>
          </cell>
          <cell r="F38855" t="str">
            <v>SUL</v>
          </cell>
          <cell r="G38855" t="str">
            <v>PR</v>
          </cell>
          <cell r="H38855" t="str">
            <v>GUARAPUAVA</v>
          </cell>
          <cell r="I38855" t="str">
            <v>FELIX COSTA OTICA LTDA</v>
          </cell>
          <cell r="J38855" t="str">
            <v>FELIX COSTA OTICA LTDA</v>
          </cell>
        </row>
        <row r="38856">
          <cell r="A38856">
            <v>1511246</v>
          </cell>
          <cell r="B38856">
            <v>1511246</v>
          </cell>
          <cell r="C38856" t="str">
            <v>DOMESTIC</v>
          </cell>
          <cell r="D38856" t="str">
            <v>NO+NE</v>
          </cell>
          <cell r="F38856" t="str">
            <v>NO+NE</v>
          </cell>
          <cell r="G38856" t="str">
            <v>PE</v>
          </cell>
          <cell r="H38856" t="str">
            <v>PETROLINA</v>
          </cell>
          <cell r="I38856" t="str">
            <v>ADALBERTO CAVALCANTI RODRIGUES FILH</v>
          </cell>
          <cell r="J38856" t="str">
            <v>ADALBERTO CAVALCANTI RODRIGUES FILH</v>
          </cell>
        </row>
        <row r="38857">
          <cell r="A38857">
            <v>1512590</v>
          </cell>
          <cell r="B38857">
            <v>1496189</v>
          </cell>
          <cell r="C38857" t="str">
            <v>DOMESTIC</v>
          </cell>
          <cell r="D38857" t="str">
            <v>SE+CO</v>
          </cell>
          <cell r="F38857" t="str">
            <v>SE+CO</v>
          </cell>
          <cell r="G38857" t="str">
            <v>MG</v>
          </cell>
          <cell r="H38857" t="str">
            <v>PARAISOPOLIS</v>
          </cell>
          <cell r="I38857" t="str">
            <v>OTICA PARAISOPOLIS LTDA</v>
          </cell>
          <cell r="J38857" t="str">
            <v>OTICA PARAISOPOLIS LTDA</v>
          </cell>
        </row>
        <row r="38858">
          <cell r="A38858">
            <v>1512611</v>
          </cell>
          <cell r="B38858">
            <v>1512611</v>
          </cell>
          <cell r="C38858" t="str">
            <v>DOMESTIC</v>
          </cell>
          <cell r="D38858" t="str">
            <v>SUL</v>
          </cell>
          <cell r="F38858" t="str">
            <v>SUL</v>
          </cell>
          <cell r="G38858" t="str">
            <v>RS</v>
          </cell>
          <cell r="H38858" t="str">
            <v>ERECHIM</v>
          </cell>
          <cell r="I38858" t="str">
            <v>OPTICA SARAIVA LTDA</v>
          </cell>
          <cell r="J38858" t="str">
            <v>OPTICA SARAIVA LTDA</v>
          </cell>
        </row>
        <row r="38859">
          <cell r="A38859">
            <v>1512689</v>
          </cell>
          <cell r="B38859">
            <v>1420179</v>
          </cell>
          <cell r="C38859" t="str">
            <v>DOMESTIC</v>
          </cell>
          <cell r="D38859" t="str">
            <v>NO+NE</v>
          </cell>
          <cell r="F38859" t="str">
            <v>NO+NE</v>
          </cell>
          <cell r="G38859" t="str">
            <v>TO</v>
          </cell>
          <cell r="H38859" t="str">
            <v>PALMAS</v>
          </cell>
          <cell r="I38859" t="str">
            <v>OTICA ESPECIALISTA LTDA</v>
          </cell>
          <cell r="J38859" t="str">
            <v>OTICA ESPECIALISTA LTDA</v>
          </cell>
        </row>
        <row r="38860">
          <cell r="A38860">
            <v>1512791</v>
          </cell>
          <cell r="B38860">
            <v>1512791</v>
          </cell>
          <cell r="C38860" t="str">
            <v>DOMESTIC</v>
          </cell>
          <cell r="D38860" t="str">
            <v>SUL</v>
          </cell>
          <cell r="F38860" t="str">
            <v>SUL</v>
          </cell>
          <cell r="G38860" t="str">
            <v>SC</v>
          </cell>
          <cell r="H38860" t="str">
            <v>PORTO UNIAO</v>
          </cell>
          <cell r="I38860" t="str">
            <v>OTICA CURITIBA LTDA</v>
          </cell>
          <cell r="J38860" t="str">
            <v>OTICA CURITIBA LTDA</v>
          </cell>
        </row>
        <row r="38861">
          <cell r="A38861">
            <v>1418590</v>
          </cell>
          <cell r="B38861">
            <v>1418590</v>
          </cell>
          <cell r="C38861" t="str">
            <v>DOMESTIC</v>
          </cell>
          <cell r="D38861" t="str">
            <v>SUL</v>
          </cell>
          <cell r="F38861" t="str">
            <v>SUL</v>
          </cell>
          <cell r="G38861" t="str">
            <v>RS</v>
          </cell>
          <cell r="H38861" t="str">
            <v>PELOTAS</v>
          </cell>
          <cell r="I38861" t="str">
            <v>BRUNA FLOOR BASTOS</v>
          </cell>
          <cell r="J38861" t="str">
            <v>BRUNA FLOOR BASTOS</v>
          </cell>
        </row>
        <row r="38862">
          <cell r="A38862">
            <v>1471512</v>
          </cell>
          <cell r="B38862">
            <v>1471512</v>
          </cell>
          <cell r="C38862" t="str">
            <v>DOMESTIC</v>
          </cell>
          <cell r="D38862" t="str">
            <v>SE+CO</v>
          </cell>
          <cell r="F38862" t="str">
            <v>SE+CO</v>
          </cell>
          <cell r="G38862" t="str">
            <v>MG</v>
          </cell>
          <cell r="H38862" t="str">
            <v>RECREIO</v>
          </cell>
          <cell r="I38862" t="str">
            <v>ROSALINA DE F F ALMEIDA 00982696663</v>
          </cell>
          <cell r="J38862" t="str">
            <v>ROSALINA DE F F ALMEIDA 00982696663</v>
          </cell>
        </row>
        <row r="38863">
          <cell r="A38863">
            <v>1512796</v>
          </cell>
          <cell r="B38863">
            <v>1512796</v>
          </cell>
          <cell r="C38863" t="str">
            <v>DOMESTIC</v>
          </cell>
          <cell r="D38863" t="str">
            <v>NO+NE</v>
          </cell>
          <cell r="F38863" t="str">
            <v>NO+NE</v>
          </cell>
          <cell r="G38863" t="str">
            <v>AC</v>
          </cell>
          <cell r="H38863" t="str">
            <v>CRUZEIRO DO SUL</v>
          </cell>
          <cell r="I38863" t="str">
            <v>L &amp; B MOURA LTDA</v>
          </cell>
          <cell r="J38863" t="str">
            <v>MERCADÃO DOS ÓCULOS - MDO</v>
          </cell>
        </row>
        <row r="38864">
          <cell r="A38864">
            <v>1512959</v>
          </cell>
          <cell r="B38864">
            <v>1512959</v>
          </cell>
          <cell r="C38864" t="str">
            <v>DOMESTIC</v>
          </cell>
          <cell r="D38864" t="str">
            <v>SE+CO</v>
          </cell>
          <cell r="F38864" t="str">
            <v>SE+CO</v>
          </cell>
          <cell r="G38864" t="str">
            <v>MG</v>
          </cell>
          <cell r="H38864" t="str">
            <v>CONGONHAS</v>
          </cell>
          <cell r="I38864" t="str">
            <v>53482187 PEROLA M PENELOPE B MESQUI</v>
          </cell>
          <cell r="J38864" t="str">
            <v>53482187 PEROLA M PENELOPE B MESQUI</v>
          </cell>
        </row>
        <row r="38865">
          <cell r="A38865">
            <v>1513120</v>
          </cell>
          <cell r="B38865">
            <v>1513120</v>
          </cell>
          <cell r="C38865" t="str">
            <v>DOMESTIC</v>
          </cell>
          <cell r="D38865" t="str">
            <v>SP</v>
          </cell>
          <cell r="F38865" t="str">
            <v>SP</v>
          </cell>
          <cell r="G38865" t="str">
            <v>SP</v>
          </cell>
          <cell r="H38865" t="str">
            <v>MARILIA</v>
          </cell>
          <cell r="I38865" t="str">
            <v>BT COMERCIO OTICO LTDA</v>
          </cell>
          <cell r="J38865" t="str">
            <v>DINIZ - CAMILA DE LIMA HENRIQUES RAMOS</v>
          </cell>
        </row>
        <row r="38866">
          <cell r="A38866">
            <v>1511313</v>
          </cell>
          <cell r="B38866">
            <v>1065182</v>
          </cell>
          <cell r="C38866" t="str">
            <v>KEY ACCOUNTS</v>
          </cell>
          <cell r="D38866" t="str">
            <v>SUL</v>
          </cell>
          <cell r="F38866" t="str">
            <v>SUL</v>
          </cell>
          <cell r="G38866" t="str">
            <v>PR</v>
          </cell>
          <cell r="H38866" t="str">
            <v>CURITIBA</v>
          </cell>
          <cell r="I38866" t="str">
            <v>OTICAS ROMA LTDA</v>
          </cell>
          <cell r="J38866" t="str">
            <v>GRUPO WINNIKES</v>
          </cell>
        </row>
        <row r="38867">
          <cell r="A38867">
            <v>1512724</v>
          </cell>
          <cell r="B38867">
            <v>1512724</v>
          </cell>
          <cell r="C38867" t="str">
            <v>DOMESTIC</v>
          </cell>
          <cell r="D38867" t="str">
            <v>SE+CO</v>
          </cell>
          <cell r="F38867" t="str">
            <v>SE+CO</v>
          </cell>
          <cell r="G38867" t="str">
            <v>MS</v>
          </cell>
          <cell r="H38867" t="str">
            <v>CAMPO GRANDE</v>
          </cell>
          <cell r="I38867" t="str">
            <v>OTICA VIZION COMERCIO E SERVICOS LT</v>
          </cell>
          <cell r="J38867" t="str">
            <v>OTICA VIZION COMERCIO E SERVICOS LT</v>
          </cell>
        </row>
        <row r="38868">
          <cell r="A38868">
            <v>1508619</v>
          </cell>
          <cell r="B38868">
            <v>1055744</v>
          </cell>
          <cell r="C38868" t="str">
            <v>DOMESTIC</v>
          </cell>
          <cell r="D38868" t="str">
            <v>NO+NE</v>
          </cell>
          <cell r="F38868" t="str">
            <v>NO+NE</v>
          </cell>
          <cell r="G38868" t="str">
            <v>PI</v>
          </cell>
          <cell r="H38868" t="str">
            <v>TERESINA</v>
          </cell>
          <cell r="I38868" t="str">
            <v>ALCENIRA G D FERRAZ</v>
          </cell>
          <cell r="J38868" t="str">
            <v>GRUPO FERRAZ - PI</v>
          </cell>
        </row>
        <row r="38869">
          <cell r="A38869">
            <v>1512723</v>
          </cell>
          <cell r="B38869">
            <v>1064224</v>
          </cell>
          <cell r="C38869" t="str">
            <v>DOMESTIC</v>
          </cell>
          <cell r="D38869" t="str">
            <v>SUL</v>
          </cell>
          <cell r="F38869" t="str">
            <v>SUL</v>
          </cell>
          <cell r="G38869" t="str">
            <v>PR</v>
          </cell>
          <cell r="H38869" t="str">
            <v>CURITIBA</v>
          </cell>
          <cell r="I38869" t="str">
            <v>OTICA VIA BRASIL LTDA</v>
          </cell>
          <cell r="J38869" t="str">
            <v>GRUPO ARANTES - PR</v>
          </cell>
        </row>
        <row r="38870">
          <cell r="A38870">
            <v>1512817</v>
          </cell>
          <cell r="B38870">
            <v>1512817</v>
          </cell>
          <cell r="C38870" t="str">
            <v>DOMESTIC</v>
          </cell>
          <cell r="D38870" t="str">
            <v>SUL</v>
          </cell>
          <cell r="F38870" t="str">
            <v>SUL</v>
          </cell>
          <cell r="G38870" t="str">
            <v>PR</v>
          </cell>
          <cell r="H38870" t="str">
            <v>ARAPONGAS</v>
          </cell>
          <cell r="I38870" t="str">
            <v>ALEXSANDER LAURINDO DE ALMEIDA ME</v>
          </cell>
          <cell r="J38870" t="str">
            <v>ALEXSANDER LAURINDO DE ALMEIDA ME</v>
          </cell>
        </row>
        <row r="38871">
          <cell r="A38871">
            <v>1512978</v>
          </cell>
          <cell r="B38871">
            <v>1056463</v>
          </cell>
          <cell r="C38871" t="str">
            <v>DOMESTIC</v>
          </cell>
          <cell r="D38871" t="str">
            <v>NO+NE</v>
          </cell>
          <cell r="F38871" t="str">
            <v>NO+NE</v>
          </cell>
          <cell r="G38871" t="str">
            <v>AL</v>
          </cell>
          <cell r="H38871" t="str">
            <v>MACEIO</v>
          </cell>
          <cell r="I38871" t="str">
            <v>E DOS SANTOS DUARTE ME</v>
          </cell>
          <cell r="J38871" t="str">
            <v>EDVAN AZEVEDO DOS SANTOS</v>
          </cell>
        </row>
        <row r="38872">
          <cell r="A38872">
            <v>1511002</v>
          </cell>
          <cell r="B38872">
            <v>1065445</v>
          </cell>
          <cell r="C38872" t="str">
            <v>DOMESTIC</v>
          </cell>
          <cell r="D38872" t="str">
            <v>SE+CO</v>
          </cell>
          <cell r="F38872" t="str">
            <v>SE+CO</v>
          </cell>
          <cell r="G38872" t="str">
            <v>MG</v>
          </cell>
          <cell r="H38872" t="str">
            <v>SAO JOAO DEL REI</v>
          </cell>
          <cell r="I38872" t="str">
            <v>OTICA MONTEIRO COSTA LTDA</v>
          </cell>
          <cell r="J38872" t="str">
            <v>GRUPO COLONIAL</v>
          </cell>
        </row>
        <row r="38873">
          <cell r="A38873">
            <v>1498522</v>
          </cell>
          <cell r="B38873">
            <v>1064534</v>
          </cell>
          <cell r="C38873" t="str">
            <v>KEY ACCOUNTS</v>
          </cell>
          <cell r="D38873" t="str">
            <v>CO+NO+NE</v>
          </cell>
          <cell r="F38873" t="str">
            <v>CO+NO+NE</v>
          </cell>
          <cell r="G38873" t="str">
            <v>RJ</v>
          </cell>
          <cell r="H38873" t="str">
            <v>RIO DE JANEIRO</v>
          </cell>
          <cell r="I38873" t="str">
            <v>EURO OPTICA LTDA</v>
          </cell>
          <cell r="J38873" t="str">
            <v>VORIQUES</v>
          </cell>
        </row>
        <row r="38874">
          <cell r="A38874">
            <v>1512600</v>
          </cell>
          <cell r="B38874">
            <v>1512600</v>
          </cell>
          <cell r="C38874" t="str">
            <v>DOMESTIC</v>
          </cell>
          <cell r="D38874" t="str">
            <v>SE+CO</v>
          </cell>
          <cell r="F38874" t="str">
            <v>SE+CO</v>
          </cell>
          <cell r="G38874" t="str">
            <v>GO</v>
          </cell>
          <cell r="H38874" t="str">
            <v>GOIANIA</v>
          </cell>
          <cell r="I38874" t="str">
            <v>OFTO IND COM E DISTR DE ART OPTICOS</v>
          </cell>
          <cell r="J38874" t="str">
            <v>OFTO IND COM E DISTR DE ART OPTICOS</v>
          </cell>
        </row>
        <row r="38875">
          <cell r="A38875">
            <v>1512784</v>
          </cell>
          <cell r="B38875">
            <v>1512784</v>
          </cell>
          <cell r="C38875" t="str">
            <v>DOMESTIC</v>
          </cell>
          <cell r="D38875" t="str">
            <v>SP</v>
          </cell>
          <cell r="F38875" t="str">
            <v>SP</v>
          </cell>
          <cell r="G38875" t="str">
            <v>SP</v>
          </cell>
          <cell r="H38875" t="str">
            <v>SAO BERNARDO DO CAMPO</v>
          </cell>
          <cell r="I38875" t="str">
            <v>NMS - OTICA E PRESENTES LTDA</v>
          </cell>
          <cell r="J38875" t="str">
            <v>NMS - OTICA E PRESENTES LTDA</v>
          </cell>
        </row>
        <row r="38876">
          <cell r="A38876">
            <v>1512947</v>
          </cell>
          <cell r="B38876">
            <v>1512947</v>
          </cell>
          <cell r="C38876" t="str">
            <v>DOMESTIC</v>
          </cell>
          <cell r="D38876" t="str">
            <v>SE+CO</v>
          </cell>
          <cell r="F38876" t="str">
            <v>SE+CO</v>
          </cell>
          <cell r="G38876" t="str">
            <v>MS</v>
          </cell>
          <cell r="H38876" t="str">
            <v>TERENOS</v>
          </cell>
          <cell r="I38876" t="str">
            <v>A. G. CARDOSO GLAGAU LTDA</v>
          </cell>
          <cell r="J38876" t="str">
            <v>A. G. CARDOSO GLAGAU LTDA</v>
          </cell>
        </row>
        <row r="38877">
          <cell r="A38877">
            <v>1509070</v>
          </cell>
          <cell r="B38877">
            <v>1509070</v>
          </cell>
          <cell r="C38877" t="str">
            <v>GV LPS</v>
          </cell>
          <cell r="D38877" t="str">
            <v/>
          </cell>
          <cell r="F38877" t="str">
            <v/>
          </cell>
          <cell r="G38877" t="str">
            <v/>
          </cell>
          <cell r="H38877" t="str">
            <v/>
          </cell>
          <cell r="I38877" t="str">
            <v/>
          </cell>
          <cell r="J38877" t="str">
            <v/>
          </cell>
        </row>
        <row r="38878">
          <cell r="A38878">
            <v>1417897</v>
          </cell>
          <cell r="B38878">
            <v>1417897</v>
          </cell>
          <cell r="C38878" t="str">
            <v>DOMESTIC</v>
          </cell>
          <cell r="D38878" t="str">
            <v>SE+CO</v>
          </cell>
          <cell r="F38878" t="str">
            <v>SE+CO</v>
          </cell>
          <cell r="G38878" t="str">
            <v>ES</v>
          </cell>
          <cell r="H38878" t="str">
            <v>SAO MATEUS</v>
          </cell>
          <cell r="I38878" t="str">
            <v>CAROLAYNNE D SANTOS SOUZA 156598477</v>
          </cell>
          <cell r="J38878" t="str">
            <v>CAROLAYNNE D SANTOS SOUZA 156598477</v>
          </cell>
        </row>
        <row r="38879">
          <cell r="A38879">
            <v>1487216</v>
          </cell>
          <cell r="B38879">
            <v>1406331</v>
          </cell>
          <cell r="C38879" t="str">
            <v>KEY ACCOUNTS</v>
          </cell>
          <cell r="D38879" t="str">
            <v>E-WHS</v>
          </cell>
          <cell r="F38879" t="str">
            <v>E-WHS</v>
          </cell>
          <cell r="G38879" t="str">
            <v>SP</v>
          </cell>
          <cell r="H38879" t="str">
            <v>CAJAMAR</v>
          </cell>
          <cell r="I38879" t="str">
            <v>EBAZAR.COM.BR. LTDA</v>
          </cell>
          <cell r="J38879" t="str">
            <v>MERCADO LIVRE</v>
          </cell>
        </row>
        <row r="38880">
          <cell r="A38880">
            <v>1511247</v>
          </cell>
          <cell r="B38880">
            <v>1511247</v>
          </cell>
          <cell r="C38880" t="str">
            <v>DOMESTIC</v>
          </cell>
          <cell r="D38880" t="str">
            <v>SE+CO</v>
          </cell>
          <cell r="F38880" t="str">
            <v>SE+CO</v>
          </cell>
          <cell r="G38880" t="str">
            <v>MG</v>
          </cell>
          <cell r="H38880" t="str">
            <v>GUIMARANIA</v>
          </cell>
          <cell r="I38880" t="str">
            <v>OLIVEIRA REIS OTICA LTDA</v>
          </cell>
          <cell r="J38880" t="str">
            <v>OLIVEIRA REIS OTICA LTDA</v>
          </cell>
        </row>
        <row r="38881">
          <cell r="A38881">
            <v>1512660</v>
          </cell>
          <cell r="B38881">
            <v>1512660</v>
          </cell>
          <cell r="C38881" t="str">
            <v>DOMESTIC</v>
          </cell>
          <cell r="D38881" t="str">
            <v>SE+CO</v>
          </cell>
          <cell r="F38881" t="str">
            <v>SE+CO</v>
          </cell>
          <cell r="G38881" t="str">
            <v>RJ</v>
          </cell>
          <cell r="H38881" t="str">
            <v>RIO DAS OSTRAS</v>
          </cell>
          <cell r="I38881" t="str">
            <v>JM OTICAS LTDA</v>
          </cell>
          <cell r="J38881" t="str">
            <v>JM OTICAS LTDA</v>
          </cell>
        </row>
        <row r="38882">
          <cell r="A38882">
            <v>1513173</v>
          </cell>
          <cell r="B38882">
            <v>1348652</v>
          </cell>
          <cell r="C38882" t="str">
            <v>DOMESTIC</v>
          </cell>
          <cell r="D38882" t="str">
            <v>SUL</v>
          </cell>
          <cell r="F38882" t="str">
            <v>SUL</v>
          </cell>
          <cell r="G38882" t="str">
            <v>RS</v>
          </cell>
          <cell r="H38882" t="str">
            <v>SINIMBU</v>
          </cell>
          <cell r="I38882" t="str">
            <v>MJL - COMERCIO DE ARTIGOS OPTICOS L</v>
          </cell>
          <cell r="J38882" t="str">
            <v>MJL - COMERCIO DE ARTIGOS OPTICOS L</v>
          </cell>
        </row>
        <row r="38883">
          <cell r="A38883">
            <v>1513269</v>
          </cell>
          <cell r="B38883">
            <v>1513269</v>
          </cell>
          <cell r="C38883" t="str">
            <v>DOMESTIC</v>
          </cell>
          <cell r="D38883" t="str">
            <v>NO+NE</v>
          </cell>
          <cell r="F38883" t="str">
            <v>NO+NE</v>
          </cell>
          <cell r="G38883" t="str">
            <v>PE</v>
          </cell>
          <cell r="H38883" t="str">
            <v>SAO CAITANO</v>
          </cell>
          <cell r="I38883" t="str">
            <v>SHINTIA DANIELE DE L M ROCHA 069783</v>
          </cell>
          <cell r="J38883" t="str">
            <v>SHINTIA DANIELE DE L M ROCHA 069783</v>
          </cell>
        </row>
        <row r="38884">
          <cell r="A38884">
            <v>1513285</v>
          </cell>
          <cell r="B38884">
            <v>1058005</v>
          </cell>
          <cell r="C38884" t="str">
            <v>DOMESTIC</v>
          </cell>
          <cell r="D38884" t="str">
            <v>SE+CO</v>
          </cell>
          <cell r="F38884" t="str">
            <v>SE+CO</v>
          </cell>
          <cell r="G38884" t="str">
            <v>GO</v>
          </cell>
          <cell r="H38884" t="str">
            <v>GOIANIA</v>
          </cell>
          <cell r="I38884" t="str">
            <v>OTICAS CAICO GYN LTDA</v>
          </cell>
          <cell r="J38884" t="str">
            <v>OTICAS CAICO GYN LTDA</v>
          </cell>
        </row>
        <row r="38885">
          <cell r="A38885">
            <v>1513343</v>
          </cell>
          <cell r="B38885">
            <v>1513343</v>
          </cell>
          <cell r="C38885" t="str">
            <v>DOMESTIC</v>
          </cell>
          <cell r="D38885" t="str">
            <v>SP</v>
          </cell>
          <cell r="F38885" t="str">
            <v>SP</v>
          </cell>
          <cell r="G38885" t="str">
            <v>SP</v>
          </cell>
          <cell r="H38885" t="str">
            <v>SAO PAULO</v>
          </cell>
          <cell r="I38885" t="str">
            <v>ADQ OTICAS LTDA</v>
          </cell>
          <cell r="J38885" t="str">
            <v>ADQ OTICAS LTDA</v>
          </cell>
        </row>
        <row r="38886">
          <cell r="A38886">
            <v>1513344</v>
          </cell>
          <cell r="B38886">
            <v>1513344</v>
          </cell>
          <cell r="C38886" t="str">
            <v>DOMESTIC</v>
          </cell>
          <cell r="D38886" t="str">
            <v>SP</v>
          </cell>
          <cell r="F38886" t="str">
            <v>SP</v>
          </cell>
          <cell r="G38886" t="str">
            <v>SP</v>
          </cell>
          <cell r="H38886" t="str">
            <v>SAO PAULO</v>
          </cell>
          <cell r="I38886" t="str">
            <v>OTICA PONTO CERTO LAPA LTDA</v>
          </cell>
          <cell r="J38886" t="str">
            <v>OTICA PONTO CERTO LAPA LTDA</v>
          </cell>
        </row>
        <row r="38887">
          <cell r="A38887">
            <v>1513390</v>
          </cell>
          <cell r="B38887">
            <v>1513390</v>
          </cell>
          <cell r="C38887" t="str">
            <v>DOMESTIC</v>
          </cell>
          <cell r="D38887" t="str">
            <v>SUL</v>
          </cell>
          <cell r="F38887" t="str">
            <v>SUL</v>
          </cell>
          <cell r="G38887" t="str">
            <v>RS</v>
          </cell>
          <cell r="H38887" t="str">
            <v>PORTO ALEGRE</v>
          </cell>
          <cell r="I38887" t="str">
            <v>44010301 DEISE DALMORO</v>
          </cell>
          <cell r="J38887" t="str">
            <v>44010301 DEISE DALMORO</v>
          </cell>
        </row>
        <row r="38888">
          <cell r="A38888">
            <v>1513553</v>
          </cell>
          <cell r="B38888">
            <v>1513553</v>
          </cell>
          <cell r="C38888" t="str">
            <v>DOMESTIC</v>
          </cell>
          <cell r="D38888" t="str">
            <v>NO+NE</v>
          </cell>
          <cell r="F38888" t="str">
            <v>NO+NE</v>
          </cell>
          <cell r="G38888" t="str">
            <v>PA</v>
          </cell>
          <cell r="H38888" t="str">
            <v>BELEM</v>
          </cell>
          <cell r="I38888" t="str">
            <v>AX COM VAREJISTA DE ART DE OPTICA L</v>
          </cell>
          <cell r="J38888" t="str">
            <v>AX COM VAREJISTA DE ART DE OPTICA L</v>
          </cell>
        </row>
        <row r="38889">
          <cell r="A38889">
            <v>1513562</v>
          </cell>
          <cell r="B38889">
            <v>1398752</v>
          </cell>
          <cell r="C38889" t="str">
            <v>DOMESTIC</v>
          </cell>
          <cell r="D38889" t="str">
            <v>SUL</v>
          </cell>
          <cell r="F38889" t="str">
            <v>SUL</v>
          </cell>
          <cell r="G38889" t="str">
            <v>SC</v>
          </cell>
          <cell r="H38889" t="str">
            <v>FLORIANOPOLIS</v>
          </cell>
          <cell r="I38889" t="str">
            <v>OTICA VISTA PRIME LTDA</v>
          </cell>
          <cell r="J38889" t="str">
            <v>OTICA VISTA PRIME LTDA</v>
          </cell>
        </row>
        <row r="38890">
          <cell r="A38890">
            <v>1513610</v>
          </cell>
          <cell r="B38890">
            <v>1174724</v>
          </cell>
          <cell r="C38890" t="str">
            <v>DOMESTIC</v>
          </cell>
          <cell r="D38890" t="str">
            <v>NO+NE</v>
          </cell>
          <cell r="F38890" t="str">
            <v>NO+NE</v>
          </cell>
          <cell r="G38890" t="str">
            <v>RO</v>
          </cell>
          <cell r="H38890" t="str">
            <v>JI-PARANA</v>
          </cell>
          <cell r="I38890" t="str">
            <v>KLIM PRODUTOS OTICOS LTDA</v>
          </cell>
          <cell r="J38890" t="str">
            <v>DINIZ - LUCIANO CALIXTO NUNES</v>
          </cell>
        </row>
        <row r="38891">
          <cell r="A38891">
            <v>1513624</v>
          </cell>
          <cell r="B38891">
            <v>1513624</v>
          </cell>
          <cell r="C38891" t="str">
            <v>DOMESTIC</v>
          </cell>
          <cell r="D38891" t="str">
            <v>NO+NE</v>
          </cell>
          <cell r="F38891" t="str">
            <v>NO+NE</v>
          </cell>
          <cell r="G38891" t="str">
            <v>PA</v>
          </cell>
          <cell r="H38891" t="str">
            <v>BELEM</v>
          </cell>
          <cell r="I38891" t="str">
            <v>53.886.991 ANTONIO PAULO RATIS FILH</v>
          </cell>
          <cell r="J38891" t="str">
            <v>53.886.991 ANTONIO PAULO RATIS FILH</v>
          </cell>
        </row>
        <row r="38892">
          <cell r="A38892">
            <v>1513681</v>
          </cell>
          <cell r="B38892">
            <v>1513681</v>
          </cell>
          <cell r="C38892" t="str">
            <v>DOMESTIC</v>
          </cell>
          <cell r="D38892" t="str">
            <v>SP</v>
          </cell>
          <cell r="F38892" t="str">
            <v>SP</v>
          </cell>
          <cell r="G38892" t="str">
            <v>SP</v>
          </cell>
          <cell r="H38892" t="str">
            <v>SAO PAULO</v>
          </cell>
          <cell r="I38892" t="str">
            <v>OPTICA PARQUE REGINA LTDA</v>
          </cell>
          <cell r="J38892" t="str">
            <v>OPTICA PARQUE REGINA LTDA</v>
          </cell>
        </row>
        <row r="38893">
          <cell r="A38893">
            <v>1480302</v>
          </cell>
          <cell r="B38893">
            <v>1210659</v>
          </cell>
          <cell r="C38893" t="str">
            <v>DOMESTIC</v>
          </cell>
          <cell r="D38893" t="str">
            <v>NO+NE</v>
          </cell>
          <cell r="F38893" t="str">
            <v>NO+NE</v>
          </cell>
          <cell r="G38893" t="str">
            <v>PE</v>
          </cell>
          <cell r="H38893" t="str">
            <v>IPOJUCA</v>
          </cell>
          <cell r="I38893" t="str">
            <v>MARCIO MATEUS MATTE</v>
          </cell>
          <cell r="J38893" t="str">
            <v>GRUPO FERREIRA</v>
          </cell>
        </row>
        <row r="38894">
          <cell r="A38894">
            <v>12174898</v>
          </cell>
          <cell r="B38894">
            <v>12174898</v>
          </cell>
          <cell r="C38894" t="str">
            <v/>
          </cell>
          <cell r="D38894" t="str">
            <v/>
          </cell>
          <cell r="F38894" t="str">
            <v/>
          </cell>
          <cell r="G38894" t="str">
            <v/>
          </cell>
          <cell r="H38894" t="str">
            <v/>
          </cell>
          <cell r="I38894" t="str">
            <v/>
          </cell>
          <cell r="J38894" t="str">
            <v>GABRIELA ALMEIDA SILVA RODRIGUES</v>
          </cell>
        </row>
        <row r="38895">
          <cell r="A38895">
            <v>12174924</v>
          </cell>
          <cell r="B38895">
            <v>12174924</v>
          </cell>
          <cell r="C38895" t="str">
            <v/>
          </cell>
          <cell r="D38895" t="str">
            <v/>
          </cell>
          <cell r="F38895" t="str">
            <v/>
          </cell>
          <cell r="G38895" t="str">
            <v/>
          </cell>
          <cell r="H38895" t="str">
            <v/>
          </cell>
          <cell r="I38895" t="str">
            <v/>
          </cell>
          <cell r="J38895" t="str">
            <v>VITOR GOULART</v>
          </cell>
        </row>
        <row r="38896">
          <cell r="A38896">
            <v>1455177</v>
          </cell>
          <cell r="B38896">
            <v>1065587</v>
          </cell>
          <cell r="C38896" t="str">
            <v>SPORT</v>
          </cell>
          <cell r="D38896" t="str">
            <v>KA - ACTION</v>
          </cell>
          <cell r="F38896" t="str">
            <v>KA - ACTION</v>
          </cell>
          <cell r="G38896" t="str">
            <v>SP</v>
          </cell>
          <cell r="H38896" t="str">
            <v>SAO PAULO</v>
          </cell>
          <cell r="I38896" t="str">
            <v>SUN SURF WEAR COMERCIO LTDA</v>
          </cell>
          <cell r="J38896" t="str">
            <v>SUPER TUBES</v>
          </cell>
        </row>
        <row r="38897">
          <cell r="A38897">
            <v>1473892</v>
          </cell>
          <cell r="B38897">
            <v>1155512</v>
          </cell>
          <cell r="C38897" t="str">
            <v>SPORT</v>
          </cell>
          <cell r="D38897" t="str">
            <v>KA - SPORT</v>
          </cell>
          <cell r="F38897" t="str">
            <v>KA - SPORT</v>
          </cell>
          <cell r="G38897" t="str">
            <v>SP</v>
          </cell>
          <cell r="H38897" t="str">
            <v>SUZANO</v>
          </cell>
          <cell r="I38897" t="str">
            <v>TENISSTAR COMERCIO DE CALCADOS LTDA</v>
          </cell>
          <cell r="J38897" t="str">
            <v>TENNISBAR</v>
          </cell>
        </row>
        <row r="38898">
          <cell r="A38898">
            <v>1480578</v>
          </cell>
          <cell r="B38898">
            <v>1480578</v>
          </cell>
          <cell r="C38898" t="str">
            <v>SPORT</v>
          </cell>
          <cell r="D38898" t="str">
            <v>ESPECIALIZADO - SPORT</v>
          </cell>
          <cell r="F38898" t="str">
            <v>ESPECIALIZADO - SPORT</v>
          </cell>
          <cell r="G38898" t="str">
            <v>MG</v>
          </cell>
          <cell r="H38898" t="str">
            <v>BELO HORIZONTE</v>
          </cell>
          <cell r="I38898" t="str">
            <v>NOMAD BASE E COMERCIO LTDA</v>
          </cell>
          <cell r="J38898" t="str">
            <v>NOMAD BASE</v>
          </cell>
        </row>
        <row r="38899">
          <cell r="A38899">
            <v>1480719</v>
          </cell>
          <cell r="B38899">
            <v>1480719</v>
          </cell>
          <cell r="C38899" t="str">
            <v>SPORT</v>
          </cell>
          <cell r="D38899" t="str">
            <v>KA - ACTION</v>
          </cell>
          <cell r="F38899" t="str">
            <v>KA - ACTION</v>
          </cell>
          <cell r="G38899" t="str">
            <v>MG</v>
          </cell>
          <cell r="H38899" t="str">
            <v>IPATINGA</v>
          </cell>
          <cell r="I38899" t="str">
            <v>LOJA ROCK JR LTDA</v>
          </cell>
          <cell r="J38899" t="str">
            <v>ROCK POINT</v>
          </cell>
        </row>
        <row r="38900">
          <cell r="A38900">
            <v>1480730</v>
          </cell>
          <cell r="B38900">
            <v>1480730</v>
          </cell>
          <cell r="C38900" t="str">
            <v>SPORT</v>
          </cell>
          <cell r="D38900" t="str">
            <v>KA - ACTION</v>
          </cell>
          <cell r="F38900" t="str">
            <v>KA - ACTION</v>
          </cell>
          <cell r="G38900" t="str">
            <v>MG</v>
          </cell>
          <cell r="H38900" t="str">
            <v>CORONEL FABRICIANO</v>
          </cell>
          <cell r="I38900" t="str">
            <v>LOJA ROCK JR FABRICIANO LTDA</v>
          </cell>
          <cell r="J38900" t="str">
            <v>ROCK POINT</v>
          </cell>
        </row>
        <row r="38901">
          <cell r="A38901">
            <v>1482163</v>
          </cell>
          <cell r="B38901">
            <v>1482163</v>
          </cell>
          <cell r="C38901" t="str">
            <v>SPORT</v>
          </cell>
          <cell r="D38901" t="str">
            <v>KA - ACTION</v>
          </cell>
          <cell r="F38901" t="str">
            <v>KA - ACTION</v>
          </cell>
          <cell r="G38901" t="str">
            <v>SP</v>
          </cell>
          <cell r="H38901" t="str">
            <v>MOGI-GUACU</v>
          </cell>
          <cell r="I38901" t="str">
            <v>PRESERVANDO STREETWEAR GROUP LTDA</v>
          </cell>
          <cell r="J38901" t="str">
            <v>OPHICINA</v>
          </cell>
        </row>
        <row r="38902">
          <cell r="A38902">
            <v>1483129</v>
          </cell>
          <cell r="B38902">
            <v>1062161</v>
          </cell>
          <cell r="C38902" t="str">
            <v>SPORT</v>
          </cell>
          <cell r="D38902" t="str">
            <v>ACTION SPORTS</v>
          </cell>
          <cell r="F38902" t="str">
            <v>ACTION SPORTS</v>
          </cell>
          <cell r="G38902" t="str">
            <v>PR</v>
          </cell>
          <cell r="H38902" t="str">
            <v>CURITIBA</v>
          </cell>
          <cell r="I38902" t="str">
            <v>IRL COM DE ARTIGOS ESPORTIVOS LTDA</v>
          </cell>
          <cell r="J38902" t="str">
            <v>STAR POINT</v>
          </cell>
        </row>
        <row r="38903">
          <cell r="A38903">
            <v>1484861</v>
          </cell>
          <cell r="B38903">
            <v>1065558</v>
          </cell>
          <cell r="C38903" t="str">
            <v>SPORT</v>
          </cell>
          <cell r="D38903" t="str">
            <v>ACTION SPORTS</v>
          </cell>
          <cell r="F38903" t="str">
            <v>ACTION SPORTS</v>
          </cell>
          <cell r="G38903" t="str">
            <v>PR</v>
          </cell>
          <cell r="H38903" t="str">
            <v>CURITIBA</v>
          </cell>
          <cell r="I38903" t="str">
            <v>JJ ARTIGOS ESPORTIVOS LTDA</v>
          </cell>
          <cell r="J38903" t="str">
            <v>REDE SUMATRA</v>
          </cell>
        </row>
        <row r="38904">
          <cell r="A38904">
            <v>1484862</v>
          </cell>
          <cell r="B38904">
            <v>1065558</v>
          </cell>
          <cell r="C38904" t="str">
            <v>SPORT</v>
          </cell>
          <cell r="D38904" t="str">
            <v>ACTION SPORTS</v>
          </cell>
          <cell r="F38904" t="str">
            <v>ACTION SPORTS</v>
          </cell>
          <cell r="G38904" t="str">
            <v>PR</v>
          </cell>
          <cell r="H38904" t="str">
            <v>PINHAIS</v>
          </cell>
          <cell r="I38904" t="str">
            <v>E.P ARTIGOS ESPORTIVOS LTDA</v>
          </cell>
          <cell r="J38904" t="str">
            <v>REDE SUMATRA</v>
          </cell>
        </row>
        <row r="38905">
          <cell r="A38905">
            <v>1484863</v>
          </cell>
          <cell r="B38905">
            <v>1065558</v>
          </cell>
          <cell r="C38905" t="str">
            <v>SPORT</v>
          </cell>
          <cell r="D38905" t="str">
            <v>ACTION SPORTS</v>
          </cell>
          <cell r="F38905" t="str">
            <v>ACTION SPORTS</v>
          </cell>
          <cell r="G38905" t="str">
            <v>PR</v>
          </cell>
          <cell r="H38905" t="str">
            <v>PARANAGUA</v>
          </cell>
          <cell r="I38905" t="str">
            <v>D.F ARTIGOS ESPORTIVOS LTDA</v>
          </cell>
          <cell r="J38905" t="str">
            <v>REDE SUMATRA</v>
          </cell>
        </row>
        <row r="38906">
          <cell r="A38906">
            <v>1485515</v>
          </cell>
          <cell r="B38906">
            <v>1065558</v>
          </cell>
          <cell r="C38906" t="str">
            <v>SPORT</v>
          </cell>
          <cell r="D38906" t="str">
            <v>ACTION SPORTS</v>
          </cell>
          <cell r="F38906" t="str">
            <v>ACTION SPORTS</v>
          </cell>
          <cell r="G38906" t="str">
            <v>PR</v>
          </cell>
          <cell r="H38906" t="str">
            <v>SAO JOSE DOS PINHAIS</v>
          </cell>
          <cell r="I38906" t="str">
            <v>F M ARTIGOS ESPORTIVOS LTDA</v>
          </cell>
          <cell r="J38906" t="str">
            <v>REDE SUMATRA</v>
          </cell>
        </row>
        <row r="38907">
          <cell r="A38907">
            <v>1485792</v>
          </cell>
          <cell r="B38907">
            <v>1368160</v>
          </cell>
          <cell r="C38907" t="str">
            <v>SPORT</v>
          </cell>
          <cell r="D38907" t="str">
            <v>ESPECIALIZADO - SPORT</v>
          </cell>
          <cell r="F38907" t="str">
            <v>ESPECIALIZADO - SPORT</v>
          </cell>
          <cell r="G38907" t="str">
            <v>SP</v>
          </cell>
          <cell r="H38907" t="str">
            <v>CAMPINAS</v>
          </cell>
          <cell r="I38907" t="str">
            <v>ESSENCE BIKE SPORTS CAMPINAS LTDA</v>
          </cell>
          <cell r="J38907" t="str">
            <v>SENSE</v>
          </cell>
        </row>
        <row r="38908">
          <cell r="A38908">
            <v>1486329</v>
          </cell>
          <cell r="B38908">
            <v>1486329</v>
          </cell>
          <cell r="C38908" t="str">
            <v>SPORT</v>
          </cell>
          <cell r="D38908" t="str">
            <v>ESPECIALIZADO - SPORT</v>
          </cell>
          <cell r="F38908" t="str">
            <v>ESPECIALIZADO - SPORT</v>
          </cell>
          <cell r="G38908" t="str">
            <v>SP</v>
          </cell>
          <cell r="H38908" t="str">
            <v>SAO PAULO</v>
          </cell>
          <cell r="I38908" t="str">
            <v>M &amp; J COMERCIO DE ROUPAS LTDA</v>
          </cell>
          <cell r="J38908" t="str">
            <v>MARÉ BEACH TENNIS</v>
          </cell>
        </row>
        <row r="38909">
          <cell r="A38909">
            <v>1487079</v>
          </cell>
          <cell r="B38909">
            <v>1487079</v>
          </cell>
          <cell r="C38909" t="str">
            <v>SPORT</v>
          </cell>
          <cell r="D38909" t="str">
            <v>ESPECIALIZADO - SPORT</v>
          </cell>
          <cell r="F38909" t="str">
            <v>ESPECIALIZADO - SPORT</v>
          </cell>
          <cell r="G38909" t="str">
            <v>GO</v>
          </cell>
          <cell r="H38909" t="str">
            <v>GOIANIA</v>
          </cell>
          <cell r="I38909" t="str">
            <v>YF BIKE SHOP LTDA</v>
          </cell>
          <cell r="J38909" t="str">
            <v>YGOR BIKE SHOP</v>
          </cell>
        </row>
        <row r="38910">
          <cell r="A38910">
            <v>1487617</v>
          </cell>
          <cell r="B38910">
            <v>1487617</v>
          </cell>
          <cell r="C38910" t="str">
            <v>SPORT</v>
          </cell>
          <cell r="D38910" t="str">
            <v>ESPECIALIZADO - ACTION</v>
          </cell>
          <cell r="F38910" t="str">
            <v>ESPECIALIZADO - ACTION</v>
          </cell>
          <cell r="G38910" t="str">
            <v>SP</v>
          </cell>
          <cell r="H38910" t="str">
            <v>SAO PAULO</v>
          </cell>
          <cell r="I38910" t="str">
            <v>PMP ZERO COMERCIO DE VESTUARIO LTDA</v>
          </cell>
          <cell r="J38910" t="str">
            <v>MCD</v>
          </cell>
        </row>
        <row r="38911">
          <cell r="A38911">
            <v>1487618</v>
          </cell>
          <cell r="B38911">
            <v>1487618</v>
          </cell>
          <cell r="C38911" t="str">
            <v>SPORT</v>
          </cell>
          <cell r="D38911" t="str">
            <v>ESPECIALIZADO - ACTION</v>
          </cell>
          <cell r="F38911" t="str">
            <v>ESPECIALIZADO - ACTION</v>
          </cell>
          <cell r="G38911" t="str">
            <v>DF</v>
          </cell>
          <cell r="H38911" t="str">
            <v>BRASILIA</v>
          </cell>
          <cell r="I38911" t="str">
            <v>SM BRANDS COMERCIO DE VESTUARIO LTD</v>
          </cell>
          <cell r="J38911" t="str">
            <v>MCD</v>
          </cell>
        </row>
        <row r="38912">
          <cell r="A38912">
            <v>1487619</v>
          </cell>
          <cell r="B38912">
            <v>1487653</v>
          </cell>
          <cell r="C38912" t="str">
            <v>SPORT</v>
          </cell>
          <cell r="D38912" t="str">
            <v>ACTION SPORTS</v>
          </cell>
          <cell r="F38912" t="str">
            <v>ACTION SPORTS</v>
          </cell>
          <cell r="G38912" t="str">
            <v>SP</v>
          </cell>
          <cell r="H38912" t="str">
            <v>SAO PAULO</v>
          </cell>
          <cell r="I38912" t="str">
            <v>SPORT BRAS COMERCIO DE ROUPAS LTDA</v>
          </cell>
          <cell r="J38912" t="str">
            <v>MALHARIA BAL/SPORT BRAS</v>
          </cell>
        </row>
        <row r="38913">
          <cell r="A38913">
            <v>1487629</v>
          </cell>
          <cell r="B38913">
            <v>1308779</v>
          </cell>
          <cell r="C38913" t="str">
            <v>SPORT</v>
          </cell>
          <cell r="D38913" t="str">
            <v>ACTION SPORTS</v>
          </cell>
          <cell r="F38913" t="str">
            <v>ACTION SPORTS</v>
          </cell>
          <cell r="G38913" t="str">
            <v>SP</v>
          </cell>
          <cell r="H38913" t="str">
            <v>SAO PAULO</v>
          </cell>
          <cell r="I38913" t="str">
            <v>NETUNO SURF E ESPORTES RADICAIS LTD</v>
          </cell>
          <cell r="J38913" t="str">
            <v>STAR POINT</v>
          </cell>
        </row>
        <row r="38914">
          <cell r="A38914">
            <v>1487638</v>
          </cell>
          <cell r="B38914">
            <v>1487617</v>
          </cell>
          <cell r="C38914" t="str">
            <v>SPORT</v>
          </cell>
          <cell r="D38914" t="str">
            <v>ESPECIALIZADO - ACTION</v>
          </cell>
          <cell r="F38914" t="str">
            <v>ESPECIALIZADO - ACTION</v>
          </cell>
          <cell r="G38914" t="str">
            <v>SP</v>
          </cell>
          <cell r="H38914" t="str">
            <v>PRAIA GRANDE</v>
          </cell>
          <cell r="I38914" t="str">
            <v>PMP ZERO COMERCIO DE VESTUARIO LTDA</v>
          </cell>
          <cell r="J38914" t="str">
            <v>MCD</v>
          </cell>
        </row>
        <row r="38915">
          <cell r="A38915">
            <v>1487653</v>
          </cell>
          <cell r="B38915">
            <v>1487653</v>
          </cell>
          <cell r="C38915" t="str">
            <v>SPORT</v>
          </cell>
          <cell r="D38915" t="str">
            <v>ACTION SPORTS</v>
          </cell>
          <cell r="F38915" t="str">
            <v>ACTION SPORTS</v>
          </cell>
          <cell r="G38915" t="str">
            <v>SP</v>
          </cell>
          <cell r="H38915" t="str">
            <v>SAO PAULO</v>
          </cell>
          <cell r="I38915" t="str">
            <v>MALHARIA BAL LTDA</v>
          </cell>
          <cell r="J38915" t="str">
            <v>MALHARIA BAL/SPORT BRAS</v>
          </cell>
        </row>
        <row r="38916">
          <cell r="A38916">
            <v>1487654</v>
          </cell>
          <cell r="B38916">
            <v>1487653</v>
          </cell>
          <cell r="C38916" t="str">
            <v>SPORT</v>
          </cell>
          <cell r="D38916" t="str">
            <v>ACTION SPORTS</v>
          </cell>
          <cell r="F38916" t="str">
            <v>ACTION SPORTS</v>
          </cell>
          <cell r="G38916" t="str">
            <v>SP</v>
          </cell>
          <cell r="H38916" t="str">
            <v>SAO PAULO</v>
          </cell>
          <cell r="I38916" t="str">
            <v>SPORT BRAS DISTR DE CALCADOS LTDA</v>
          </cell>
          <cell r="J38916" t="str">
            <v>MALHARIA BAL/SPORT BRAS</v>
          </cell>
        </row>
        <row r="38917">
          <cell r="A38917">
            <v>1487670</v>
          </cell>
          <cell r="B38917">
            <v>1487653</v>
          </cell>
          <cell r="C38917" t="str">
            <v>SPORT</v>
          </cell>
          <cell r="D38917" t="str">
            <v>ACTION SPORTS</v>
          </cell>
          <cell r="F38917" t="str">
            <v>ACTION SPORTS</v>
          </cell>
          <cell r="G38917" t="str">
            <v>SP</v>
          </cell>
          <cell r="H38917" t="str">
            <v>SAO PAULO</v>
          </cell>
          <cell r="I38917" t="str">
            <v>SPORT BRAS - S &amp; B COMERCIO LTDA</v>
          </cell>
          <cell r="J38917" t="str">
            <v>MALHARIA BAL/SPORT BRAS</v>
          </cell>
        </row>
        <row r="38918">
          <cell r="A38918">
            <v>1487973</v>
          </cell>
          <cell r="B38918">
            <v>1487973</v>
          </cell>
          <cell r="C38918" t="str">
            <v>SPORT</v>
          </cell>
          <cell r="D38918" t="str">
            <v>ESPECIALIZADO - SPORT</v>
          </cell>
          <cell r="F38918" t="str">
            <v>ESPECIALIZADO - SPORT</v>
          </cell>
          <cell r="G38918" t="str">
            <v>GO</v>
          </cell>
          <cell r="H38918" t="str">
            <v>APARECIDA DE GOIANIA</v>
          </cell>
          <cell r="I38918" t="str">
            <v>AH EQUIP E ARTIGOS MILITARES LTDA</v>
          </cell>
          <cell r="J38918" t="str">
            <v>JB 38 ARMAS</v>
          </cell>
        </row>
        <row r="38919">
          <cell r="A38919">
            <v>1487976</v>
          </cell>
          <cell r="B38919">
            <v>1057088</v>
          </cell>
          <cell r="C38919" t="str">
            <v>SPORT</v>
          </cell>
          <cell r="D38919" t="str">
            <v>ACTION SPORTS</v>
          </cell>
          <cell r="F38919" t="str">
            <v>ACTION SPORTS</v>
          </cell>
          <cell r="G38919" t="str">
            <v>BA</v>
          </cell>
          <cell r="H38919" t="str">
            <v>SALVADOR</v>
          </cell>
          <cell r="I38919" t="str">
            <v>PEREIRA FABRICA DE CONFECCOES LTDA</v>
          </cell>
          <cell r="J38919" t="str">
            <v>MAHALO</v>
          </cell>
        </row>
        <row r="38920">
          <cell r="A38920">
            <v>1488143</v>
          </cell>
          <cell r="B38920">
            <v>1488143</v>
          </cell>
          <cell r="C38920" t="str">
            <v>SPORT</v>
          </cell>
          <cell r="D38920" t="str">
            <v>ACTION SPORTS</v>
          </cell>
          <cell r="F38920" t="str">
            <v>ACTION SPORTS</v>
          </cell>
          <cell r="G38920" t="str">
            <v>PR</v>
          </cell>
          <cell r="H38920" t="str">
            <v>CURITIBA</v>
          </cell>
          <cell r="I38920" t="str">
            <v>PATRONATO ARTIGOS DO VESTUARIO LTDA</v>
          </cell>
          <cell r="J38920" t="str">
            <v>BALI HAI</v>
          </cell>
        </row>
        <row r="38921">
          <cell r="A38921">
            <v>1488144</v>
          </cell>
          <cell r="B38921">
            <v>1488144</v>
          </cell>
          <cell r="C38921" t="str">
            <v>SPORT</v>
          </cell>
          <cell r="D38921" t="str">
            <v>ACTION SPORTS</v>
          </cell>
          <cell r="F38921" t="str">
            <v>ACTION SPORTS</v>
          </cell>
          <cell r="G38921" t="str">
            <v>PR</v>
          </cell>
          <cell r="H38921" t="str">
            <v>CURITIBA</v>
          </cell>
          <cell r="I38921" t="str">
            <v>ACONCAGUA ARTIGOS DO VESTUARIO LTDA</v>
          </cell>
          <cell r="J38921" t="str">
            <v>BALI HAI</v>
          </cell>
        </row>
        <row r="38922">
          <cell r="A38922">
            <v>1488739</v>
          </cell>
          <cell r="B38922">
            <v>1283552</v>
          </cell>
          <cell r="C38922" t="str">
            <v>SPORT</v>
          </cell>
          <cell r="D38922" t="str">
            <v>ACTION SPORTS</v>
          </cell>
          <cell r="F38922" t="str">
            <v>ACTION SPORTS</v>
          </cell>
          <cell r="G38922" t="str">
            <v>SP</v>
          </cell>
          <cell r="H38922" t="str">
            <v>SAO PAULO</v>
          </cell>
          <cell r="I38922" t="str">
            <v>HEY BROW SURFWEAR LTDA</v>
          </cell>
          <cell r="J38922" t="str">
            <v>HEY BROW</v>
          </cell>
        </row>
        <row r="38923">
          <cell r="A38923">
            <v>1488745</v>
          </cell>
          <cell r="B38923">
            <v>1283552</v>
          </cell>
          <cell r="C38923" t="str">
            <v>SPORT</v>
          </cell>
          <cell r="D38923" t="str">
            <v>ACTION SPORTS</v>
          </cell>
          <cell r="F38923" t="str">
            <v>ACTION SPORTS</v>
          </cell>
          <cell r="G38923" t="str">
            <v>SP</v>
          </cell>
          <cell r="H38923" t="str">
            <v>SAO PAULO</v>
          </cell>
          <cell r="I38923" t="str">
            <v>HEY BROW SURFWEAR LTDA</v>
          </cell>
          <cell r="J38923" t="str">
            <v>HEY BROW</v>
          </cell>
        </row>
        <row r="38924">
          <cell r="A38924">
            <v>1488863</v>
          </cell>
          <cell r="B38924">
            <v>1292305</v>
          </cell>
          <cell r="C38924" t="str">
            <v>SPORT</v>
          </cell>
          <cell r="D38924" t="str">
            <v>ACTION SPORTS</v>
          </cell>
          <cell r="F38924" t="str">
            <v>ACTION SPORTS</v>
          </cell>
          <cell r="G38924" t="str">
            <v>PR</v>
          </cell>
          <cell r="H38924" t="str">
            <v>LONDRINA</v>
          </cell>
          <cell r="I38924" t="str">
            <v>HARD SKATE SHOP ART ESPORTIVOS LTDA</v>
          </cell>
          <cell r="J38924" t="str">
            <v>HARD SKATE</v>
          </cell>
        </row>
        <row r="38925">
          <cell r="A38925">
            <v>1488871</v>
          </cell>
          <cell r="B38925">
            <v>1117765</v>
          </cell>
          <cell r="C38925" t="str">
            <v>SPORT</v>
          </cell>
          <cell r="D38925" t="str">
            <v>ACTION SPORTS</v>
          </cell>
          <cell r="F38925" t="str">
            <v>ACTION SPORTS</v>
          </cell>
          <cell r="G38925" t="str">
            <v>SP</v>
          </cell>
          <cell r="H38925" t="str">
            <v>DIADEMA</v>
          </cell>
          <cell r="I38925" t="str">
            <v>SPM SPORT LTDA</v>
          </cell>
          <cell r="J38925" t="str">
            <v>PIER 7_EMP DO SURF</v>
          </cell>
        </row>
        <row r="38926">
          <cell r="A38926">
            <v>1488901</v>
          </cell>
          <cell r="B38926">
            <v>1292305</v>
          </cell>
          <cell r="C38926" t="str">
            <v>SPORT</v>
          </cell>
          <cell r="D38926" t="str">
            <v>ACTION SPORTS</v>
          </cell>
          <cell r="F38926" t="str">
            <v>ACTION SPORTS</v>
          </cell>
          <cell r="G38926" t="str">
            <v>PR</v>
          </cell>
          <cell r="H38926" t="str">
            <v>MARINGA</v>
          </cell>
          <cell r="I38926" t="str">
            <v>CEZARIO ARTIGOS ESPORTIVOS LTDA</v>
          </cell>
          <cell r="J38926" t="str">
            <v>HARD SKATE</v>
          </cell>
        </row>
        <row r="38927">
          <cell r="A38927">
            <v>1488902</v>
          </cell>
          <cell r="B38927">
            <v>1292305</v>
          </cell>
          <cell r="C38927" t="str">
            <v>SPORT</v>
          </cell>
          <cell r="D38927" t="str">
            <v>ACTION SPORTS</v>
          </cell>
          <cell r="F38927" t="str">
            <v>ACTION SPORTS</v>
          </cell>
          <cell r="G38927" t="str">
            <v>PR</v>
          </cell>
          <cell r="H38927" t="str">
            <v>MARINGA</v>
          </cell>
          <cell r="I38927" t="str">
            <v>J LUCIO DA SILVA E CEZARIO LTDA</v>
          </cell>
          <cell r="J38927" t="str">
            <v>HARD SKATE</v>
          </cell>
        </row>
        <row r="38928">
          <cell r="A38928">
            <v>1488903</v>
          </cell>
          <cell r="B38928">
            <v>1292305</v>
          </cell>
          <cell r="C38928" t="str">
            <v>SPORT</v>
          </cell>
          <cell r="D38928" t="str">
            <v>ACTION SPORTS</v>
          </cell>
          <cell r="F38928" t="str">
            <v>ACTION SPORTS</v>
          </cell>
          <cell r="G38928" t="str">
            <v>PR</v>
          </cell>
          <cell r="H38928" t="str">
            <v>APUCARANA</v>
          </cell>
          <cell r="I38928" t="str">
            <v>HARD LIFESTYLE ART ESPORTIVOS LTDA</v>
          </cell>
          <cell r="J38928" t="str">
            <v>HARD SKATE</v>
          </cell>
        </row>
        <row r="38929">
          <cell r="A38929">
            <v>1488904</v>
          </cell>
          <cell r="B38929">
            <v>1117765</v>
          </cell>
          <cell r="C38929" t="str">
            <v>SPORT</v>
          </cell>
          <cell r="D38929" t="str">
            <v>ACTION SPORTS</v>
          </cell>
          <cell r="F38929" t="str">
            <v>ACTION SPORTS</v>
          </cell>
          <cell r="G38929" t="str">
            <v>SP</v>
          </cell>
          <cell r="H38929" t="str">
            <v>SAO PAULO</v>
          </cell>
          <cell r="I38929" t="str">
            <v>SMT SPORT LTDA</v>
          </cell>
          <cell r="J38929" t="str">
            <v>PIER 7_EMP DO SURF</v>
          </cell>
        </row>
        <row r="38930">
          <cell r="A38930">
            <v>1488955</v>
          </cell>
          <cell r="B38930">
            <v>1292305</v>
          </cell>
          <cell r="C38930" t="str">
            <v>SPORT</v>
          </cell>
          <cell r="D38930" t="str">
            <v>ACTION SPORTS</v>
          </cell>
          <cell r="F38930" t="str">
            <v>ACTION SPORTS</v>
          </cell>
          <cell r="G38930" t="str">
            <v>PR</v>
          </cell>
          <cell r="H38930" t="str">
            <v>APUCARANA</v>
          </cell>
          <cell r="I38930" t="str">
            <v>HARD LIFESTYLE ART ESPORTIVOS LTDA</v>
          </cell>
          <cell r="J38930" t="str">
            <v>HARD SKATE</v>
          </cell>
        </row>
        <row r="38931">
          <cell r="A38931">
            <v>1489150</v>
          </cell>
          <cell r="B38931">
            <v>1489150</v>
          </cell>
          <cell r="C38931" t="str">
            <v>SPORT</v>
          </cell>
          <cell r="D38931" t="str">
            <v>ESPECIALIZADO - SPORT</v>
          </cell>
          <cell r="F38931" t="str">
            <v>ESPECIALIZADO - SPORT</v>
          </cell>
          <cell r="G38931" t="str">
            <v>PR</v>
          </cell>
          <cell r="H38931" t="str">
            <v>CURITIBA</v>
          </cell>
          <cell r="I38931" t="str">
            <v>SPECIALIZED BRASIL COM DE BICICLETA</v>
          </cell>
          <cell r="J38931" t="str">
            <v>SPECIALIZED BRASIL</v>
          </cell>
        </row>
        <row r="38932">
          <cell r="A38932">
            <v>1489190</v>
          </cell>
          <cell r="B38932">
            <v>1489190</v>
          </cell>
          <cell r="C38932" t="str">
            <v>SPORT</v>
          </cell>
          <cell r="D38932" t="str">
            <v>KA - ACTION</v>
          </cell>
          <cell r="F38932" t="str">
            <v>KA - ACTION</v>
          </cell>
          <cell r="G38932" t="str">
            <v>SC</v>
          </cell>
          <cell r="H38932" t="str">
            <v>SAO JOSE</v>
          </cell>
          <cell r="I38932" t="str">
            <v>C.RS CALCADOS E CONFECCOES LTDA</v>
          </cell>
          <cell r="J38932" t="str">
            <v>OPHICINA</v>
          </cell>
        </row>
        <row r="38933">
          <cell r="A38933">
            <v>1489194</v>
          </cell>
          <cell r="B38933">
            <v>1489194</v>
          </cell>
          <cell r="C38933" t="str">
            <v>SPORT</v>
          </cell>
          <cell r="D38933" t="str">
            <v>KA - ACTION</v>
          </cell>
          <cell r="F38933" t="str">
            <v>KA - ACTION</v>
          </cell>
          <cell r="G38933" t="str">
            <v>SP</v>
          </cell>
          <cell r="H38933" t="str">
            <v>FRANCA</v>
          </cell>
          <cell r="I38933" t="str">
            <v>BREDARIOL FTW LTDA</v>
          </cell>
          <cell r="J38933" t="str">
            <v>OPHICINA</v>
          </cell>
        </row>
        <row r="38934">
          <cell r="A38934">
            <v>1489993</v>
          </cell>
          <cell r="B38934">
            <v>1489993</v>
          </cell>
          <cell r="C38934" t="str">
            <v>SPORT</v>
          </cell>
          <cell r="D38934" t="str">
            <v>ESPECIALIZADO - SPORT</v>
          </cell>
          <cell r="F38934" t="str">
            <v>ESPECIALIZADO - SPORT</v>
          </cell>
          <cell r="G38934" t="str">
            <v>PA</v>
          </cell>
          <cell r="H38934" t="str">
            <v>BELEM</v>
          </cell>
          <cell r="I38934" t="str">
            <v>KUKENAN COMERCIO LTDA</v>
          </cell>
          <cell r="J38934" t="str">
            <v>AMAZON BIKE STORE</v>
          </cell>
        </row>
        <row r="38935">
          <cell r="A38935">
            <v>1490076</v>
          </cell>
          <cell r="B38935">
            <v>1490076</v>
          </cell>
          <cell r="C38935" t="str">
            <v>SPORT</v>
          </cell>
          <cell r="D38935" t="str">
            <v>ESPECIALIZADO - SPORT</v>
          </cell>
          <cell r="F38935" t="str">
            <v>ESPECIALIZADO - SPORT</v>
          </cell>
          <cell r="G38935" t="str">
            <v>PR</v>
          </cell>
          <cell r="H38935" t="str">
            <v>SAO JOSE DOS PINHAIS</v>
          </cell>
          <cell r="I38935" t="str">
            <v>DRAGO CENTRO TREIN TIRO TATIC DESP</v>
          </cell>
          <cell r="J38935" t="str">
            <v>DRAGO CLUBE DE TIRO</v>
          </cell>
        </row>
        <row r="38936">
          <cell r="A38936">
            <v>1493537</v>
          </cell>
          <cell r="B38936">
            <v>1493537</v>
          </cell>
          <cell r="C38936" t="str">
            <v>SPORT</v>
          </cell>
          <cell r="D38936" t="str">
            <v>ESPECIALIZADO - SPORT</v>
          </cell>
          <cell r="F38936" t="str">
            <v>ESPECIALIZADO - SPORT</v>
          </cell>
          <cell r="G38936" t="str">
            <v>RJ</v>
          </cell>
          <cell r="H38936" t="str">
            <v>RIO DE JANEIRO</v>
          </cell>
          <cell r="I38936" t="str">
            <v>TTB PERFORMANCE COM DE ART ESPORT L</v>
          </cell>
          <cell r="J38936" t="str">
            <v>TECH TEAM BIKES</v>
          </cell>
        </row>
        <row r="38937">
          <cell r="A38937">
            <v>1493538</v>
          </cell>
          <cell r="B38937">
            <v>1155512</v>
          </cell>
          <cell r="C38937" t="str">
            <v>SPORT</v>
          </cell>
          <cell r="D38937" t="str">
            <v>KA - SPORT</v>
          </cell>
          <cell r="F38937" t="str">
            <v>KA - SPORT</v>
          </cell>
          <cell r="G38937" t="str">
            <v>SP</v>
          </cell>
          <cell r="H38937" t="str">
            <v>FRANCO DA ROCHA</v>
          </cell>
          <cell r="I38937" t="str">
            <v>TENISSTAR COMERCIO DE CALCADOS LTDA</v>
          </cell>
          <cell r="J38937" t="str">
            <v>TENNISBAR</v>
          </cell>
        </row>
        <row r="38938">
          <cell r="A38938">
            <v>1494133</v>
          </cell>
          <cell r="B38938">
            <v>1494133</v>
          </cell>
          <cell r="C38938" t="str">
            <v>SPORT</v>
          </cell>
          <cell r="D38938" t="str">
            <v>ESPECIALIZADO - ACTION</v>
          </cell>
          <cell r="F38938" t="str">
            <v>ESPECIALIZADO - ACTION</v>
          </cell>
          <cell r="G38938" t="str">
            <v>ES</v>
          </cell>
          <cell r="H38938" t="str">
            <v>VITORIA</v>
          </cell>
          <cell r="I38938" t="str">
            <v>RCVIX COMERCIO DE ROUPAS LTDA</v>
          </cell>
          <cell r="J38938" t="str">
            <v>RIP CURL</v>
          </cell>
        </row>
        <row r="38939">
          <cell r="A38939">
            <v>1494204</v>
          </cell>
          <cell r="B38939">
            <v>1061367</v>
          </cell>
          <cell r="C38939" t="str">
            <v>SPORT</v>
          </cell>
          <cell r="D38939" t="str">
            <v>ESPECIALIZADO - ACTION</v>
          </cell>
          <cell r="F38939" t="str">
            <v>ESPECIALIZADO - ACTION</v>
          </cell>
          <cell r="G38939" t="str">
            <v>SC</v>
          </cell>
          <cell r="H38939" t="str">
            <v>BALNEARIO CAMBORIU</v>
          </cell>
          <cell r="I38939" t="str">
            <v>B C DE PAIVA CORREA LTDA</v>
          </cell>
          <cell r="J38939" t="str">
            <v>MERCADO SKATE SHOP</v>
          </cell>
        </row>
        <row r="38940">
          <cell r="A38940">
            <v>1494210</v>
          </cell>
          <cell r="B38940">
            <v>1494210</v>
          </cell>
          <cell r="C38940" t="str">
            <v>SPORT</v>
          </cell>
          <cell r="D38940" t="str">
            <v>ESPECIALIZADO - ACTION</v>
          </cell>
          <cell r="F38940" t="str">
            <v>ESPECIALIZADO - ACTION</v>
          </cell>
          <cell r="G38940" t="str">
            <v>RS</v>
          </cell>
          <cell r="H38940" t="str">
            <v>PORTO ALEGRE</v>
          </cell>
          <cell r="I38940" t="str">
            <v>HALEIWA COM DE ARTIGOS DE SURF LTDA</v>
          </cell>
          <cell r="J38940" t="str">
            <v>RIP CURL</v>
          </cell>
        </row>
        <row r="38941">
          <cell r="A38941">
            <v>1494211</v>
          </cell>
          <cell r="B38941">
            <v>1494211</v>
          </cell>
          <cell r="C38941" t="str">
            <v>SPORT</v>
          </cell>
          <cell r="D38941" t="str">
            <v>ESPECIALIZADO - ACTION</v>
          </cell>
          <cell r="F38941" t="str">
            <v>ESPECIALIZADO - ACTION</v>
          </cell>
          <cell r="G38941" t="str">
            <v>ES</v>
          </cell>
          <cell r="H38941" t="str">
            <v>VILA VELHA</v>
          </cell>
          <cell r="I38941" t="str">
            <v>RCPC COMERCIO DE ROUPAS LTDA</v>
          </cell>
          <cell r="J38941" t="str">
            <v>RIP CURL</v>
          </cell>
        </row>
        <row r="38942">
          <cell r="A38942">
            <v>1494212</v>
          </cell>
          <cell r="B38942">
            <v>1494212</v>
          </cell>
          <cell r="C38942" t="str">
            <v>SPORT</v>
          </cell>
          <cell r="D38942" t="str">
            <v>ESPECIALIZADO - ACTION</v>
          </cell>
          <cell r="F38942" t="str">
            <v>ESPECIALIZADO - ACTION</v>
          </cell>
          <cell r="G38942" t="str">
            <v>RJ</v>
          </cell>
          <cell r="H38942" t="str">
            <v>ARMACAO DOS BUZIOS</v>
          </cell>
          <cell r="I38942" t="str">
            <v>OMBAK TUJUH COMERCIO LTDA</v>
          </cell>
          <cell r="J38942" t="str">
            <v>RIP CURL</v>
          </cell>
        </row>
        <row r="38943">
          <cell r="A38943">
            <v>1494272</v>
          </cell>
          <cell r="B38943">
            <v>1494272</v>
          </cell>
          <cell r="C38943" t="str">
            <v>SPORT</v>
          </cell>
          <cell r="D38943" t="str">
            <v>ESPECIALIZADO - SPORT</v>
          </cell>
          <cell r="F38943" t="str">
            <v>ESPECIALIZADO - SPORT</v>
          </cell>
          <cell r="G38943" t="str">
            <v>MG</v>
          </cell>
          <cell r="H38943" t="str">
            <v>NOVA LIMA</v>
          </cell>
          <cell r="I38943" t="str">
            <v>ALPHA COM DE BICICLETAS E PECAS LTD</v>
          </cell>
          <cell r="J38943" t="str">
            <v>GLOBAL BICILETAS</v>
          </cell>
        </row>
        <row r="38944">
          <cell r="A38944">
            <v>1494364</v>
          </cell>
          <cell r="B38944">
            <v>1494364</v>
          </cell>
          <cell r="C38944" t="str">
            <v>SPORT</v>
          </cell>
          <cell r="D38944" t="str">
            <v>ESPECIALIZADO - ACTION</v>
          </cell>
          <cell r="F38944" t="str">
            <v>ESPECIALIZADO - ACTION</v>
          </cell>
          <cell r="G38944" t="str">
            <v>SC</v>
          </cell>
          <cell r="H38944" t="str">
            <v>BALNEARIO CAMBORIU</v>
          </cell>
          <cell r="I38944" t="str">
            <v>CASAGRANDE &amp; CASAGRANDE LTDA</v>
          </cell>
          <cell r="J38944" t="str">
            <v>LOBO MAR</v>
          </cell>
        </row>
        <row r="38945">
          <cell r="A38945">
            <v>1494419</v>
          </cell>
          <cell r="B38945">
            <v>1494419</v>
          </cell>
          <cell r="C38945" t="str">
            <v>SPORT</v>
          </cell>
          <cell r="D38945" t="str">
            <v>ESPECIALIZADO - ACTION</v>
          </cell>
          <cell r="F38945" t="str">
            <v>ESPECIALIZADO - ACTION</v>
          </cell>
          <cell r="G38945" t="str">
            <v>RS</v>
          </cell>
          <cell r="H38945" t="str">
            <v>PORTO ALEGRE</v>
          </cell>
          <cell r="I38945" t="str">
            <v>RC BARRA COM ROUPAS ART ESPORTIVO L</v>
          </cell>
          <cell r="J38945" t="str">
            <v>RIP CURL</v>
          </cell>
        </row>
        <row r="38946">
          <cell r="A38946">
            <v>1494633</v>
          </cell>
          <cell r="B38946">
            <v>1494633</v>
          </cell>
          <cell r="C38946" t="str">
            <v>SPORT</v>
          </cell>
          <cell r="D38946" t="str">
            <v>ESPECIALIZADO - ACTION</v>
          </cell>
          <cell r="F38946" t="str">
            <v>ESPECIALIZADO - ACTION</v>
          </cell>
          <cell r="G38946" t="str">
            <v>SC</v>
          </cell>
          <cell r="H38946" t="str">
            <v>NAVEGANTES</v>
          </cell>
          <cell r="I38946" t="str">
            <v>LIMA SURF CONCEPT LTDA</v>
          </cell>
          <cell r="J38946" t="str">
            <v>LIMA SURF CONCEPT</v>
          </cell>
        </row>
        <row r="38947">
          <cell r="A38947">
            <v>1496213</v>
          </cell>
          <cell r="B38947">
            <v>1103211</v>
          </cell>
          <cell r="C38947" t="str">
            <v>SPORT</v>
          </cell>
          <cell r="D38947" t="str">
            <v>KA - ACTION</v>
          </cell>
          <cell r="F38947" t="str">
            <v>KA - ACTION</v>
          </cell>
          <cell r="G38947" t="str">
            <v>MG</v>
          </cell>
          <cell r="H38947" t="str">
            <v>BETIM</v>
          </cell>
          <cell r="I38947" t="str">
            <v>SMAF SIX LTDA</v>
          </cell>
          <cell r="J38947" t="str">
            <v>GRUPO DAURO</v>
          </cell>
        </row>
        <row r="38948">
          <cell r="A38948">
            <v>1496513</v>
          </cell>
          <cell r="B38948">
            <v>1496513</v>
          </cell>
          <cell r="C38948" t="str">
            <v>SPORT</v>
          </cell>
          <cell r="D38948" t="str">
            <v>ESPECIALIZADO - ACTION</v>
          </cell>
          <cell r="F38948" t="str">
            <v>ESPECIALIZADO - ACTION</v>
          </cell>
          <cell r="G38948" t="str">
            <v>SC</v>
          </cell>
          <cell r="H38948" t="str">
            <v>GAROPABA</v>
          </cell>
          <cell r="I38948" t="str">
            <v>RC BRAZIL LTDA</v>
          </cell>
          <cell r="J38948" t="str">
            <v>RIP CURL</v>
          </cell>
        </row>
        <row r="38949">
          <cell r="A38949">
            <v>1498756</v>
          </cell>
          <cell r="B38949">
            <v>1498756</v>
          </cell>
          <cell r="C38949" t="str">
            <v>SPORT</v>
          </cell>
          <cell r="D38949" t="str">
            <v>ESPECIALIZADO - ACTION</v>
          </cell>
          <cell r="F38949" t="str">
            <v>ESPECIALIZADO - ACTION</v>
          </cell>
          <cell r="G38949" t="str">
            <v>SP</v>
          </cell>
          <cell r="H38949" t="str">
            <v>GUARUJA</v>
          </cell>
          <cell r="I38949" t="str">
            <v>SOARES &amp; CARREIRA COM DE ROUPAS LTD</v>
          </cell>
          <cell r="J38949" t="str">
            <v>RIP CURL</v>
          </cell>
        </row>
        <row r="38950">
          <cell r="A38950">
            <v>1506201</v>
          </cell>
          <cell r="B38950">
            <v>1506201</v>
          </cell>
          <cell r="C38950" t="str">
            <v>SPORT</v>
          </cell>
          <cell r="D38950" t="str">
            <v>ESPECIALIZADO - ACTION</v>
          </cell>
          <cell r="F38950" t="str">
            <v>ESPECIALIZADO - ACTION</v>
          </cell>
          <cell r="G38950" t="str">
            <v>SC</v>
          </cell>
          <cell r="H38950" t="str">
            <v>BALNEARIO CAMBORIU</v>
          </cell>
          <cell r="I38950" t="str">
            <v>RC BALN COM DE ROUP E ART ESP LTDA</v>
          </cell>
          <cell r="J38950" t="str">
            <v>RIP CURL</v>
          </cell>
        </row>
        <row r="38951">
          <cell r="A38951">
            <v>1506934</v>
          </cell>
          <cell r="B38951">
            <v>1065587</v>
          </cell>
          <cell r="C38951" t="str">
            <v>SPORT</v>
          </cell>
          <cell r="D38951" t="str">
            <v>KA - ACTION</v>
          </cell>
          <cell r="F38951" t="str">
            <v>KA - ACTION</v>
          </cell>
          <cell r="G38951" t="str">
            <v>SP</v>
          </cell>
          <cell r="H38951" t="str">
            <v>OSASCO</v>
          </cell>
          <cell r="I38951" t="str">
            <v>SUN SURF WEAR COMERCIO LTDA</v>
          </cell>
          <cell r="J38951" t="str">
            <v>SUPER TUBES</v>
          </cell>
        </row>
        <row r="38952">
          <cell r="A38952">
            <v>1507266</v>
          </cell>
          <cell r="B38952">
            <v>1065587</v>
          </cell>
          <cell r="C38952" t="str">
            <v>SPORT</v>
          </cell>
          <cell r="D38952" t="str">
            <v>KA - ACTION</v>
          </cell>
          <cell r="F38952" t="str">
            <v>KA - ACTION</v>
          </cell>
          <cell r="G38952" t="str">
            <v>SP</v>
          </cell>
          <cell r="H38952" t="str">
            <v>MAUA</v>
          </cell>
          <cell r="I38952" t="str">
            <v>FBZ COM DE PRODUTOS ESPORTIVOS LTDA</v>
          </cell>
          <cell r="J38952" t="str">
            <v>SUPER TUBES</v>
          </cell>
        </row>
        <row r="38953">
          <cell r="A38953">
            <v>1507267</v>
          </cell>
          <cell r="B38953">
            <v>1065587</v>
          </cell>
          <cell r="C38953" t="str">
            <v>SPORT</v>
          </cell>
          <cell r="D38953" t="str">
            <v>KA - ACTION</v>
          </cell>
          <cell r="F38953" t="str">
            <v>KA - ACTION</v>
          </cell>
          <cell r="G38953" t="str">
            <v>SP</v>
          </cell>
          <cell r="H38953" t="str">
            <v>OSASCO</v>
          </cell>
          <cell r="I38953" t="str">
            <v>LSB COM DE PRODUTOS ESPORTIVOS LTDA</v>
          </cell>
          <cell r="J38953" t="str">
            <v>SUPER TUBES</v>
          </cell>
        </row>
        <row r="38954">
          <cell r="A38954">
            <v>1507268</v>
          </cell>
          <cell r="B38954">
            <v>1065587</v>
          </cell>
          <cell r="C38954" t="str">
            <v>SPORT</v>
          </cell>
          <cell r="D38954" t="str">
            <v>KA - ACTION</v>
          </cell>
          <cell r="F38954" t="str">
            <v>KA - ACTION</v>
          </cell>
          <cell r="G38954" t="str">
            <v>SP</v>
          </cell>
          <cell r="H38954" t="str">
            <v>SAO PAULO</v>
          </cell>
          <cell r="I38954" t="str">
            <v>LS SURF WEAR LTDA</v>
          </cell>
          <cell r="J38954" t="str">
            <v>SUPER TUBES</v>
          </cell>
        </row>
        <row r="38955">
          <cell r="A38955">
            <v>1507269</v>
          </cell>
          <cell r="B38955">
            <v>1065587</v>
          </cell>
          <cell r="C38955" t="str">
            <v>SPORT</v>
          </cell>
          <cell r="D38955" t="str">
            <v>KA - ACTION</v>
          </cell>
          <cell r="F38955" t="str">
            <v>KA - ACTION</v>
          </cell>
          <cell r="G38955" t="str">
            <v>SP</v>
          </cell>
          <cell r="H38955" t="str">
            <v>DIADEMA</v>
          </cell>
          <cell r="I38955" t="str">
            <v>LS SURF WEAR LTDA</v>
          </cell>
          <cell r="J38955" t="str">
            <v>SUPER TUBES</v>
          </cell>
        </row>
        <row r="38956">
          <cell r="A38956">
            <v>1507272</v>
          </cell>
          <cell r="B38956">
            <v>1065587</v>
          </cell>
          <cell r="C38956" t="str">
            <v>SPORT</v>
          </cell>
          <cell r="D38956" t="str">
            <v>KA - ACTION</v>
          </cell>
          <cell r="F38956" t="str">
            <v>KA - ACTION</v>
          </cell>
          <cell r="G38956" t="str">
            <v>SP</v>
          </cell>
          <cell r="H38956" t="str">
            <v>SAO PAULO</v>
          </cell>
          <cell r="I38956" t="str">
            <v>LIDO SURF WEAR LTDA</v>
          </cell>
          <cell r="J38956" t="str">
            <v>SUPER TUBES</v>
          </cell>
        </row>
        <row r="38957">
          <cell r="A38957">
            <v>1507273</v>
          </cell>
          <cell r="B38957">
            <v>1065587</v>
          </cell>
          <cell r="C38957" t="str">
            <v>SPORT</v>
          </cell>
          <cell r="D38957" t="str">
            <v>KA - ACTION</v>
          </cell>
          <cell r="F38957" t="str">
            <v>KA - ACTION</v>
          </cell>
          <cell r="G38957" t="str">
            <v>SP</v>
          </cell>
          <cell r="H38957" t="str">
            <v>SAO PAULO</v>
          </cell>
          <cell r="I38957" t="str">
            <v>LIDO SURF WEAR LTDA</v>
          </cell>
          <cell r="J38957" t="str">
            <v>SUPER TUBES</v>
          </cell>
        </row>
        <row r="38958">
          <cell r="A38958">
            <v>1507286</v>
          </cell>
          <cell r="B38958">
            <v>1065587</v>
          </cell>
          <cell r="C38958" t="str">
            <v>SPORT</v>
          </cell>
          <cell r="D38958" t="str">
            <v>KA - ACTION</v>
          </cell>
          <cell r="F38958" t="str">
            <v>KA - ACTION</v>
          </cell>
          <cell r="G38958" t="str">
            <v>SP</v>
          </cell>
          <cell r="H38958" t="str">
            <v>SAO PAULO</v>
          </cell>
          <cell r="I38958" t="str">
            <v>LS SURF WEAR LTDA</v>
          </cell>
          <cell r="J38958" t="str">
            <v>SUPER TUBES</v>
          </cell>
        </row>
        <row r="38959">
          <cell r="A38959">
            <v>1507287</v>
          </cell>
          <cell r="B38959">
            <v>1065587</v>
          </cell>
          <cell r="C38959" t="str">
            <v>SPORT</v>
          </cell>
          <cell r="D38959" t="str">
            <v>KA - ACTION</v>
          </cell>
          <cell r="F38959" t="str">
            <v>KA - ACTION</v>
          </cell>
          <cell r="G38959" t="str">
            <v>SP</v>
          </cell>
          <cell r="H38959" t="str">
            <v>SAO BERNARDO DO CAMPO</v>
          </cell>
          <cell r="I38959" t="str">
            <v>LS SURF WEAR LTDA</v>
          </cell>
          <cell r="J38959" t="str">
            <v>SUPER TUBES</v>
          </cell>
        </row>
        <row r="38960">
          <cell r="A38960">
            <v>1507345</v>
          </cell>
          <cell r="B38960">
            <v>1065587</v>
          </cell>
          <cell r="C38960" t="str">
            <v>SPORT</v>
          </cell>
          <cell r="D38960" t="str">
            <v>KA - ACTION</v>
          </cell>
          <cell r="F38960" t="str">
            <v>KA - ACTION</v>
          </cell>
          <cell r="G38960" t="str">
            <v>SP</v>
          </cell>
          <cell r="H38960" t="str">
            <v>SAO PAULO</v>
          </cell>
          <cell r="I38960" t="str">
            <v>TZO COMERCIO DE PRODUTOS ESPORTIVOS</v>
          </cell>
          <cell r="J38960" t="str">
            <v>SUPER TUBES</v>
          </cell>
        </row>
        <row r="38961">
          <cell r="A38961">
            <v>1507346</v>
          </cell>
          <cell r="B38961">
            <v>1065587</v>
          </cell>
          <cell r="C38961" t="str">
            <v>SPORT</v>
          </cell>
          <cell r="D38961" t="str">
            <v>KA - ACTION</v>
          </cell>
          <cell r="F38961" t="str">
            <v>KA - ACTION</v>
          </cell>
          <cell r="G38961" t="str">
            <v>SP</v>
          </cell>
          <cell r="H38961" t="str">
            <v>OSASCO</v>
          </cell>
          <cell r="I38961" t="str">
            <v>TZO COMERCIO DE PRODUTOS ESPORTIVOS</v>
          </cell>
          <cell r="J38961" t="str">
            <v>SUPER TUBES</v>
          </cell>
        </row>
        <row r="38962">
          <cell r="A38962">
            <v>1507347</v>
          </cell>
          <cell r="B38962">
            <v>1065587</v>
          </cell>
          <cell r="C38962" t="str">
            <v>SPORT</v>
          </cell>
          <cell r="D38962" t="str">
            <v>KA - ACTION</v>
          </cell>
          <cell r="F38962" t="str">
            <v>KA - ACTION</v>
          </cell>
          <cell r="G38962" t="str">
            <v>SP</v>
          </cell>
          <cell r="H38962" t="str">
            <v>OSASCO</v>
          </cell>
          <cell r="I38962" t="str">
            <v>PCG COMERCIO DE PRODUTOS ESPORTIVOS</v>
          </cell>
          <cell r="J38962" t="str">
            <v>SUPER TUBES</v>
          </cell>
        </row>
        <row r="38963">
          <cell r="A38963">
            <v>1507348</v>
          </cell>
          <cell r="B38963">
            <v>1065587</v>
          </cell>
          <cell r="C38963" t="str">
            <v>SPORT</v>
          </cell>
          <cell r="D38963" t="str">
            <v>KA - ACTION</v>
          </cell>
          <cell r="F38963" t="str">
            <v>KA - ACTION</v>
          </cell>
          <cell r="G38963" t="str">
            <v>SP</v>
          </cell>
          <cell r="H38963" t="str">
            <v>MAUA</v>
          </cell>
          <cell r="I38963" t="str">
            <v>PCG COMERCIO DE PRODUTOS ESPORTIVOS</v>
          </cell>
          <cell r="J38963" t="str">
            <v>SUPER TUBES</v>
          </cell>
        </row>
        <row r="38964">
          <cell r="A38964">
            <v>1507349</v>
          </cell>
          <cell r="B38964">
            <v>1065587</v>
          </cell>
          <cell r="C38964" t="str">
            <v>SPORT</v>
          </cell>
          <cell r="D38964" t="str">
            <v>KA - ACTION</v>
          </cell>
          <cell r="F38964" t="str">
            <v>KA - ACTION</v>
          </cell>
          <cell r="G38964" t="str">
            <v>SP</v>
          </cell>
          <cell r="H38964" t="str">
            <v>SAO PAULO</v>
          </cell>
          <cell r="I38964" t="str">
            <v>LIDO SURF WEAR LTDA</v>
          </cell>
          <cell r="J38964" t="str">
            <v>SUPER TUBES</v>
          </cell>
        </row>
        <row r="38965">
          <cell r="A38965">
            <v>1507355</v>
          </cell>
          <cell r="B38965">
            <v>1065587</v>
          </cell>
          <cell r="C38965" t="str">
            <v>SPORT</v>
          </cell>
          <cell r="D38965" t="str">
            <v>KA - ACTION</v>
          </cell>
          <cell r="F38965" t="str">
            <v>KA - ACTION</v>
          </cell>
          <cell r="G38965" t="str">
            <v>SP</v>
          </cell>
          <cell r="H38965" t="str">
            <v>SAO PAULO</v>
          </cell>
          <cell r="I38965" t="str">
            <v>LIDO SURF WEAR LTDA</v>
          </cell>
          <cell r="J38965" t="str">
            <v>SUPER TUBES</v>
          </cell>
        </row>
        <row r="38966">
          <cell r="A38966">
            <v>1507356</v>
          </cell>
          <cell r="B38966">
            <v>1065587</v>
          </cell>
          <cell r="C38966" t="str">
            <v>SPORT</v>
          </cell>
          <cell r="D38966" t="str">
            <v>KA - ACTION</v>
          </cell>
          <cell r="F38966" t="str">
            <v>KA - ACTION</v>
          </cell>
          <cell r="G38966" t="str">
            <v>SP</v>
          </cell>
          <cell r="H38966" t="str">
            <v>OSASCO</v>
          </cell>
          <cell r="I38966" t="str">
            <v>FBZ COMERCIO DE PRODUTOS ESPORTIVOS</v>
          </cell>
          <cell r="J38966" t="str">
            <v>SUPER TUBES</v>
          </cell>
        </row>
        <row r="38967">
          <cell r="A38967">
            <v>1507357</v>
          </cell>
          <cell r="B38967">
            <v>1065587</v>
          </cell>
          <cell r="C38967" t="str">
            <v>SPORT</v>
          </cell>
          <cell r="D38967" t="str">
            <v>KA - ACTION</v>
          </cell>
          <cell r="F38967" t="str">
            <v>KA - ACTION</v>
          </cell>
          <cell r="G38967" t="str">
            <v>SP</v>
          </cell>
          <cell r="H38967" t="str">
            <v>SAO PAULO</v>
          </cell>
          <cell r="I38967" t="str">
            <v>LSB COMERCIO DE PRODUTOS ESPORTIVOS</v>
          </cell>
          <cell r="J38967" t="str">
            <v>SUPER TUBES</v>
          </cell>
        </row>
        <row r="38968">
          <cell r="A38968">
            <v>1507358</v>
          </cell>
          <cell r="B38968">
            <v>1065587</v>
          </cell>
          <cell r="C38968" t="str">
            <v>SPORT</v>
          </cell>
          <cell r="D38968" t="str">
            <v>KA - ACTION</v>
          </cell>
          <cell r="F38968" t="str">
            <v>KA - ACTION</v>
          </cell>
          <cell r="G38968" t="str">
            <v>SP</v>
          </cell>
          <cell r="H38968" t="str">
            <v>MAUA</v>
          </cell>
          <cell r="I38968" t="str">
            <v>LSB COMERCIO DE PRODUTOS ESPORTIVOS</v>
          </cell>
          <cell r="J38968" t="str">
            <v>SUPER TUBES</v>
          </cell>
        </row>
        <row r="38969">
          <cell r="A38969">
            <v>1507359</v>
          </cell>
          <cell r="B38969">
            <v>1065587</v>
          </cell>
          <cell r="C38969" t="str">
            <v>SPORT</v>
          </cell>
          <cell r="D38969" t="str">
            <v>KA - ACTION</v>
          </cell>
          <cell r="F38969" t="str">
            <v>KA - ACTION</v>
          </cell>
          <cell r="G38969" t="str">
            <v>SP</v>
          </cell>
          <cell r="H38969" t="str">
            <v>SAO PAULO</v>
          </cell>
          <cell r="I38969" t="str">
            <v>LSB COMERCIO DE PRODUTOS ESPORTIVOS</v>
          </cell>
          <cell r="J38969" t="str">
            <v>SUPER TUBES</v>
          </cell>
        </row>
        <row r="38970">
          <cell r="A38970">
            <v>1507360</v>
          </cell>
          <cell r="B38970">
            <v>1065587</v>
          </cell>
          <cell r="C38970" t="str">
            <v>SPORT</v>
          </cell>
          <cell r="D38970" t="str">
            <v>KA - ACTION</v>
          </cell>
          <cell r="F38970" t="str">
            <v>KA - ACTION</v>
          </cell>
          <cell r="G38970" t="str">
            <v>SP</v>
          </cell>
          <cell r="H38970" t="str">
            <v>SAO PAULO</v>
          </cell>
          <cell r="I38970" t="str">
            <v>LSB COMERCIO DE PRODUTOS ESPORTIVOS</v>
          </cell>
          <cell r="J38970" t="str">
            <v>SUPER TUBES</v>
          </cell>
        </row>
        <row r="38971">
          <cell r="A38971">
            <v>1507562</v>
          </cell>
          <cell r="B38971">
            <v>1065587</v>
          </cell>
          <cell r="C38971" t="str">
            <v>SPORT</v>
          </cell>
          <cell r="D38971" t="str">
            <v>KA - ACTION</v>
          </cell>
          <cell r="F38971" t="str">
            <v>KA - ACTION</v>
          </cell>
          <cell r="G38971" t="str">
            <v>SP</v>
          </cell>
          <cell r="H38971" t="str">
            <v>OSASCO</v>
          </cell>
          <cell r="I38971" t="str">
            <v>FBZ COM DE PRODUTOS ESPORTIVOS LTDA</v>
          </cell>
          <cell r="J38971" t="str">
            <v>SUPER TUBES</v>
          </cell>
        </row>
        <row r="38972">
          <cell r="A38972">
            <v>1507563</v>
          </cell>
          <cell r="B38972">
            <v>1065587</v>
          </cell>
          <cell r="C38972" t="str">
            <v>SPORT</v>
          </cell>
          <cell r="D38972" t="str">
            <v>KA - ACTION</v>
          </cell>
          <cell r="F38972" t="str">
            <v>KA - ACTION</v>
          </cell>
          <cell r="G38972" t="str">
            <v>SP</v>
          </cell>
          <cell r="H38972" t="str">
            <v>MAUA</v>
          </cell>
          <cell r="I38972" t="str">
            <v>LS SURF WEAR LTDA</v>
          </cell>
          <cell r="J38972" t="str">
            <v>SUPER TUBES</v>
          </cell>
        </row>
        <row r="38973">
          <cell r="A38973">
            <v>1507597</v>
          </cell>
          <cell r="B38973">
            <v>1065587</v>
          </cell>
          <cell r="C38973" t="str">
            <v>SPORT</v>
          </cell>
          <cell r="D38973" t="str">
            <v>KA - ACTION</v>
          </cell>
          <cell r="F38973" t="str">
            <v>KA - ACTION</v>
          </cell>
          <cell r="G38973" t="str">
            <v>SP</v>
          </cell>
          <cell r="H38973" t="str">
            <v>SANTO ANDRE</v>
          </cell>
          <cell r="I38973" t="str">
            <v>LSB COMERCIO DE PRODUTOS ESPORTIVOS</v>
          </cell>
          <cell r="J38973" t="str">
            <v>SUPER TUBES</v>
          </cell>
        </row>
        <row r="38974">
          <cell r="A38974">
            <v>1507610</v>
          </cell>
          <cell r="B38974">
            <v>1065587</v>
          </cell>
          <cell r="C38974" t="str">
            <v>SPORT</v>
          </cell>
          <cell r="D38974" t="str">
            <v>KA - ACTION</v>
          </cell>
          <cell r="F38974" t="str">
            <v>KA - ACTION</v>
          </cell>
          <cell r="G38974" t="str">
            <v>SP</v>
          </cell>
          <cell r="H38974" t="str">
            <v>SAO ROQUE</v>
          </cell>
          <cell r="I38974" t="str">
            <v>PCG COMERCIO DE PRODUTOS ESPORTIVOS</v>
          </cell>
          <cell r="J38974" t="str">
            <v>SUPER TUBES</v>
          </cell>
        </row>
        <row r="38975">
          <cell r="A38975">
            <v>1507713</v>
          </cell>
          <cell r="B38975">
            <v>1507713</v>
          </cell>
          <cell r="C38975" t="str">
            <v>SPORT</v>
          </cell>
          <cell r="D38975" t="str">
            <v>ACTION SPORTS</v>
          </cell>
          <cell r="F38975" t="str">
            <v>ACTION SPORTS</v>
          </cell>
          <cell r="G38975" t="str">
            <v>SP</v>
          </cell>
          <cell r="H38975" t="str">
            <v>GUARUJA</v>
          </cell>
          <cell r="I38975" t="str">
            <v>B &amp; SURF COM DE ROUPAS E ACESSORIOS</v>
          </cell>
          <cell r="J38975" t="str">
            <v>STHILL</v>
          </cell>
        </row>
        <row r="38976">
          <cell r="A38976">
            <v>1508026</v>
          </cell>
          <cell r="B38976">
            <v>1508026</v>
          </cell>
          <cell r="C38976" t="str">
            <v>SPORT</v>
          </cell>
          <cell r="D38976" t="str">
            <v>ESPECIALIZADO - ACTION</v>
          </cell>
          <cell r="F38976" t="str">
            <v>ESPECIALIZADO - ACTION</v>
          </cell>
          <cell r="G38976" t="str">
            <v>SC</v>
          </cell>
          <cell r="H38976" t="str">
            <v>JOINVILLE</v>
          </cell>
          <cell r="I38976" t="str">
            <v>LIQUID CONFECCAO E ART ESPORTIVOS L</v>
          </cell>
          <cell r="J38976" t="str">
            <v>TEAHUPOO</v>
          </cell>
        </row>
        <row r="38977">
          <cell r="A38977">
            <v>1508028</v>
          </cell>
          <cell r="B38977">
            <v>1508028</v>
          </cell>
          <cell r="C38977" t="str">
            <v>SPORT</v>
          </cell>
          <cell r="D38977" t="str">
            <v>ESPECIALIZADO - ACTION</v>
          </cell>
          <cell r="F38977" t="str">
            <v>ESPECIALIZADO - ACTION</v>
          </cell>
          <cell r="G38977" t="str">
            <v>SC</v>
          </cell>
          <cell r="H38977" t="str">
            <v>BALNEARIO CAMBORIU</v>
          </cell>
          <cell r="I38977" t="str">
            <v>CAYLAN IMPORTS LTDA</v>
          </cell>
          <cell r="J38977" t="str">
            <v>CAYLAN IMPORTS</v>
          </cell>
        </row>
        <row r="38978">
          <cell r="A38978">
            <v>1508029</v>
          </cell>
          <cell r="B38978">
            <v>1508029</v>
          </cell>
          <cell r="C38978" t="str">
            <v>SPORT</v>
          </cell>
          <cell r="D38978" t="str">
            <v>ESPECIALIZADO - ACTION</v>
          </cell>
          <cell r="F38978" t="str">
            <v>ESPECIALIZADO - ACTION</v>
          </cell>
          <cell r="G38978" t="str">
            <v>SC</v>
          </cell>
          <cell r="H38978" t="str">
            <v>CAMBORIU</v>
          </cell>
          <cell r="I38978" t="str">
            <v>LILAC MODAS COMERCIO LTDA</v>
          </cell>
          <cell r="J38978" t="str">
            <v>LILAC MODAS</v>
          </cell>
        </row>
        <row r="38979">
          <cell r="A38979">
            <v>1508035</v>
          </cell>
          <cell r="B38979">
            <v>1065587</v>
          </cell>
          <cell r="C38979" t="str">
            <v>SPORT</v>
          </cell>
          <cell r="D38979" t="str">
            <v>KA - ACTION</v>
          </cell>
          <cell r="F38979" t="str">
            <v>KA - ACTION</v>
          </cell>
          <cell r="G38979" t="str">
            <v>SP</v>
          </cell>
          <cell r="H38979" t="str">
            <v>SAO PAULO</v>
          </cell>
          <cell r="I38979" t="str">
            <v>SUN SURF WEAR COMERCIO LTDA</v>
          </cell>
          <cell r="J38979" t="str">
            <v>SUPER TUBES</v>
          </cell>
        </row>
        <row r="38980">
          <cell r="A38980">
            <v>1508036</v>
          </cell>
          <cell r="B38980">
            <v>1065587</v>
          </cell>
          <cell r="C38980" t="str">
            <v>SPORT</v>
          </cell>
          <cell r="D38980" t="str">
            <v>KA - ACTION</v>
          </cell>
          <cell r="F38980" t="str">
            <v>KA - ACTION</v>
          </cell>
          <cell r="G38980" t="str">
            <v>SP</v>
          </cell>
          <cell r="H38980" t="str">
            <v>SAO PAULO</v>
          </cell>
          <cell r="I38980" t="str">
            <v>SUN SURF WEAR COMERCIO LTDA</v>
          </cell>
          <cell r="J38980" t="str">
            <v>SUPER TUBES</v>
          </cell>
        </row>
        <row r="38981">
          <cell r="A38981">
            <v>1508037</v>
          </cell>
          <cell r="B38981">
            <v>1065587</v>
          </cell>
          <cell r="C38981" t="str">
            <v>SPORT</v>
          </cell>
          <cell r="D38981" t="str">
            <v>KA - ACTION</v>
          </cell>
          <cell r="F38981" t="str">
            <v>KA - ACTION</v>
          </cell>
          <cell r="G38981" t="str">
            <v>SP</v>
          </cell>
          <cell r="H38981" t="str">
            <v>SAO PAULO</v>
          </cell>
          <cell r="I38981" t="str">
            <v>SUN SURF WEAR COMERCIO LTDA</v>
          </cell>
          <cell r="J38981" t="str">
            <v>SUPER TUBES</v>
          </cell>
        </row>
        <row r="38982">
          <cell r="A38982">
            <v>1508038</v>
          </cell>
          <cell r="B38982">
            <v>1065587</v>
          </cell>
          <cell r="C38982" t="str">
            <v>SPORT</v>
          </cell>
          <cell r="D38982" t="str">
            <v>KA - ACTION</v>
          </cell>
          <cell r="F38982" t="str">
            <v>KA - ACTION</v>
          </cell>
          <cell r="G38982" t="str">
            <v>SP</v>
          </cell>
          <cell r="H38982" t="str">
            <v>PRAIA GRANDE</v>
          </cell>
          <cell r="I38982" t="str">
            <v>SUN SURF WEAR COMERCIO LTDA</v>
          </cell>
          <cell r="J38982" t="str">
            <v>SUPER TUBES</v>
          </cell>
        </row>
        <row r="38983">
          <cell r="A38983">
            <v>1508039</v>
          </cell>
          <cell r="B38983">
            <v>1065587</v>
          </cell>
          <cell r="C38983" t="str">
            <v>SPORT</v>
          </cell>
          <cell r="D38983" t="str">
            <v>KA - ACTION</v>
          </cell>
          <cell r="F38983" t="str">
            <v>KA - ACTION</v>
          </cell>
          <cell r="G38983" t="str">
            <v>SP</v>
          </cell>
          <cell r="H38983" t="str">
            <v>SAO PAULO</v>
          </cell>
          <cell r="I38983" t="str">
            <v>SUN SURF WEAR COMERCIO LTDA</v>
          </cell>
          <cell r="J38983" t="str">
            <v>SUPER TUBES</v>
          </cell>
        </row>
        <row r="38984">
          <cell r="A38984">
            <v>1508040</v>
          </cell>
          <cell r="B38984">
            <v>1065587</v>
          </cell>
          <cell r="C38984" t="str">
            <v>SPORT</v>
          </cell>
          <cell r="D38984" t="str">
            <v>KA - ACTION</v>
          </cell>
          <cell r="F38984" t="str">
            <v>KA - ACTION</v>
          </cell>
          <cell r="G38984" t="str">
            <v>SP</v>
          </cell>
          <cell r="H38984" t="str">
            <v>SAO PAULO</v>
          </cell>
          <cell r="I38984" t="str">
            <v>SUN SURF WEAR COMERCIO LTDA</v>
          </cell>
          <cell r="J38984" t="str">
            <v>SUPER TUBES</v>
          </cell>
        </row>
        <row r="38985">
          <cell r="A38985">
            <v>1508350</v>
          </cell>
          <cell r="B38985">
            <v>1498756</v>
          </cell>
          <cell r="C38985" t="str">
            <v>SPORT</v>
          </cell>
          <cell r="D38985" t="str">
            <v>ESPECIALIZADO - ACTION</v>
          </cell>
          <cell r="F38985" t="str">
            <v>ESPECIALIZADO - ACTION</v>
          </cell>
          <cell r="G38985" t="str">
            <v>SP</v>
          </cell>
          <cell r="H38985" t="str">
            <v>BERTIOGA</v>
          </cell>
          <cell r="I38985" t="str">
            <v>SOARES &amp; CARREIRA COM DE ROUPAS LTD</v>
          </cell>
          <cell r="J38985" t="str">
            <v>RIP CURL</v>
          </cell>
        </row>
        <row r="38986">
          <cell r="A38986">
            <v>1508606</v>
          </cell>
          <cell r="B38986">
            <v>1508606</v>
          </cell>
          <cell r="C38986" t="str">
            <v>SPORT</v>
          </cell>
          <cell r="D38986" t="str">
            <v>ESPECIALIZADO - ACTION</v>
          </cell>
          <cell r="F38986" t="str">
            <v>ESPECIALIZADO - ACTION</v>
          </cell>
          <cell r="G38986" t="str">
            <v>SP</v>
          </cell>
          <cell r="H38986" t="str">
            <v>BERTIOGA</v>
          </cell>
          <cell r="I38986" t="str">
            <v>MAISA BOU GHOSSON COM DE VESTUARIOS</v>
          </cell>
          <cell r="J38986" t="str">
            <v>CRIZCA</v>
          </cell>
        </row>
        <row r="38987">
          <cell r="A38987">
            <v>1508694</v>
          </cell>
          <cell r="B38987">
            <v>1508694</v>
          </cell>
          <cell r="C38987" t="str">
            <v>SPORT</v>
          </cell>
          <cell r="D38987" t="str">
            <v>ESPECIALIZADO - ACTION</v>
          </cell>
          <cell r="F38987" t="str">
            <v>ESPECIALIZADO - ACTION</v>
          </cell>
          <cell r="G38987" t="str">
            <v>DF</v>
          </cell>
          <cell r="H38987" t="str">
            <v>BRASILIA</v>
          </cell>
          <cell r="I38987" t="str">
            <v>MS BRANDS COMERCIO DO VESTUARIO LTD</v>
          </cell>
          <cell r="J38987" t="str">
            <v>MCD</v>
          </cell>
        </row>
        <row r="38988">
          <cell r="A38988">
            <v>1508767</v>
          </cell>
          <cell r="B38988">
            <v>1508767</v>
          </cell>
          <cell r="C38988" t="str">
            <v>SPORT</v>
          </cell>
          <cell r="D38988" t="str">
            <v>ACTION SPORTS</v>
          </cell>
          <cell r="F38988" t="str">
            <v>ACTION SPORTS</v>
          </cell>
          <cell r="G38988" t="str">
            <v>SP</v>
          </cell>
          <cell r="H38988" t="str">
            <v>PRAIA GRANDE</v>
          </cell>
          <cell r="I38988" t="str">
            <v>SURF CREW STORE LTDA</v>
          </cell>
          <cell r="J38988" t="str">
            <v>STAR POINT</v>
          </cell>
        </row>
        <row r="38989">
          <cell r="A38989">
            <v>1510897</v>
          </cell>
          <cell r="B38989">
            <v>1510897</v>
          </cell>
          <cell r="C38989" t="str">
            <v>SPORT</v>
          </cell>
          <cell r="D38989" t="str">
            <v>ESPECIALIZADO - SPORT</v>
          </cell>
          <cell r="F38989" t="str">
            <v>ESPECIALIZADO - SPORT</v>
          </cell>
          <cell r="G38989" t="str">
            <v>SP</v>
          </cell>
          <cell r="H38989" t="str">
            <v>SAO PAULO</v>
          </cell>
          <cell r="I38989" t="str">
            <v>BIKE COM DE ARTIGOS ESPORTIVOS LTDA</v>
          </cell>
          <cell r="J38989" t="str">
            <v>SUNNY BIKES</v>
          </cell>
        </row>
        <row r="38990">
          <cell r="A38990">
            <v>1510898</v>
          </cell>
          <cell r="B38990">
            <v>1510898</v>
          </cell>
          <cell r="C38990" t="str">
            <v>SPORT</v>
          </cell>
          <cell r="D38990" t="str">
            <v>ESPECIALIZADO - SPORT</v>
          </cell>
          <cell r="F38990" t="str">
            <v>ESPECIALIZADO - SPORT</v>
          </cell>
          <cell r="G38990" t="str">
            <v>SC</v>
          </cell>
          <cell r="H38990" t="str">
            <v>BLUMENAU</v>
          </cell>
          <cell r="I38990" t="str">
            <v>FELIPE MARANGONI</v>
          </cell>
          <cell r="J38990" t="str">
            <v>ROX BIKE SHOP</v>
          </cell>
        </row>
        <row r="38991">
          <cell r="A38991">
            <v>1512767</v>
          </cell>
          <cell r="B38991">
            <v>1078466</v>
          </cell>
          <cell r="C38991" t="str">
            <v>SPORT</v>
          </cell>
          <cell r="D38991" t="str">
            <v>ESPECIALIZADO SPORTS</v>
          </cell>
          <cell r="F38991" t="str">
            <v>ESPECIALIZADO SPORTS</v>
          </cell>
          <cell r="G38991" t="str">
            <v>SP</v>
          </cell>
          <cell r="H38991" t="str">
            <v>ATIBAIA</v>
          </cell>
          <cell r="I38991" t="str">
            <v>SNICKER COMERCIO DE CALCADOS LTDA</v>
          </cell>
          <cell r="J38991" t="str">
            <v>HTN</v>
          </cell>
        </row>
        <row r="38992">
          <cell r="A38992">
            <v>1512768</v>
          </cell>
          <cell r="B38992">
            <v>1078466</v>
          </cell>
          <cell r="C38992" t="str">
            <v>SPORT</v>
          </cell>
          <cell r="D38992" t="str">
            <v>ESPECIALIZADO SPORTS</v>
          </cell>
          <cell r="F38992" t="str">
            <v>ESPECIALIZADO SPORTS</v>
          </cell>
          <cell r="G38992" t="str">
            <v>RJ</v>
          </cell>
          <cell r="H38992" t="str">
            <v>NOVA IGUACU</v>
          </cell>
          <cell r="I38992" t="str">
            <v>ERREJOTA COMERCIO DE CALCADOS LTDA</v>
          </cell>
          <cell r="J38992" t="str">
            <v>HTN</v>
          </cell>
        </row>
        <row r="38993">
          <cell r="A38993">
            <v>1512769</v>
          </cell>
          <cell r="B38993">
            <v>1078466</v>
          </cell>
          <cell r="C38993" t="str">
            <v>SPORT</v>
          </cell>
          <cell r="D38993" t="str">
            <v>ESPECIALIZADO SPORTS</v>
          </cell>
          <cell r="F38993" t="str">
            <v>ESPECIALIZADO SPORTS</v>
          </cell>
          <cell r="G38993" t="str">
            <v>MG</v>
          </cell>
          <cell r="H38993" t="str">
            <v>JUIZ DE FORA</v>
          </cell>
          <cell r="I38993" t="str">
            <v>ECLIPSE COMERCIO DE CALCADOS LTDA</v>
          </cell>
          <cell r="J38993" t="str">
            <v>HTN</v>
          </cell>
        </row>
        <row r="38994">
          <cell r="A38994">
            <v>1512805</v>
          </cell>
          <cell r="B38994">
            <v>1078466</v>
          </cell>
          <cell r="C38994" t="str">
            <v>SPORT</v>
          </cell>
          <cell r="D38994" t="str">
            <v>ESPECIALIZADO SPORTS</v>
          </cell>
          <cell r="F38994" t="str">
            <v>ESPECIALIZADO SPORTS</v>
          </cell>
          <cell r="G38994" t="str">
            <v>SP</v>
          </cell>
          <cell r="H38994" t="str">
            <v>JACAREI</v>
          </cell>
          <cell r="I38994" t="str">
            <v>VECTRA COMERCIO DE CALCADOS LTDA</v>
          </cell>
          <cell r="J38994" t="str">
            <v>HTN</v>
          </cell>
        </row>
        <row r="38995">
          <cell r="A38995">
            <v>1513258</v>
          </cell>
          <cell r="B38995">
            <v>1513258</v>
          </cell>
          <cell r="C38995" t="str">
            <v>SPORT</v>
          </cell>
          <cell r="D38995" t="str">
            <v>ESPECIALIZADO - ACTION</v>
          </cell>
          <cell r="F38995" t="str">
            <v>ESPECIALIZADO - ACTION</v>
          </cell>
          <cell r="G38995" t="str">
            <v>PE</v>
          </cell>
          <cell r="H38995" t="str">
            <v>FERNANDO DE NORONHA</v>
          </cell>
          <cell r="I38995" t="str">
            <v>RC FERNANDO DE NORONHA LTDA</v>
          </cell>
          <cell r="J38995" t="str">
            <v>RIP CURL</v>
          </cell>
        </row>
        <row r="38996">
          <cell r="A38996">
            <v>1513376</v>
          </cell>
          <cell r="B38996">
            <v>1513376</v>
          </cell>
          <cell r="C38996" t="str">
            <v>SPORT</v>
          </cell>
          <cell r="D38996" t="str">
            <v>ESPECIALIZADO - SPORT</v>
          </cell>
          <cell r="F38996" t="str">
            <v>ESPECIALIZADO - SPORT</v>
          </cell>
          <cell r="G38996" t="str">
            <v>PE</v>
          </cell>
          <cell r="H38996" t="str">
            <v>RECIFE</v>
          </cell>
          <cell r="I38996" t="str">
            <v>BIKE H SHOP COMERCIO DE BICICLETAS</v>
          </cell>
          <cell r="J38996" t="str">
            <v>BIKE H SHOP</v>
          </cell>
        </row>
        <row r="38997">
          <cell r="A38997">
            <v>1513412</v>
          </cell>
          <cell r="B38997">
            <v>1155512</v>
          </cell>
          <cell r="C38997" t="str">
            <v>SPORT</v>
          </cell>
          <cell r="D38997" t="str">
            <v>KA - SPORT</v>
          </cell>
          <cell r="F38997" t="str">
            <v>KA - SPORT</v>
          </cell>
          <cell r="G38997" t="str">
            <v>SP</v>
          </cell>
          <cell r="H38997" t="str">
            <v>SAO PAULO</v>
          </cell>
          <cell r="I38997" t="str">
            <v>TENISSTAR COMERCIO DE CALCADOS LTDA</v>
          </cell>
          <cell r="J38997" t="str">
            <v>TENNISBAR</v>
          </cell>
        </row>
        <row r="38998">
          <cell r="A38998">
            <v>1513413</v>
          </cell>
          <cell r="B38998">
            <v>1155512</v>
          </cell>
          <cell r="C38998" t="str">
            <v>SPORT</v>
          </cell>
          <cell r="D38998" t="str">
            <v>KA - SPORT</v>
          </cell>
          <cell r="F38998" t="str">
            <v>KA - SPORT</v>
          </cell>
          <cell r="G38998" t="str">
            <v>SP</v>
          </cell>
          <cell r="H38998" t="str">
            <v>DIADEMA</v>
          </cell>
          <cell r="I38998" t="str">
            <v>TENISSTAR COMERCIO DE CALCADOS LTDA</v>
          </cell>
          <cell r="J38998" t="str">
            <v>TENNISBAR</v>
          </cell>
        </row>
        <row r="38999">
          <cell r="A38999">
            <v>1513443</v>
          </cell>
          <cell r="B38999">
            <v>1155512</v>
          </cell>
          <cell r="C38999" t="str">
            <v>SPORT</v>
          </cell>
          <cell r="D38999" t="str">
            <v>KA - SPORT</v>
          </cell>
          <cell r="F38999" t="str">
            <v>KA - SPORT</v>
          </cell>
          <cell r="G38999" t="str">
            <v>SP</v>
          </cell>
          <cell r="H38999" t="str">
            <v>MAUA</v>
          </cell>
          <cell r="I38999" t="str">
            <v>TENISSTAR COMERCIO DE CALCADOS LTDA</v>
          </cell>
          <cell r="J38999" t="str">
            <v>TENNISBAR</v>
          </cell>
        </row>
        <row r="39000">
          <cell r="A39000">
            <v>1513450</v>
          </cell>
          <cell r="B39000">
            <v>1155512</v>
          </cell>
          <cell r="C39000" t="str">
            <v>SPORT</v>
          </cell>
          <cell r="D39000" t="str">
            <v>KA - SPORT</v>
          </cell>
          <cell r="F39000" t="str">
            <v>KA - SPORT</v>
          </cell>
          <cell r="G39000" t="str">
            <v>SP</v>
          </cell>
          <cell r="H39000" t="str">
            <v>SAO PAULO</v>
          </cell>
          <cell r="I39000" t="str">
            <v>TENISSTAR COMERCIO DE CALCADOS LTDA</v>
          </cell>
          <cell r="J39000" t="str">
            <v>TENNISBAR</v>
          </cell>
        </row>
        <row r="39001">
          <cell r="A39001">
            <v>1513451</v>
          </cell>
          <cell r="B39001">
            <v>1155512</v>
          </cell>
          <cell r="C39001" t="str">
            <v>SPORT</v>
          </cell>
          <cell r="D39001" t="str">
            <v>KA - SPORT</v>
          </cell>
          <cell r="F39001" t="str">
            <v>KA - SPORT</v>
          </cell>
          <cell r="G39001" t="str">
            <v>SP</v>
          </cell>
          <cell r="H39001" t="str">
            <v>OSASCO</v>
          </cell>
          <cell r="I39001" t="str">
            <v>TENISSTAR COMERCIO DE CALCADOS LTDA</v>
          </cell>
          <cell r="J39001" t="str">
            <v>TENNISBAR</v>
          </cell>
        </row>
        <row r="39002">
          <cell r="A39002">
            <v>1513452</v>
          </cell>
          <cell r="B39002">
            <v>1155512</v>
          </cell>
          <cell r="C39002" t="str">
            <v>SPORT</v>
          </cell>
          <cell r="D39002" t="str">
            <v>KA - SPORT</v>
          </cell>
          <cell r="F39002" t="str">
            <v>KA - SPORT</v>
          </cell>
          <cell r="G39002" t="str">
            <v>SP</v>
          </cell>
          <cell r="H39002" t="str">
            <v>SAO PAULO</v>
          </cell>
          <cell r="I39002" t="str">
            <v>TENISSTAR COMERCIO DE CALCADOS LTDA</v>
          </cell>
          <cell r="J39002" t="str">
            <v>TENNISBAR</v>
          </cell>
        </row>
        <row r="39003">
          <cell r="A39003">
            <v>1513453</v>
          </cell>
          <cell r="B39003">
            <v>1155512</v>
          </cell>
          <cell r="C39003" t="str">
            <v>SPORT</v>
          </cell>
          <cell r="D39003" t="str">
            <v>KA - SPORT</v>
          </cell>
          <cell r="F39003" t="str">
            <v>KA - SPORT</v>
          </cell>
          <cell r="G39003" t="str">
            <v>SP</v>
          </cell>
          <cell r="H39003" t="str">
            <v>INDAIATUBA</v>
          </cell>
          <cell r="I39003" t="str">
            <v>TENISSTAR COMERCIO DE CALCADOS LTDA</v>
          </cell>
          <cell r="J39003" t="str">
            <v>TENNISBAR</v>
          </cell>
        </row>
        <row r="39004">
          <cell r="A39004">
            <v>1480486</v>
          </cell>
          <cell r="B39004">
            <v>1449023</v>
          </cell>
          <cell r="C39004" t="str">
            <v>DOMESTIC</v>
          </cell>
          <cell r="D39004" t="str">
            <v>SE+CO</v>
          </cell>
          <cell r="F39004" t="str">
            <v>SE+CO</v>
          </cell>
          <cell r="G39004" t="str">
            <v>DF</v>
          </cell>
          <cell r="H39004" t="str">
            <v>BRASILIA</v>
          </cell>
          <cell r="I39004" t="str">
            <v>JAPAN PRODUTOS OTICOS LTDA</v>
          </cell>
          <cell r="J39004" t="str">
            <v>JAPAN PRODUTOS OTICOS LTDA</v>
          </cell>
        </row>
        <row r="39005">
          <cell r="A39005">
            <v>1513286</v>
          </cell>
          <cell r="B39005">
            <v>1513286</v>
          </cell>
          <cell r="C39005" t="str">
            <v>DOMESTIC</v>
          </cell>
          <cell r="D39005" t="str">
            <v>SE+CO</v>
          </cell>
          <cell r="F39005" t="str">
            <v>SE+CO</v>
          </cell>
          <cell r="G39005" t="str">
            <v>RJ</v>
          </cell>
          <cell r="H39005" t="str">
            <v>SAO GONCALO</v>
          </cell>
          <cell r="I39005" t="str">
            <v>TOOP OTICAS LTDA</v>
          </cell>
          <cell r="J39005" t="str">
            <v>TOOP OTICAS LTDA</v>
          </cell>
        </row>
        <row r="39006">
          <cell r="A39006">
            <v>1513560</v>
          </cell>
          <cell r="B39006">
            <v>1513560</v>
          </cell>
          <cell r="C39006" t="str">
            <v>DOMESTIC</v>
          </cell>
          <cell r="D39006" t="str">
            <v>NO+NE</v>
          </cell>
          <cell r="F39006" t="str">
            <v>NO+NE</v>
          </cell>
          <cell r="G39006" t="str">
            <v>RN</v>
          </cell>
          <cell r="H39006" t="str">
            <v>MOSSORO</v>
          </cell>
          <cell r="I39006" t="str">
            <v>MARIA DO SOCORRO FERREIRA DE SOUSA</v>
          </cell>
          <cell r="J39006" t="str">
            <v>MARIA DO SOCORRO FERREIRA DE SOUSA</v>
          </cell>
        </row>
        <row r="39007">
          <cell r="A39007">
            <v>12175289</v>
          </cell>
          <cell r="B39007">
            <v>12175289</v>
          </cell>
          <cell r="C39007" t="str">
            <v/>
          </cell>
          <cell r="D39007" t="str">
            <v/>
          </cell>
          <cell r="F39007" t="str">
            <v/>
          </cell>
          <cell r="G39007" t="str">
            <v/>
          </cell>
          <cell r="H39007" t="str">
            <v/>
          </cell>
          <cell r="I39007" t="str">
            <v/>
          </cell>
          <cell r="J39007" t="str">
            <v>THELMA VALVERDE</v>
          </cell>
        </row>
        <row r="39008">
          <cell r="A39008">
            <v>1474546</v>
          </cell>
          <cell r="B39008">
            <v>1059199</v>
          </cell>
          <cell r="C39008" t="str">
            <v>KEY ACCOUNTS</v>
          </cell>
          <cell r="D39008" t="str">
            <v>SUDESTE</v>
          </cell>
          <cell r="F39008" t="str">
            <v>SUDESTE</v>
          </cell>
          <cell r="G39008" t="str">
            <v>PE</v>
          </cell>
          <cell r="H39008" t="str">
            <v>CAMARAGIBE</v>
          </cell>
          <cell r="I39008" t="str">
            <v>ECP COMERC VAREJISTA DE OCULOS LTDA</v>
          </cell>
          <cell r="J39008" t="str">
            <v>NEW OTICA</v>
          </cell>
        </row>
        <row r="39009">
          <cell r="A39009">
            <v>1509894</v>
          </cell>
          <cell r="B39009">
            <v>1509894</v>
          </cell>
          <cell r="C39009" t="str">
            <v>OTHERS</v>
          </cell>
          <cell r="D39009" t="str">
            <v>OTHERS</v>
          </cell>
          <cell r="F39009" t="str">
            <v>OTHERS</v>
          </cell>
          <cell r="G39009" t="str">
            <v>SP</v>
          </cell>
          <cell r="H39009" t="str">
            <v>MOGI DAS CRUZES</v>
          </cell>
          <cell r="I39009" t="str">
            <v>DOUGLAS BUREI AUGUSTO EPP</v>
          </cell>
          <cell r="J39009" t="str">
            <v>DOUGLAS BUREI AUGUSTO EPP</v>
          </cell>
        </row>
        <row r="39010">
          <cell r="A39010">
            <v>1510564</v>
          </cell>
          <cell r="B39010">
            <v>1510564</v>
          </cell>
          <cell r="C39010" t="str">
            <v>DOMESTIC</v>
          </cell>
          <cell r="D39010" t="str">
            <v>SP</v>
          </cell>
          <cell r="F39010" t="str">
            <v>SP</v>
          </cell>
          <cell r="G39010" t="str">
            <v>SP</v>
          </cell>
          <cell r="H39010" t="str">
            <v>JUNDIAI</v>
          </cell>
          <cell r="I39010" t="str">
            <v>JKP COMERCIO DE ELETRONICOS LTDA</v>
          </cell>
          <cell r="J39010" t="str">
            <v>JKP COMERCIO DE ELETRONICOS LTDA</v>
          </cell>
        </row>
        <row r="39011">
          <cell r="A39011">
            <v>1511430</v>
          </cell>
          <cell r="B39011">
            <v>1207914</v>
          </cell>
          <cell r="C39011" t="str">
            <v>DOMESTIC</v>
          </cell>
          <cell r="D39011" t="str">
            <v>SUL</v>
          </cell>
          <cell r="F39011" t="str">
            <v>SUL</v>
          </cell>
          <cell r="G39011" t="str">
            <v>RS</v>
          </cell>
          <cell r="H39011" t="str">
            <v>ERECHIM</v>
          </cell>
          <cell r="I39011" t="str">
            <v>OEC COM DE ART OTICOS E RELOJOARIA</v>
          </cell>
          <cell r="J39011" t="str">
            <v>OEC COM DE ART OTICOS E RELOJOARIA</v>
          </cell>
        </row>
        <row r="39012">
          <cell r="A39012">
            <v>1512592</v>
          </cell>
          <cell r="B39012">
            <v>1066486</v>
          </cell>
          <cell r="C39012" t="str">
            <v>DOMESTIC</v>
          </cell>
          <cell r="D39012" t="str">
            <v>SP</v>
          </cell>
          <cell r="F39012" t="str">
            <v>SP</v>
          </cell>
          <cell r="G39012" t="str">
            <v>SP</v>
          </cell>
          <cell r="H39012" t="str">
            <v>SAO JOSE DO RIO PRETO</v>
          </cell>
          <cell r="I39012" t="str">
            <v>OTICA KATARINA LTDA</v>
          </cell>
          <cell r="J39012" t="str">
            <v>DINIZ - VANESSA DA SILVA MELO</v>
          </cell>
        </row>
        <row r="39013">
          <cell r="A39013">
            <v>1513528</v>
          </cell>
          <cell r="B39013">
            <v>1513528</v>
          </cell>
          <cell r="C39013" t="str">
            <v>DOMESTIC</v>
          </cell>
          <cell r="D39013" t="str">
            <v>SUL</v>
          </cell>
          <cell r="F39013" t="str">
            <v>SUL</v>
          </cell>
          <cell r="G39013" t="str">
            <v>RS</v>
          </cell>
          <cell r="H39013" t="str">
            <v>SAPIRANGA</v>
          </cell>
          <cell r="I39013" t="str">
            <v>LIV OTICA E JOALHERIA LTDA</v>
          </cell>
          <cell r="J39013" t="str">
            <v>LIV OTICA E JOALHERIA LTDA</v>
          </cell>
        </row>
        <row r="39014">
          <cell r="A39014">
            <v>1514151</v>
          </cell>
          <cell r="B39014">
            <v>1514151</v>
          </cell>
          <cell r="C39014" t="str">
            <v>DOMESTIC</v>
          </cell>
          <cell r="D39014" t="str">
            <v>SE+CO</v>
          </cell>
          <cell r="F39014" t="str">
            <v>SE+CO</v>
          </cell>
          <cell r="G39014" t="str">
            <v>ES</v>
          </cell>
          <cell r="H39014" t="str">
            <v>DOMINGOS MARTINS</v>
          </cell>
          <cell r="I39014" t="str">
            <v>C2 OTICA LTDA</v>
          </cell>
          <cell r="J39014" t="str">
            <v>MERCADÃO DOS ÓCULOS - MDO</v>
          </cell>
        </row>
        <row r="39015">
          <cell r="A39015">
            <v>1514152</v>
          </cell>
          <cell r="B39015">
            <v>1348805</v>
          </cell>
          <cell r="C39015" t="str">
            <v>DOMESTIC</v>
          </cell>
          <cell r="D39015" t="str">
            <v>SE+CO</v>
          </cell>
          <cell r="F39015" t="str">
            <v>SE+CO</v>
          </cell>
          <cell r="G39015" t="str">
            <v>ES</v>
          </cell>
          <cell r="H39015" t="str">
            <v>IRUPI</v>
          </cell>
          <cell r="I39015" t="str">
            <v>OTICAS MR LTDA</v>
          </cell>
          <cell r="J39015" t="str">
            <v>OTICAS MR LTDA</v>
          </cell>
        </row>
        <row r="39016">
          <cell r="A39016">
            <v>1514235</v>
          </cell>
          <cell r="B39016">
            <v>1055671</v>
          </cell>
          <cell r="C39016" t="str">
            <v>DOMESTIC</v>
          </cell>
          <cell r="D39016" t="str">
            <v>NO+NE</v>
          </cell>
          <cell r="F39016" t="str">
            <v>NO+NE</v>
          </cell>
          <cell r="G39016" t="str">
            <v>CE</v>
          </cell>
          <cell r="H39016" t="str">
            <v>FARIAS BRITO</v>
          </cell>
          <cell r="I39016" t="str">
            <v>NS DA CONCEICAO PRODUTOS OPTICOS LT</v>
          </cell>
          <cell r="J39016" t="str">
            <v>NS DA CONCEICAO PRODUTOS OPTICOS LT</v>
          </cell>
        </row>
        <row r="39017">
          <cell r="A39017">
            <v>1510312</v>
          </cell>
          <cell r="B39017">
            <v>1066439</v>
          </cell>
          <cell r="C39017" t="str">
            <v>CAROL FRQ</v>
          </cell>
          <cell r="D39017" t="str">
            <v/>
          </cell>
          <cell r="F39017" t="str">
            <v/>
          </cell>
          <cell r="G39017" t="str">
            <v/>
          </cell>
          <cell r="H39017" t="str">
            <v/>
          </cell>
          <cell r="I39017" t="str">
            <v/>
          </cell>
          <cell r="J39017" t="str">
            <v>OTICA CAROL DA PENHA LTDA</v>
          </cell>
        </row>
        <row r="39018">
          <cell r="A39018">
            <v>1513460</v>
          </cell>
          <cell r="B39018">
            <v>1131659</v>
          </cell>
          <cell r="C39018" t="str">
            <v/>
          </cell>
          <cell r="D39018" t="str">
            <v/>
          </cell>
          <cell r="F39018" t="str">
            <v/>
          </cell>
          <cell r="G39018" t="str">
            <v/>
          </cell>
          <cell r="H39018" t="str">
            <v/>
          </cell>
          <cell r="I39018" t="str">
            <v/>
          </cell>
          <cell r="J39018" t="str">
            <v>GRUPO PRÓ-VISÃO</v>
          </cell>
        </row>
        <row r="39019">
          <cell r="A39019">
            <v>1513461</v>
          </cell>
          <cell r="B39019">
            <v>1131659</v>
          </cell>
          <cell r="C39019" t="str">
            <v>DOMESTIC</v>
          </cell>
          <cell r="D39019" t="str">
            <v>SE+CO</v>
          </cell>
          <cell r="F39019" t="str">
            <v>SE+CO</v>
          </cell>
          <cell r="G39019" t="str">
            <v>DF</v>
          </cell>
          <cell r="H39019" t="str">
            <v>BRASILIA</v>
          </cell>
          <cell r="I39019" t="str">
            <v>PROVISAO OPTICA ESPECIALIZADA GAMA</v>
          </cell>
          <cell r="J39019" t="str">
            <v>GRUPO PRÓ-VISÃO</v>
          </cell>
        </row>
        <row r="39020">
          <cell r="A39020">
            <v>1513322</v>
          </cell>
          <cell r="B39020">
            <v>1513322</v>
          </cell>
          <cell r="C39020" t="str">
            <v>DOMESTIC</v>
          </cell>
          <cell r="D39020" t="str">
            <v>SUL</v>
          </cell>
          <cell r="F39020" t="str">
            <v>SUL</v>
          </cell>
          <cell r="G39020" t="str">
            <v>RS</v>
          </cell>
          <cell r="H39020" t="str">
            <v>PASSO FUNDO</v>
          </cell>
          <cell r="I39020" t="str">
            <v>RGR OPTICA LTDA</v>
          </cell>
          <cell r="J39020" t="str">
            <v>RGR OPTICA LTDA</v>
          </cell>
        </row>
        <row r="39021">
          <cell r="A39021">
            <v>1513663</v>
          </cell>
          <cell r="B39021">
            <v>1513663</v>
          </cell>
          <cell r="C39021" t="str">
            <v>KEY ACCOUNTS</v>
          </cell>
          <cell r="D39021" t="str">
            <v>SP</v>
          </cell>
          <cell r="F39021" t="str">
            <v>SP</v>
          </cell>
          <cell r="G39021" t="str">
            <v>SP</v>
          </cell>
          <cell r="H39021" t="str">
            <v>TABOAO DA SERRA</v>
          </cell>
          <cell r="I39021" t="str">
            <v>OTICAS NUCCI LTDA</v>
          </cell>
          <cell r="J39021" t="str">
            <v>GRUPO QOCULOS</v>
          </cell>
        </row>
        <row r="39022">
          <cell r="A39022">
            <v>1513682</v>
          </cell>
          <cell r="B39022">
            <v>1513682</v>
          </cell>
          <cell r="C39022" t="str">
            <v>DOMESTIC</v>
          </cell>
          <cell r="D39022" t="str">
            <v>SE+CO</v>
          </cell>
          <cell r="F39022" t="str">
            <v>SE+CO</v>
          </cell>
          <cell r="G39022" t="str">
            <v>MT</v>
          </cell>
          <cell r="H39022" t="str">
            <v>PONTES E LACERDA</v>
          </cell>
          <cell r="I39022" t="str">
            <v>VIEIRA STORY LTDA</v>
          </cell>
          <cell r="J39022" t="str">
            <v>A COPERTINO ASSENCIO LTDA</v>
          </cell>
        </row>
        <row r="39023">
          <cell r="A39023">
            <v>1513929</v>
          </cell>
          <cell r="B39023">
            <v>1071491</v>
          </cell>
          <cell r="C39023" t="str">
            <v>DOMESTIC</v>
          </cell>
          <cell r="D39023" t="str">
            <v>SUL</v>
          </cell>
          <cell r="F39023" t="str">
            <v>SUL</v>
          </cell>
          <cell r="G39023" t="str">
            <v>RS</v>
          </cell>
          <cell r="H39023" t="str">
            <v>SAPUCAIA DO SUL</v>
          </cell>
          <cell r="I39023" t="str">
            <v>JOALHERIA &amp; OTICA ROSA LTDA</v>
          </cell>
          <cell r="J39023" t="str">
            <v>JOALHERIA &amp; OTICA ROSA LTDA</v>
          </cell>
        </row>
        <row r="39024">
          <cell r="A39024">
            <v>1514007</v>
          </cell>
          <cell r="B39024">
            <v>1514007</v>
          </cell>
          <cell r="C39024" t="str">
            <v>DOMESTIC</v>
          </cell>
          <cell r="D39024" t="str">
            <v>SE+CO</v>
          </cell>
          <cell r="F39024" t="str">
            <v>SE+CO</v>
          </cell>
          <cell r="G39024" t="str">
            <v>MG</v>
          </cell>
          <cell r="H39024" t="str">
            <v>VARGINHA</v>
          </cell>
          <cell r="I39024" t="str">
            <v>OTICA CARLO ALVES LTDA</v>
          </cell>
          <cell r="J39024" t="str">
            <v>OTICA CARLO ALVES LTDA</v>
          </cell>
        </row>
        <row r="39025">
          <cell r="A39025">
            <v>1514023</v>
          </cell>
          <cell r="B39025">
            <v>1514023</v>
          </cell>
          <cell r="C39025" t="str">
            <v>DOMESTIC</v>
          </cell>
          <cell r="D39025" t="str">
            <v>NO+NE</v>
          </cell>
          <cell r="F39025" t="str">
            <v>NO+NE</v>
          </cell>
          <cell r="G39025" t="str">
            <v>AC</v>
          </cell>
          <cell r="H39025" t="str">
            <v>RIO BRANCO</v>
          </cell>
          <cell r="I39025" t="str">
            <v>OTICA RAIO DE SOL LTDA</v>
          </cell>
          <cell r="J39025" t="str">
            <v>OTICA RAIO DE SOL LTDA</v>
          </cell>
        </row>
        <row r="39026">
          <cell r="A39026">
            <v>1514024</v>
          </cell>
          <cell r="B39026">
            <v>1514024</v>
          </cell>
          <cell r="C39026" t="str">
            <v>DOMESTIC</v>
          </cell>
          <cell r="D39026" t="str">
            <v>SE+CO</v>
          </cell>
          <cell r="F39026" t="str">
            <v>SE+CO</v>
          </cell>
          <cell r="G39026" t="str">
            <v>ES</v>
          </cell>
          <cell r="H39026" t="str">
            <v>BARRA DE SAO FRANCISCO</v>
          </cell>
          <cell r="I39026" t="str">
            <v>AMERICO COMERCIO VAREJ DE OPTICA LT</v>
          </cell>
          <cell r="J39026" t="str">
            <v>MERCADÃO DOS ÓCULOS - MDO</v>
          </cell>
        </row>
        <row r="39027">
          <cell r="A39027">
            <v>1514206</v>
          </cell>
          <cell r="B39027">
            <v>1078466</v>
          </cell>
          <cell r="C39027" t="str">
            <v>DOMESTIC</v>
          </cell>
          <cell r="D39027" t="str">
            <v>SUL</v>
          </cell>
          <cell r="F39027" t="str">
            <v>SUL</v>
          </cell>
          <cell r="G39027" t="str">
            <v>SC</v>
          </cell>
          <cell r="H39027" t="str">
            <v>JAGUARUNA</v>
          </cell>
          <cell r="I39027" t="str">
            <v>COMBATE SELLER LTDA</v>
          </cell>
          <cell r="J39027" t="str">
            <v>COMBATE SELLER LTDA</v>
          </cell>
        </row>
        <row r="39028">
          <cell r="A39028">
            <v>1512783</v>
          </cell>
          <cell r="B39028">
            <v>1512783</v>
          </cell>
          <cell r="C39028" t="str">
            <v>SPORT</v>
          </cell>
          <cell r="D39028" t="str">
            <v>ESPECIALIZADO - SPORT</v>
          </cell>
          <cell r="F39028" t="str">
            <v>ESPECIALIZADO - SPORT</v>
          </cell>
          <cell r="G39028" t="str">
            <v>GO</v>
          </cell>
          <cell r="H39028" t="str">
            <v>GOIANIA</v>
          </cell>
          <cell r="I39028" t="str">
            <v>PRIMATAS CROSSFIT E ACADEMIA LTDA</v>
          </cell>
          <cell r="J39028" t="str">
            <v>PRIMATAS CROSSFIT</v>
          </cell>
        </row>
        <row r="39029">
          <cell r="A39029">
            <v>1508222</v>
          </cell>
          <cell r="B39029">
            <v>1481440</v>
          </cell>
          <cell r="C39029" t="str">
            <v>DOMESTIC</v>
          </cell>
          <cell r="D39029" t="str">
            <v>NO+NE</v>
          </cell>
          <cell r="F39029" t="str">
            <v>NO+NE</v>
          </cell>
          <cell r="G39029" t="str">
            <v>BA</v>
          </cell>
          <cell r="H39029" t="str">
            <v>TEIXEIRA DE FREITAS</v>
          </cell>
          <cell r="I39029" t="str">
            <v>OTICAS KEL LTDA</v>
          </cell>
          <cell r="J39029" t="str">
            <v>OTICAS KEL</v>
          </cell>
        </row>
        <row r="39030">
          <cell r="A39030">
            <v>1510993</v>
          </cell>
          <cell r="B39030">
            <v>1056270</v>
          </cell>
          <cell r="C39030" t="str">
            <v>KEY ACCOUNTS</v>
          </cell>
          <cell r="D39030" t="str">
            <v>SUL</v>
          </cell>
          <cell r="F39030" t="str">
            <v>SUL</v>
          </cell>
          <cell r="G39030" t="str">
            <v>PR</v>
          </cell>
          <cell r="H39030" t="str">
            <v>MARINGA</v>
          </cell>
          <cell r="I39030" t="str">
            <v>ANA VITORIA O B E CIA LTDA</v>
          </cell>
          <cell r="J39030" t="str">
            <v>ESCORPIAO - PR</v>
          </cell>
        </row>
        <row r="39031">
          <cell r="A39031">
            <v>1512594</v>
          </cell>
          <cell r="B39031">
            <v>1512594</v>
          </cell>
          <cell r="C39031" t="str">
            <v>DOMESTIC</v>
          </cell>
          <cell r="D39031" t="str">
            <v>SE+CO</v>
          </cell>
          <cell r="F39031" t="str">
            <v>SE+CO</v>
          </cell>
          <cell r="G39031" t="str">
            <v>DF</v>
          </cell>
          <cell r="H39031" t="str">
            <v>BRASILIA</v>
          </cell>
          <cell r="I39031" t="str">
            <v>OTICA VITORIA LTDA</v>
          </cell>
          <cell r="J39031" t="str">
            <v>OTICA VITORIA LTDA</v>
          </cell>
        </row>
        <row r="39032">
          <cell r="A39032">
            <v>1513321</v>
          </cell>
          <cell r="B39032">
            <v>1513321</v>
          </cell>
          <cell r="C39032" t="str">
            <v>DOMESTIC</v>
          </cell>
          <cell r="D39032" t="str">
            <v>SUL</v>
          </cell>
          <cell r="F39032" t="str">
            <v>SUL</v>
          </cell>
          <cell r="G39032" t="str">
            <v>RS</v>
          </cell>
          <cell r="H39032" t="str">
            <v>NOVA PRATA</v>
          </cell>
          <cell r="I39032" t="str">
            <v>E2 COMERCIO DE ARTIGOS OTICOS LTDA</v>
          </cell>
          <cell r="J39032" t="str">
            <v>E2 COMERCIO DE ARTIGOS OTICOS LTDA</v>
          </cell>
        </row>
        <row r="39033">
          <cell r="A39033">
            <v>1513514</v>
          </cell>
          <cell r="B39033">
            <v>1064604</v>
          </cell>
          <cell r="C39033" t="str">
            <v>KEY ACCOUNTS</v>
          </cell>
          <cell r="D39033" t="str">
            <v>CO+NO+NE</v>
          </cell>
          <cell r="F39033" t="str">
            <v>CO+NO+NE</v>
          </cell>
          <cell r="G39033" t="str">
            <v>DF</v>
          </cell>
          <cell r="H39033" t="str">
            <v>BRASILIA</v>
          </cell>
          <cell r="I39033" t="str">
            <v>MSA ARTIGOS DE OPTICA LTDA</v>
          </cell>
          <cell r="J39033" t="str">
            <v>DINIZ GRUPO ALINE GOMES D MIRA</v>
          </cell>
        </row>
        <row r="39034">
          <cell r="A39034">
            <v>1514153</v>
          </cell>
          <cell r="B39034">
            <v>1514153</v>
          </cell>
          <cell r="C39034" t="str">
            <v>DOMESTIC</v>
          </cell>
          <cell r="D39034" t="str">
            <v>SE+CO</v>
          </cell>
          <cell r="F39034" t="str">
            <v>SE+CO</v>
          </cell>
          <cell r="G39034" t="str">
            <v>RJ</v>
          </cell>
          <cell r="H39034" t="str">
            <v>TERESOPOLIS</v>
          </cell>
          <cell r="I39034" t="str">
            <v>OTICA PRECISAO TERESOPOLIS LTDA</v>
          </cell>
          <cell r="J39034" t="str">
            <v>MERCADÃO DOS ÓCULOS - MDO</v>
          </cell>
        </row>
        <row r="39035">
          <cell r="A39035">
            <v>1514244</v>
          </cell>
          <cell r="B39035">
            <v>1514244</v>
          </cell>
          <cell r="C39035" t="str">
            <v>DOMESTIC</v>
          </cell>
          <cell r="D39035" t="str">
            <v>SE+CO</v>
          </cell>
          <cell r="F39035" t="str">
            <v>SE+CO</v>
          </cell>
          <cell r="G39035" t="str">
            <v>MS</v>
          </cell>
          <cell r="H39035" t="str">
            <v>COXIM</v>
          </cell>
          <cell r="I39035" t="str">
            <v>OTICA VISAO - COMERCIO DE ARTIGOS O</v>
          </cell>
          <cell r="J39035" t="str">
            <v>OTICA VISAO - COMERCIO DE ARTIGOS O</v>
          </cell>
        </row>
        <row r="39036">
          <cell r="A39036">
            <v>1514366</v>
          </cell>
          <cell r="B39036">
            <v>1074021</v>
          </cell>
          <cell r="C39036" t="str">
            <v>DOMESTIC</v>
          </cell>
          <cell r="D39036" t="str">
            <v>SE+CO</v>
          </cell>
          <cell r="F39036" t="str">
            <v>SE+CO</v>
          </cell>
          <cell r="G39036" t="str">
            <v>MG</v>
          </cell>
          <cell r="H39036" t="str">
            <v>RIBEIRAO DAS NEVES</v>
          </cell>
          <cell r="I39036" t="str">
            <v>NILZOTICA COMERCIO OTICO LTDA</v>
          </cell>
          <cell r="J39036" t="str">
            <v>GRUPO NIZÓTICA COMERCIO</v>
          </cell>
        </row>
        <row r="39037">
          <cell r="A39037">
            <v>1513577</v>
          </cell>
          <cell r="B39037">
            <v>1155512</v>
          </cell>
          <cell r="C39037" t="str">
            <v>SPORT</v>
          </cell>
          <cell r="D39037" t="str">
            <v>KA - SPORT</v>
          </cell>
          <cell r="F39037" t="str">
            <v>KA - SPORT</v>
          </cell>
          <cell r="G39037" t="str">
            <v>SP</v>
          </cell>
          <cell r="H39037" t="str">
            <v>COTIA</v>
          </cell>
          <cell r="I39037" t="str">
            <v>TENISSTAR COMERCIO DE CALCADOS LTDA</v>
          </cell>
          <cell r="J39037" t="str">
            <v>TENNISBAR</v>
          </cell>
        </row>
        <row r="39038">
          <cell r="A39038">
            <v>1513195</v>
          </cell>
          <cell r="B39038">
            <v>1339660</v>
          </cell>
          <cell r="C39038" t="str">
            <v>DOMESTIC</v>
          </cell>
          <cell r="D39038" t="str">
            <v>SE+CO</v>
          </cell>
          <cell r="F39038" t="str">
            <v>SE+CO</v>
          </cell>
          <cell r="G39038" t="str">
            <v>MT</v>
          </cell>
          <cell r="H39038" t="str">
            <v>PRIMAVERA DO LESTE</v>
          </cell>
          <cell r="I39038" t="str">
            <v>OTICA PREVER LTDA</v>
          </cell>
          <cell r="J39038" t="str">
            <v>OTICA PREVER LTDA</v>
          </cell>
        </row>
        <row r="39039">
          <cell r="A39039">
            <v>1513346</v>
          </cell>
          <cell r="B39039">
            <v>1513346</v>
          </cell>
          <cell r="C39039" t="str">
            <v>DOMESTIC</v>
          </cell>
          <cell r="D39039" t="str">
            <v>SP</v>
          </cell>
          <cell r="F39039" t="str">
            <v>SP</v>
          </cell>
          <cell r="G39039" t="str">
            <v>SP</v>
          </cell>
          <cell r="H39039" t="str">
            <v>SANTOS</v>
          </cell>
          <cell r="I39039" t="str">
            <v>OTICA KAY LTDA</v>
          </cell>
          <cell r="J39039" t="str">
            <v>OTICA KAY LTDA</v>
          </cell>
        </row>
        <row r="39040">
          <cell r="A39040">
            <v>1513407</v>
          </cell>
          <cell r="B39040">
            <v>1472040</v>
          </cell>
          <cell r="C39040" t="str">
            <v>DOMESTIC</v>
          </cell>
          <cell r="D39040" t="str">
            <v>SUL</v>
          </cell>
          <cell r="F39040" t="str">
            <v>SUL</v>
          </cell>
          <cell r="G39040" t="str">
            <v>RS</v>
          </cell>
          <cell r="H39040" t="str">
            <v>SAPUCAIA DO SUL</v>
          </cell>
          <cell r="I39040" t="str">
            <v>OPTICA MIRAGGE SAPUCAIA LTDA</v>
          </cell>
          <cell r="J39040" t="str">
            <v>OPTICA MIRAGGE SAPUCAIA LTDA</v>
          </cell>
        </row>
        <row r="39041">
          <cell r="A39041">
            <v>1514240</v>
          </cell>
          <cell r="B39041">
            <v>1514240</v>
          </cell>
          <cell r="C39041" t="str">
            <v>DOMESTIC</v>
          </cell>
          <cell r="D39041" t="str">
            <v>SP</v>
          </cell>
          <cell r="F39041" t="str">
            <v>SP</v>
          </cell>
          <cell r="G39041" t="str">
            <v>SP</v>
          </cell>
          <cell r="H39041" t="str">
            <v>LENCOIS PAULISTA</v>
          </cell>
          <cell r="I39041" t="str">
            <v>34.481.811 MONICA PINHEIRO TAVARES</v>
          </cell>
          <cell r="J39041" t="str">
            <v>34.481.811 MONICA PINHEIRO TAVARES</v>
          </cell>
        </row>
        <row r="39042">
          <cell r="A39042">
            <v>1514310</v>
          </cell>
          <cell r="B39042">
            <v>1514310</v>
          </cell>
          <cell r="C39042" t="str">
            <v>DOMESTIC</v>
          </cell>
          <cell r="D39042" t="str">
            <v>SE+CO</v>
          </cell>
          <cell r="F39042" t="str">
            <v>SE+CO</v>
          </cell>
          <cell r="G39042" t="str">
            <v>RJ</v>
          </cell>
          <cell r="H39042" t="str">
            <v>RIO DE JANEIRO</v>
          </cell>
          <cell r="I39042" t="str">
            <v>LUGAGUI OTICA LTDA</v>
          </cell>
          <cell r="J39042" t="str">
            <v>DINIZ - PATRICIA COSTA DA SILVA</v>
          </cell>
        </row>
        <row r="39043">
          <cell r="A39043">
            <v>1496481</v>
          </cell>
          <cell r="B39043">
            <v>1496481</v>
          </cell>
          <cell r="C39043" t="str">
            <v>DOMESTIC</v>
          </cell>
          <cell r="D39043" t="str">
            <v>SP</v>
          </cell>
          <cell r="F39043" t="str">
            <v>SP</v>
          </cell>
          <cell r="G39043" t="str">
            <v>SP</v>
          </cell>
          <cell r="H39043" t="str">
            <v>JACAREI</v>
          </cell>
          <cell r="I39043" t="str">
            <v>OTICAS MOURA LTDA</v>
          </cell>
          <cell r="J39043" t="str">
            <v>OTICAS MOURA LTDA</v>
          </cell>
        </row>
        <row r="39044">
          <cell r="A39044">
            <v>1513341</v>
          </cell>
          <cell r="B39044">
            <v>1513341</v>
          </cell>
          <cell r="C39044" t="str">
            <v>DOMESTIC</v>
          </cell>
          <cell r="D39044" t="str">
            <v>SP</v>
          </cell>
          <cell r="F39044" t="str">
            <v>SP</v>
          </cell>
          <cell r="G39044" t="str">
            <v>SP</v>
          </cell>
          <cell r="H39044" t="str">
            <v>IGARACU DO TIETE</v>
          </cell>
          <cell r="I39044" t="str">
            <v>RODRIGUES E PIRES OTICA LTDA</v>
          </cell>
          <cell r="J39044" t="str">
            <v>RODRIGUES E PIRES OTICA LTDA</v>
          </cell>
        </row>
        <row r="39045">
          <cell r="A39045">
            <v>1513345</v>
          </cell>
          <cell r="B39045">
            <v>1513345</v>
          </cell>
          <cell r="C39045" t="str">
            <v>DOMESTIC</v>
          </cell>
          <cell r="D39045" t="str">
            <v>SP</v>
          </cell>
          <cell r="F39045" t="str">
            <v>SP</v>
          </cell>
          <cell r="G39045" t="str">
            <v>SP</v>
          </cell>
          <cell r="H39045" t="str">
            <v>PIRACICABA</v>
          </cell>
          <cell r="I39045" t="str">
            <v>CESAR OTICA LTDA</v>
          </cell>
          <cell r="J39045" t="str">
            <v>CESAR OTICA LTDA</v>
          </cell>
        </row>
        <row r="39046">
          <cell r="A39046">
            <v>1513454</v>
          </cell>
          <cell r="B39046">
            <v>1513454</v>
          </cell>
          <cell r="C39046" t="str">
            <v>DOMESTIC</v>
          </cell>
          <cell r="D39046" t="str">
            <v>SE+CO</v>
          </cell>
          <cell r="F39046" t="str">
            <v>SE+CO</v>
          </cell>
          <cell r="G39046" t="str">
            <v>ES</v>
          </cell>
          <cell r="H39046" t="str">
            <v>ANCHIETA</v>
          </cell>
          <cell r="I39046" t="str">
            <v>51.649.186 SARA THACILA MOREIRA BRI</v>
          </cell>
          <cell r="J39046" t="str">
            <v>51.649.186 SARA THACILA MOREIRA BRI</v>
          </cell>
        </row>
        <row r="39047">
          <cell r="A39047">
            <v>1513591</v>
          </cell>
          <cell r="B39047">
            <v>1216173</v>
          </cell>
          <cell r="C39047" t="str">
            <v>DOMESTIC</v>
          </cell>
          <cell r="D39047" t="str">
            <v>NO+NE</v>
          </cell>
          <cell r="F39047" t="str">
            <v>NO+NE</v>
          </cell>
          <cell r="G39047" t="str">
            <v>PE</v>
          </cell>
          <cell r="H39047" t="str">
            <v>LIMOEIRO</v>
          </cell>
          <cell r="I39047" t="str">
            <v>KN COMERCIO DE OTICA LTDA</v>
          </cell>
          <cell r="J39047" t="str">
            <v>DINIZ - KALLYNE NATHALIA MOURA DA CUNHA MEDEIROS</v>
          </cell>
        </row>
        <row r="39048">
          <cell r="A39048">
            <v>1513936</v>
          </cell>
          <cell r="B39048">
            <v>1062339</v>
          </cell>
          <cell r="C39048" t="str">
            <v>DOMESTIC</v>
          </cell>
          <cell r="D39048" t="str">
            <v>NO+NE</v>
          </cell>
          <cell r="F39048" t="str">
            <v>NO+NE</v>
          </cell>
          <cell r="G39048" t="str">
            <v>TO</v>
          </cell>
          <cell r="H39048" t="str">
            <v>PALMAS</v>
          </cell>
          <cell r="I39048" t="str">
            <v>OTICAS BRASIL TO COM DE LENTES LTDA</v>
          </cell>
          <cell r="J39048" t="str">
            <v>CENTRO OESTE</v>
          </cell>
        </row>
        <row r="39049">
          <cell r="A39049">
            <v>1514022</v>
          </cell>
          <cell r="B39049">
            <v>1062339</v>
          </cell>
          <cell r="C39049" t="str">
            <v>DOMESTIC</v>
          </cell>
          <cell r="D39049" t="str">
            <v>NO+NE</v>
          </cell>
          <cell r="F39049" t="str">
            <v>NO+NE</v>
          </cell>
          <cell r="G39049" t="str">
            <v>TO</v>
          </cell>
          <cell r="H39049" t="str">
            <v>ARAGUAINA</v>
          </cell>
          <cell r="I39049" t="str">
            <v>OTICAS BRASIL TO COM DE LENTES LTDA</v>
          </cell>
          <cell r="J39049" t="str">
            <v>CENTRO OESTE</v>
          </cell>
        </row>
        <row r="39050">
          <cell r="A39050">
            <v>1514236</v>
          </cell>
          <cell r="B39050">
            <v>1514236</v>
          </cell>
          <cell r="C39050" t="str">
            <v>DOMESTIC</v>
          </cell>
          <cell r="D39050" t="str">
            <v>NO+NE</v>
          </cell>
          <cell r="F39050" t="str">
            <v>NO+NE</v>
          </cell>
          <cell r="G39050" t="str">
            <v>PE</v>
          </cell>
          <cell r="H39050" t="str">
            <v>PASSIRA</v>
          </cell>
          <cell r="I39050" t="str">
            <v>BRAZ BENTO DA SILVA OPTICA</v>
          </cell>
          <cell r="J39050" t="str">
            <v>BRAZ BENTO DA SILVA OPTICA</v>
          </cell>
        </row>
        <row r="39051">
          <cell r="A39051">
            <v>1514312</v>
          </cell>
          <cell r="B39051">
            <v>1316433</v>
          </cell>
          <cell r="C39051" t="str">
            <v>DOMESTIC</v>
          </cell>
          <cell r="D39051" t="str">
            <v>NO+NE</v>
          </cell>
          <cell r="F39051" t="str">
            <v>NO+NE</v>
          </cell>
          <cell r="G39051" t="str">
            <v>CE</v>
          </cell>
          <cell r="H39051" t="str">
            <v>FORTALEZA</v>
          </cell>
          <cell r="I39051" t="str">
            <v>R GIRAO OPTICA LTDA</v>
          </cell>
          <cell r="J39051" t="str">
            <v>NATALICIA JOIA</v>
          </cell>
        </row>
        <row r="39052">
          <cell r="A39052">
            <v>12175604</v>
          </cell>
          <cell r="B39052">
            <v>12175604</v>
          </cell>
          <cell r="C39052" t="str">
            <v/>
          </cell>
          <cell r="D39052" t="str">
            <v/>
          </cell>
          <cell r="F39052" t="str">
            <v/>
          </cell>
          <cell r="G39052" t="str">
            <v/>
          </cell>
          <cell r="H39052" t="str">
            <v/>
          </cell>
          <cell r="I39052" t="str">
            <v/>
          </cell>
          <cell r="J39052" t="str">
            <v>CRISIANO MOLINA</v>
          </cell>
        </row>
        <row r="39053">
          <cell r="A39053">
            <v>1095468</v>
          </cell>
          <cell r="B39053">
            <v>1095468</v>
          </cell>
          <cell r="C39053" t="str">
            <v>DOMESTIC</v>
          </cell>
          <cell r="D39053" t="str">
            <v>NO+NE</v>
          </cell>
          <cell r="F39053" t="str">
            <v>NO+NE</v>
          </cell>
          <cell r="G39053" t="str">
            <v>RO</v>
          </cell>
          <cell r="H39053" t="str">
            <v>PORTO VELHO</v>
          </cell>
          <cell r="I39053" t="str">
            <v>E. A. BATISTA E CIA. LTDA</v>
          </cell>
          <cell r="J39053" t="str">
            <v>E. A. BATISTA E CIA. LTDA</v>
          </cell>
        </row>
        <row r="39054">
          <cell r="A39054">
            <v>1454626</v>
          </cell>
          <cell r="B39054">
            <v>1454626</v>
          </cell>
          <cell r="C39054" t="str">
            <v>DOMESTIC</v>
          </cell>
          <cell r="D39054" t="str">
            <v>NO+NE</v>
          </cell>
          <cell r="F39054" t="str">
            <v>NO+NE</v>
          </cell>
          <cell r="G39054" t="str">
            <v>BA</v>
          </cell>
          <cell r="H39054" t="str">
            <v>GUANAMBI</v>
          </cell>
          <cell r="I39054" t="str">
            <v>COUTRIM &amp; VIANA LTDA</v>
          </cell>
          <cell r="J39054" t="str">
            <v>COUTRIM &amp; VIANA LTDA</v>
          </cell>
        </row>
        <row r="39055">
          <cell r="A39055">
            <v>1508793</v>
          </cell>
          <cell r="B39055">
            <v>1154315</v>
          </cell>
          <cell r="C39055" t="str">
            <v>DOMESTIC</v>
          </cell>
          <cell r="D39055" t="str">
            <v>NO+NE</v>
          </cell>
          <cell r="F39055" t="str">
            <v>NO+NE</v>
          </cell>
          <cell r="G39055" t="str">
            <v>PB</v>
          </cell>
          <cell r="H39055" t="str">
            <v>JOAO PESSOA</v>
          </cell>
          <cell r="I39055" t="str">
            <v>DIAS COMERCIO DE ARTIGOS OPTICOS LT</v>
          </cell>
          <cell r="J39055" t="str">
            <v>DIAS COMERCIO DE ARTIGOS OPTICOS LT</v>
          </cell>
        </row>
        <row r="39056">
          <cell r="A39056">
            <v>1511479</v>
          </cell>
          <cell r="B39056">
            <v>1511479</v>
          </cell>
          <cell r="C39056" t="str">
            <v>DOMESTIC</v>
          </cell>
          <cell r="D39056" t="str">
            <v>SE+CO</v>
          </cell>
          <cell r="F39056" t="str">
            <v>SE+CO</v>
          </cell>
          <cell r="G39056" t="str">
            <v>MG</v>
          </cell>
          <cell r="H39056" t="str">
            <v>UBERLANDIA</v>
          </cell>
          <cell r="I39056" t="str">
            <v>REGIA OTICA E JOALHERIA LTDA</v>
          </cell>
          <cell r="J39056" t="str">
            <v>REGIA OTICA E JOALHERIA LTDA</v>
          </cell>
        </row>
        <row r="39057">
          <cell r="A39057">
            <v>1512700</v>
          </cell>
          <cell r="B39057">
            <v>1512700</v>
          </cell>
          <cell r="C39057" t="str">
            <v>DOMESTIC</v>
          </cell>
          <cell r="D39057" t="str">
            <v>SUL</v>
          </cell>
          <cell r="F39057" t="str">
            <v>SUL</v>
          </cell>
          <cell r="G39057" t="str">
            <v>RS</v>
          </cell>
          <cell r="H39057" t="str">
            <v>VALE REAL</v>
          </cell>
          <cell r="I39057" t="str">
            <v>RELOJOARIA, JOALHERIA E OTICA IAGO</v>
          </cell>
          <cell r="J39057" t="str">
            <v>RELOJOARIA, JOALHERIA E OTICA IAGO</v>
          </cell>
        </row>
        <row r="39058">
          <cell r="A39058">
            <v>1513108</v>
          </cell>
          <cell r="B39058">
            <v>1146657</v>
          </cell>
          <cell r="C39058" t="str">
            <v>DOMESTIC</v>
          </cell>
          <cell r="D39058" t="str">
            <v>NO+NE</v>
          </cell>
          <cell r="F39058" t="str">
            <v>NO+NE</v>
          </cell>
          <cell r="G39058" t="str">
            <v>CE</v>
          </cell>
          <cell r="H39058" t="str">
            <v>VARJOTA</v>
          </cell>
          <cell r="I39058" t="str">
            <v>OTICA ONLINE LTDA</v>
          </cell>
          <cell r="J39058" t="str">
            <v>OTICA ONLINE LTDA</v>
          </cell>
        </row>
        <row r="39059">
          <cell r="A39059">
            <v>1513902</v>
          </cell>
          <cell r="B39059">
            <v>1513902</v>
          </cell>
          <cell r="C39059" t="str">
            <v>DOMESTIC</v>
          </cell>
          <cell r="D39059" t="str">
            <v>NO+NE</v>
          </cell>
          <cell r="F39059" t="str">
            <v>NO+NE</v>
          </cell>
          <cell r="G39059" t="str">
            <v>MA</v>
          </cell>
          <cell r="H39059" t="str">
            <v>SAO JOAO DOS PATOS</v>
          </cell>
          <cell r="I39059" t="str">
            <v>OTICAS ADERIVAN LTDA</v>
          </cell>
          <cell r="J39059" t="str">
            <v>OTICAS ADERIVAN LTDA</v>
          </cell>
        </row>
        <row r="39060">
          <cell r="A39060">
            <v>1514006</v>
          </cell>
          <cell r="B39060">
            <v>1514006</v>
          </cell>
          <cell r="C39060" t="str">
            <v>DOMESTIC</v>
          </cell>
          <cell r="D39060" t="str">
            <v>NO+NE</v>
          </cell>
          <cell r="F39060" t="str">
            <v>NO+NE</v>
          </cell>
          <cell r="G39060" t="str">
            <v>BA</v>
          </cell>
          <cell r="H39060" t="str">
            <v>SALVADOR</v>
          </cell>
          <cell r="I39060" t="str">
            <v>SOUZA FILHO COM DE PRODUTOS OPTICOS</v>
          </cell>
          <cell r="J39060" t="str">
            <v>DINIZ - SALVADOR SOUZA ALVES FILHO</v>
          </cell>
        </row>
        <row r="39061">
          <cell r="A39061">
            <v>1514065</v>
          </cell>
          <cell r="B39061">
            <v>1514065</v>
          </cell>
          <cell r="C39061" t="str">
            <v>DOMESTIC</v>
          </cell>
          <cell r="D39061" t="str">
            <v>NO+NE</v>
          </cell>
          <cell r="F39061" t="str">
            <v>NO+NE</v>
          </cell>
          <cell r="G39061" t="str">
            <v>MA</v>
          </cell>
          <cell r="H39061" t="str">
            <v>SAO LUIS</v>
          </cell>
          <cell r="I39061" t="str">
            <v>OTICA REAL VIP E LABORATORIO LTDA</v>
          </cell>
          <cell r="J39061" t="str">
            <v>OTICA REAL VIP E LABORATORIO LTDA</v>
          </cell>
        </row>
        <row r="39062">
          <cell r="A39062">
            <v>1514083</v>
          </cell>
          <cell r="B39062">
            <v>1514083</v>
          </cell>
          <cell r="C39062" t="str">
            <v>DOMESTIC</v>
          </cell>
          <cell r="D39062" t="str">
            <v>SE+CO</v>
          </cell>
          <cell r="F39062" t="str">
            <v>SE+CO</v>
          </cell>
          <cell r="G39062" t="str">
            <v>ES</v>
          </cell>
          <cell r="H39062" t="str">
            <v>BAIXO GUANDU</v>
          </cell>
          <cell r="I39062" t="str">
            <v>TAYNARA E MATHEUS MERCADAO LTDA</v>
          </cell>
          <cell r="J39062" t="str">
            <v>MERCADÃO DOS ÓCULOS - MDO</v>
          </cell>
        </row>
        <row r="39063">
          <cell r="A39063">
            <v>1514107</v>
          </cell>
          <cell r="B39063">
            <v>1514107</v>
          </cell>
          <cell r="C39063" t="str">
            <v>DOMESTIC</v>
          </cell>
          <cell r="D39063" t="str">
            <v>NO+NE</v>
          </cell>
          <cell r="F39063" t="str">
            <v>NO+NE</v>
          </cell>
          <cell r="G39063" t="str">
            <v>PA</v>
          </cell>
          <cell r="H39063" t="str">
            <v>ANANINDEUA</v>
          </cell>
          <cell r="I39063" t="str">
            <v>M D RUFINO DE SOUZA ME</v>
          </cell>
          <cell r="J39063" t="str">
            <v>M D RUFINO DE SOUZA ME</v>
          </cell>
        </row>
        <row r="39064">
          <cell r="A39064">
            <v>1514256</v>
          </cell>
          <cell r="B39064">
            <v>1514256</v>
          </cell>
          <cell r="C39064" t="str">
            <v>DOMESTIC</v>
          </cell>
          <cell r="D39064" t="str">
            <v>SP</v>
          </cell>
          <cell r="F39064" t="str">
            <v>SP</v>
          </cell>
          <cell r="G39064" t="str">
            <v>SP</v>
          </cell>
          <cell r="H39064" t="str">
            <v>RIO CLARO</v>
          </cell>
          <cell r="I39064" t="str">
            <v>JAH OTICAS LTDA</v>
          </cell>
          <cell r="J39064" t="str">
            <v>JAH OTICAS LTDA</v>
          </cell>
        </row>
        <row r="39065">
          <cell r="A39065">
            <v>1514338</v>
          </cell>
          <cell r="B39065">
            <v>1514338</v>
          </cell>
          <cell r="C39065" t="str">
            <v>DOMESTIC</v>
          </cell>
          <cell r="D39065" t="str">
            <v>NO+NE</v>
          </cell>
          <cell r="F39065" t="str">
            <v>NO+NE</v>
          </cell>
          <cell r="G39065" t="str">
            <v>AC</v>
          </cell>
          <cell r="H39065" t="str">
            <v>RIO BRANCO</v>
          </cell>
          <cell r="I39065" t="str">
            <v>GONZALEZ E SANCHEZ LTDA</v>
          </cell>
          <cell r="J39065" t="str">
            <v>GONZALEZ E SANCHEZ LTDA</v>
          </cell>
        </row>
        <row r="39066">
          <cell r="A39066">
            <v>1514339</v>
          </cell>
          <cell r="B39066">
            <v>1514339</v>
          </cell>
          <cell r="C39066" t="str">
            <v>DOMESTIC</v>
          </cell>
          <cell r="D39066" t="str">
            <v>NO+NE</v>
          </cell>
          <cell r="F39066" t="str">
            <v>NO+NE</v>
          </cell>
          <cell r="G39066" t="str">
            <v>RO</v>
          </cell>
          <cell r="H39066" t="str">
            <v>PORTO VELHO</v>
          </cell>
          <cell r="I39066" t="str">
            <v>C. R. DO N. EVANGELISTA</v>
          </cell>
          <cell r="J39066" t="str">
            <v>C. R. DO N. EVANGELISTA</v>
          </cell>
        </row>
        <row r="39067">
          <cell r="A39067">
            <v>1514367</v>
          </cell>
          <cell r="B39067">
            <v>1086230</v>
          </cell>
          <cell r="C39067" t="str">
            <v>DOMESTIC</v>
          </cell>
          <cell r="D39067" t="str">
            <v>SP</v>
          </cell>
          <cell r="F39067" t="str">
            <v>SP</v>
          </cell>
          <cell r="G39067" t="str">
            <v>SP</v>
          </cell>
          <cell r="H39067" t="str">
            <v>ILHABELA</v>
          </cell>
          <cell r="I39067" t="str">
            <v>FREEPORT ILHABELA LTDA</v>
          </cell>
          <cell r="J39067" t="str">
            <v>FREE PORT</v>
          </cell>
        </row>
        <row r="39068">
          <cell r="A39068">
            <v>1514392</v>
          </cell>
          <cell r="B39068">
            <v>1514392</v>
          </cell>
          <cell r="C39068" t="str">
            <v>DOMESTIC</v>
          </cell>
          <cell r="D39068" t="str">
            <v>NO+NE</v>
          </cell>
          <cell r="F39068" t="str">
            <v>NO+NE</v>
          </cell>
          <cell r="G39068" t="str">
            <v>PB</v>
          </cell>
          <cell r="H39068" t="str">
            <v>CAMPINA GRANDE</v>
          </cell>
          <cell r="I39068" t="str">
            <v>OTICAS BRASIL EXPRESS COM VAREJISTA</v>
          </cell>
          <cell r="J39068" t="str">
            <v>OTICAS BRASIL EXPRESS COM VAREJISTA</v>
          </cell>
        </row>
        <row r="39069">
          <cell r="A39069">
            <v>1512702</v>
          </cell>
          <cell r="B39069">
            <v>1206595</v>
          </cell>
          <cell r="C39069" t="str">
            <v>CAROL FRQ</v>
          </cell>
          <cell r="D39069" t="str">
            <v/>
          </cell>
          <cell r="F39069" t="str">
            <v/>
          </cell>
          <cell r="G39069" t="str">
            <v/>
          </cell>
          <cell r="H39069" t="str">
            <v/>
          </cell>
          <cell r="I39069" t="str">
            <v/>
          </cell>
          <cell r="J39069" t="str">
            <v/>
          </cell>
        </row>
        <row r="39070">
          <cell r="A39070">
            <v>1513527</v>
          </cell>
          <cell r="B39070">
            <v>1513527</v>
          </cell>
          <cell r="C39070" t="str">
            <v>DOMESTIC</v>
          </cell>
          <cell r="D39070" t="str">
            <v>SP</v>
          </cell>
          <cell r="F39070" t="str">
            <v>SP</v>
          </cell>
          <cell r="G39070" t="str">
            <v>SP</v>
          </cell>
          <cell r="H39070" t="str">
            <v>BRAGANCA PAULISTA</v>
          </cell>
          <cell r="I39070" t="str">
            <v>COMOPS GESTAO DE OP E DESENV DE NEG</v>
          </cell>
          <cell r="J39070" t="str">
            <v>COMOPS GESTAO DE OP E DESENV DE NEG</v>
          </cell>
        </row>
        <row r="39071">
          <cell r="A39071">
            <v>1512755</v>
          </cell>
          <cell r="B39071">
            <v>1206595</v>
          </cell>
          <cell r="C39071" t="str">
            <v>CAROL FRQ</v>
          </cell>
          <cell r="D39071" t="str">
            <v/>
          </cell>
          <cell r="F39071" t="str">
            <v/>
          </cell>
          <cell r="G39071" t="str">
            <v/>
          </cell>
          <cell r="H39071" t="str">
            <v/>
          </cell>
          <cell r="I39071" t="str">
            <v/>
          </cell>
          <cell r="J39071" t="str">
            <v/>
          </cell>
        </row>
        <row r="39072">
          <cell r="A39072">
            <v>1512704</v>
          </cell>
          <cell r="B39072">
            <v>1101317</v>
          </cell>
          <cell r="C39072" t="str">
            <v>DOMESTIC</v>
          </cell>
          <cell r="D39072" t="str">
            <v>SUL</v>
          </cell>
          <cell r="F39072" t="str">
            <v>SUL</v>
          </cell>
          <cell r="G39072" t="str">
            <v>SC</v>
          </cell>
          <cell r="H39072" t="str">
            <v>IBIRAMA</v>
          </cell>
          <cell r="I39072" t="str">
            <v>JRA GOLD LTDA</v>
          </cell>
          <cell r="J39072" t="str">
            <v>JRA GOLD LTDA</v>
          </cell>
        </row>
        <row r="39073">
          <cell r="A39073">
            <v>1514719</v>
          </cell>
          <cell r="B39073">
            <v>1086774</v>
          </cell>
          <cell r="C39073" t="str">
            <v>KEY ACCOUNTS</v>
          </cell>
          <cell r="D39073" t="str">
            <v>SUL</v>
          </cell>
          <cell r="F39073" t="str">
            <v>SUL</v>
          </cell>
          <cell r="G39073" t="str">
            <v>RS</v>
          </cell>
          <cell r="H39073" t="str">
            <v>CANOAS</v>
          </cell>
          <cell r="I39073" t="str">
            <v>FENIX JOALHERIA E OTICA LTDA</v>
          </cell>
          <cell r="J39073" t="str">
            <v>MR RAY</v>
          </cell>
        </row>
        <row r="39074">
          <cell r="A39074">
            <v>1514722</v>
          </cell>
          <cell r="B39074">
            <v>1086774</v>
          </cell>
          <cell r="C39074" t="str">
            <v>KEY ACCOUNTS</v>
          </cell>
          <cell r="D39074" t="str">
            <v>SUL</v>
          </cell>
          <cell r="F39074" t="str">
            <v>SUL</v>
          </cell>
          <cell r="G39074" t="str">
            <v>RS</v>
          </cell>
          <cell r="H39074" t="str">
            <v>CAXIAS DO SUL</v>
          </cell>
          <cell r="I39074" t="str">
            <v>ATENA JOALHERIA E OTICA LTDA</v>
          </cell>
          <cell r="J39074" t="str">
            <v>MR RAY</v>
          </cell>
        </row>
        <row r="39075">
          <cell r="A39075">
            <v>1514821</v>
          </cell>
          <cell r="B39075">
            <v>1514821</v>
          </cell>
          <cell r="C39075" t="str">
            <v>DOMESTIC</v>
          </cell>
          <cell r="D39075" t="str">
            <v>NO+NE</v>
          </cell>
          <cell r="F39075" t="str">
            <v>NO+NE</v>
          </cell>
          <cell r="G39075" t="str">
            <v>RN</v>
          </cell>
          <cell r="H39075" t="str">
            <v>BARAUNA</v>
          </cell>
          <cell r="I39075" t="str">
            <v>DONNA OTICA BARAUNA LTDA</v>
          </cell>
          <cell r="J39075" t="str">
            <v>DONNA OTICA BARAUNA LTDA</v>
          </cell>
        </row>
        <row r="39076">
          <cell r="A39076">
            <v>1514881</v>
          </cell>
          <cell r="B39076">
            <v>1146657</v>
          </cell>
          <cell r="C39076" t="str">
            <v>DOMESTIC</v>
          </cell>
          <cell r="D39076" t="str">
            <v>NO+NE</v>
          </cell>
          <cell r="F39076" t="str">
            <v>NO+NE</v>
          </cell>
          <cell r="G39076" t="str">
            <v>CE</v>
          </cell>
          <cell r="H39076" t="str">
            <v>SOBRAL</v>
          </cell>
          <cell r="I39076" t="str">
            <v>NORTE-LAB SOBRAL LAB SERV OPTICOS L</v>
          </cell>
          <cell r="J39076" t="str">
            <v>NORTE-LAB SOBRAL LAB SERV OPTICOS L</v>
          </cell>
        </row>
        <row r="39077">
          <cell r="A39077">
            <v>1514884</v>
          </cell>
          <cell r="B39077">
            <v>1514884</v>
          </cell>
          <cell r="C39077" t="str">
            <v>DOMESTIC</v>
          </cell>
          <cell r="D39077" t="str">
            <v>NO+NE</v>
          </cell>
          <cell r="F39077" t="str">
            <v>NO+NE</v>
          </cell>
          <cell r="G39077" t="str">
            <v>RN</v>
          </cell>
          <cell r="H39077" t="str">
            <v>PARNAMIRIM</v>
          </cell>
          <cell r="I39077" t="str">
            <v>29991822 MARIA DE L L FREIRE LINHAR</v>
          </cell>
          <cell r="J39077" t="str">
            <v>29991822 MARIA DE L L FREIRE LINHAR</v>
          </cell>
        </row>
        <row r="39078">
          <cell r="A39078">
            <v>1514949</v>
          </cell>
          <cell r="B39078">
            <v>1357745</v>
          </cell>
          <cell r="C39078" t="str">
            <v>DOMESTIC</v>
          </cell>
          <cell r="D39078" t="str">
            <v>SP</v>
          </cell>
          <cell r="F39078" t="str">
            <v>SP</v>
          </cell>
          <cell r="G39078" t="str">
            <v>SP</v>
          </cell>
          <cell r="H39078" t="str">
            <v>SAO PAULO</v>
          </cell>
          <cell r="I39078" t="str">
            <v>OTICAS FELIPE LTDA</v>
          </cell>
          <cell r="J39078" t="str">
            <v>GRUPO OTICAS FELIPE</v>
          </cell>
        </row>
        <row r="39079">
          <cell r="A39079">
            <v>1510945</v>
          </cell>
          <cell r="B39079">
            <v>1066419</v>
          </cell>
          <cell r="C39079" t="str">
            <v>KEY ACCOUNTS</v>
          </cell>
          <cell r="D39079" t="str">
            <v>SUL</v>
          </cell>
          <cell r="F39079" t="str">
            <v>SUL</v>
          </cell>
          <cell r="G39079" t="str">
            <v>SC</v>
          </cell>
          <cell r="H39079" t="str">
            <v>FLORIANOPOLIS</v>
          </cell>
          <cell r="I39079" t="str">
            <v>DAIANAFLORIPA OTICA LTDA</v>
          </cell>
          <cell r="J39079" t="str">
            <v>DINIZ GRUPO MARCOFLORIPA</v>
          </cell>
        </row>
        <row r="39080">
          <cell r="A39080">
            <v>1512620</v>
          </cell>
          <cell r="B39080">
            <v>1512620</v>
          </cell>
          <cell r="C39080" t="str">
            <v>KEY ACCOUNTS</v>
          </cell>
          <cell r="D39080" t="str">
            <v>SP</v>
          </cell>
          <cell r="F39080" t="str">
            <v>SP</v>
          </cell>
          <cell r="G39080" t="str">
            <v>MT</v>
          </cell>
          <cell r="H39080" t="str">
            <v>CUIABA</v>
          </cell>
          <cell r="I39080" t="str">
            <v>MOB EMPREENDIMENTOS OPTICOS LTDA</v>
          </cell>
          <cell r="J39080" t="str">
            <v>GRUPO QOCULOS</v>
          </cell>
        </row>
        <row r="39081">
          <cell r="A39081">
            <v>1513900</v>
          </cell>
          <cell r="B39081">
            <v>1283736</v>
          </cell>
          <cell r="C39081" t="str">
            <v>DOMESTIC</v>
          </cell>
          <cell r="D39081" t="str">
            <v>NO+NE</v>
          </cell>
          <cell r="F39081" t="str">
            <v>NO+NE</v>
          </cell>
          <cell r="G39081" t="str">
            <v>BA</v>
          </cell>
          <cell r="H39081" t="str">
            <v>LAURO DE FREITAS</v>
          </cell>
          <cell r="I39081" t="str">
            <v>TUDOCULOS LTDA</v>
          </cell>
          <cell r="J39081" t="str">
            <v>Grupo Vismape – BA</v>
          </cell>
        </row>
        <row r="39082">
          <cell r="A39082">
            <v>1514400</v>
          </cell>
          <cell r="B39082">
            <v>1072507</v>
          </cell>
          <cell r="C39082" t="str">
            <v>DOMESTIC</v>
          </cell>
          <cell r="D39082" t="str">
            <v>SP</v>
          </cell>
          <cell r="F39082" t="str">
            <v>SP</v>
          </cell>
          <cell r="G39082" t="str">
            <v>SP</v>
          </cell>
          <cell r="H39082" t="str">
            <v>ARARAQUARA</v>
          </cell>
          <cell r="I39082" t="str">
            <v>CASA DU OCULOS ALAMEDA LTDA</v>
          </cell>
          <cell r="J39082" t="str">
            <v>GRUPO CASA DU OCULOS ARARAQUARA</v>
          </cell>
        </row>
        <row r="39083">
          <cell r="A39083">
            <v>1514889</v>
          </cell>
          <cell r="B39083">
            <v>1514889</v>
          </cell>
          <cell r="C39083" t="str">
            <v>DOMESTIC</v>
          </cell>
          <cell r="D39083" t="str">
            <v>NO+NE</v>
          </cell>
          <cell r="F39083" t="str">
            <v>NO+NE</v>
          </cell>
          <cell r="G39083" t="str">
            <v>MA</v>
          </cell>
          <cell r="H39083" t="str">
            <v>SAO JOAO DOS PATOS</v>
          </cell>
          <cell r="I39083" t="str">
            <v>A BARBARA DE S MEDEIROS LTDA</v>
          </cell>
          <cell r="J39083" t="str">
            <v>A BARBARA DE S MEDEIROS LTDA</v>
          </cell>
        </row>
        <row r="39084">
          <cell r="A39084">
            <v>1514946</v>
          </cell>
          <cell r="B39084">
            <v>1058607</v>
          </cell>
          <cell r="C39084" t="str">
            <v>DOMESTIC</v>
          </cell>
          <cell r="D39084" t="str">
            <v>SE+CO</v>
          </cell>
          <cell r="F39084" t="str">
            <v>SE+CO</v>
          </cell>
          <cell r="G39084" t="str">
            <v>MT</v>
          </cell>
          <cell r="H39084" t="str">
            <v>POCONE</v>
          </cell>
          <cell r="I39084" t="str">
            <v>54.276.460 MARICELIA LAURA BASTOS</v>
          </cell>
          <cell r="J39084" t="str">
            <v>GRUPO OTICA ELLO – MT</v>
          </cell>
        </row>
        <row r="39085">
          <cell r="A39085">
            <v>1514882</v>
          </cell>
          <cell r="B39085">
            <v>1514882</v>
          </cell>
          <cell r="C39085" t="str">
            <v>SPORT</v>
          </cell>
          <cell r="D39085" t="str">
            <v>ESPECIALIZADO - SPORT</v>
          </cell>
          <cell r="F39085" t="str">
            <v>ESPECIALIZADO - SPORT</v>
          </cell>
          <cell r="G39085" t="str">
            <v>RS</v>
          </cell>
          <cell r="H39085" t="str">
            <v>PORTO ALEGRE</v>
          </cell>
          <cell r="I39085" t="str">
            <v>AFA - IND E COM DE ARTIG ESPORTIVOS</v>
          </cell>
          <cell r="J39085" t="str">
            <v>RODOCICLO BIKE SHOP</v>
          </cell>
        </row>
        <row r="39086">
          <cell r="A39086">
            <v>1471161</v>
          </cell>
          <cell r="B39086">
            <v>1471161</v>
          </cell>
          <cell r="C39086" t="str">
            <v/>
          </cell>
          <cell r="D39086" t="str">
            <v/>
          </cell>
          <cell r="F39086" t="str">
            <v/>
          </cell>
          <cell r="G39086" t="str">
            <v/>
          </cell>
          <cell r="H39086" t="str">
            <v/>
          </cell>
          <cell r="I39086" t="str">
            <v/>
          </cell>
          <cell r="J39086" t="str">
            <v>Michele Cappelletti</v>
          </cell>
        </row>
        <row r="39087">
          <cell r="A39087">
            <v>1498427</v>
          </cell>
          <cell r="B39087">
            <v>1483113</v>
          </cell>
          <cell r="C39087" t="str">
            <v>DOMESTIC</v>
          </cell>
          <cell r="D39087" t="str">
            <v>SE+CO</v>
          </cell>
          <cell r="F39087" t="str">
            <v>SE+CO</v>
          </cell>
          <cell r="G39087" t="str">
            <v>MG</v>
          </cell>
          <cell r="H39087" t="str">
            <v>PRATAPOLIS</v>
          </cell>
          <cell r="I39087" t="str">
            <v>T L DE LIMA OTICA</v>
          </cell>
          <cell r="J39087" t="str">
            <v>46.463.942 TAMIRES LIRA DE LIMA</v>
          </cell>
        </row>
        <row r="39088">
          <cell r="A39088">
            <v>1508171</v>
          </cell>
          <cell r="B39088">
            <v>1066222</v>
          </cell>
          <cell r="C39088" t="str">
            <v>KEY ACCOUNTS</v>
          </cell>
          <cell r="D39088" t="str">
            <v>SUDESTE</v>
          </cell>
          <cell r="F39088" t="str">
            <v>SUDESTE</v>
          </cell>
          <cell r="G39088" t="str">
            <v>MG</v>
          </cell>
          <cell r="H39088" t="str">
            <v>SANTA LUZIA</v>
          </cell>
          <cell r="I39088" t="str">
            <v>MRAMOS COMERCIO DE OTICA LTDA</v>
          </cell>
          <cell r="J39088" t="str">
            <v>DINIZ GRUPO BRUNO BORGES</v>
          </cell>
        </row>
        <row r="39089">
          <cell r="A39089">
            <v>1510351</v>
          </cell>
          <cell r="B39089">
            <v>1075453</v>
          </cell>
          <cell r="C39089" t="str">
            <v>DOMESTIC</v>
          </cell>
          <cell r="D39089" t="str">
            <v>NO+NE</v>
          </cell>
          <cell r="F39089" t="str">
            <v>NO+NE</v>
          </cell>
          <cell r="G39089" t="str">
            <v>AL</v>
          </cell>
          <cell r="H39089" t="str">
            <v>OLHO D'AGUA DAS FLORES</v>
          </cell>
          <cell r="I39089" t="str">
            <v>ELANIA TERTULIANO SILVA FRANCA ME</v>
          </cell>
          <cell r="J39089" t="str">
            <v>GRUPO ROSA MARIA</v>
          </cell>
        </row>
        <row r="39090">
          <cell r="A39090">
            <v>1510961</v>
          </cell>
          <cell r="B39090">
            <v>1123901</v>
          </cell>
          <cell r="C39090" t="str">
            <v>KEY ACCOUNTS</v>
          </cell>
          <cell r="D39090" t="str">
            <v>CO+NO+NE</v>
          </cell>
          <cell r="F39090" t="str">
            <v>CO+NO+NE</v>
          </cell>
          <cell r="G39090" t="str">
            <v>CE</v>
          </cell>
          <cell r="H39090" t="str">
            <v>JUAZEIRO DO NORTE</v>
          </cell>
          <cell r="I39090" t="str">
            <v>MAP COMERCIO DE OTICA LTDA</v>
          </cell>
          <cell r="J39090" t="str">
            <v>DINIZ GRUPO NEVARES OTICA</v>
          </cell>
        </row>
        <row r="39091">
          <cell r="A39091">
            <v>1513606</v>
          </cell>
          <cell r="B39091">
            <v>1062339</v>
          </cell>
          <cell r="C39091" t="str">
            <v>DOMESTIC</v>
          </cell>
          <cell r="D39091" t="str">
            <v>NO+NE</v>
          </cell>
          <cell r="F39091" t="str">
            <v>NO+NE</v>
          </cell>
          <cell r="G39091" t="str">
            <v>TO</v>
          </cell>
          <cell r="H39091" t="str">
            <v>PARAISO DO TOCANTINS</v>
          </cell>
          <cell r="I39091" t="str">
            <v>OTICAS BRASIL TO COM DE LENTES LTDA</v>
          </cell>
          <cell r="J39091" t="str">
            <v>CENTRO OESTE</v>
          </cell>
        </row>
        <row r="39092">
          <cell r="A39092">
            <v>1513662</v>
          </cell>
          <cell r="B39092">
            <v>1513662</v>
          </cell>
          <cell r="C39092" t="str">
            <v>DOMESTIC</v>
          </cell>
          <cell r="D39092" t="str">
            <v>SE+CO</v>
          </cell>
          <cell r="F39092" t="str">
            <v>SE+CO</v>
          </cell>
          <cell r="G39092" t="str">
            <v>GO</v>
          </cell>
          <cell r="H39092" t="str">
            <v>ANAPOLIS</v>
          </cell>
          <cell r="I39092" t="str">
            <v>SEAL COMERCIO DE OTICA LTDA</v>
          </cell>
          <cell r="J39092" t="str">
            <v>SEAL COMERCIO DE OTICA LTDA</v>
          </cell>
        </row>
        <row r="39093">
          <cell r="A39093">
            <v>1513987</v>
          </cell>
          <cell r="B39093">
            <v>1513987</v>
          </cell>
          <cell r="C39093" t="str">
            <v>DOMESTIC</v>
          </cell>
          <cell r="D39093" t="str">
            <v>NO+NE</v>
          </cell>
          <cell r="F39093" t="str">
            <v>NO+NE</v>
          </cell>
          <cell r="G39093" t="str">
            <v>PA</v>
          </cell>
          <cell r="H39093" t="str">
            <v>PARAUAPEBAS</v>
          </cell>
          <cell r="I39093" t="str">
            <v>F M ROLIM EMPREENDIMENTOS LTDA</v>
          </cell>
          <cell r="J39093" t="str">
            <v>F M ROLIM EMPREENDIMENTOS LTDA</v>
          </cell>
        </row>
        <row r="39094">
          <cell r="A39094">
            <v>1514592</v>
          </cell>
          <cell r="B39094">
            <v>1057847</v>
          </cell>
          <cell r="C39094" t="str">
            <v>KEY ACCOUNTS</v>
          </cell>
          <cell r="D39094" t="str">
            <v>CO+NO+NE</v>
          </cell>
          <cell r="F39094" t="str">
            <v>CO+NO+NE</v>
          </cell>
          <cell r="G39094" t="str">
            <v>PB</v>
          </cell>
          <cell r="H39094" t="str">
            <v>JOAO PESSOA</v>
          </cell>
          <cell r="I39094" t="str">
            <v>MANAIRA ROCHA OPTICA LTDA</v>
          </cell>
          <cell r="J39094" t="str">
            <v>ROCHA PRIME - PB</v>
          </cell>
        </row>
        <row r="39095">
          <cell r="A39095">
            <v>1514598</v>
          </cell>
          <cell r="B39095">
            <v>1062531</v>
          </cell>
          <cell r="C39095" t="str">
            <v>DOMESTIC</v>
          </cell>
          <cell r="D39095" t="str">
            <v>NO+NE</v>
          </cell>
          <cell r="F39095" t="str">
            <v>NO+NE</v>
          </cell>
          <cell r="G39095" t="str">
            <v>CE</v>
          </cell>
          <cell r="H39095" t="str">
            <v>BARBALHA</v>
          </cell>
          <cell r="I39095" t="str">
            <v>J. DE F. CORDEIRO LTDA</v>
          </cell>
          <cell r="J39095" t="str">
            <v>J. DE F. CORDEIRO LTDA</v>
          </cell>
        </row>
        <row r="39096">
          <cell r="A39096">
            <v>1514812</v>
          </cell>
          <cell r="B39096">
            <v>1161653</v>
          </cell>
          <cell r="C39096" t="str">
            <v>DOMESTIC</v>
          </cell>
          <cell r="D39096" t="str">
            <v>SE+CO</v>
          </cell>
          <cell r="F39096" t="str">
            <v>SE+CO</v>
          </cell>
          <cell r="G39096" t="str">
            <v>GO</v>
          </cell>
          <cell r="H39096" t="str">
            <v>RUBIATABA</v>
          </cell>
          <cell r="I39096" t="str">
            <v>OTICA MARQUES LTDA</v>
          </cell>
          <cell r="J39096" t="str">
            <v>OTICA MARQUES LTDA</v>
          </cell>
        </row>
        <row r="39097">
          <cell r="A39097">
            <v>1514880</v>
          </cell>
          <cell r="B39097">
            <v>1514880</v>
          </cell>
          <cell r="C39097" t="str">
            <v>DOMESTIC</v>
          </cell>
          <cell r="D39097" t="str">
            <v>NO+NE</v>
          </cell>
          <cell r="F39097" t="str">
            <v>NO+NE</v>
          </cell>
          <cell r="G39097" t="str">
            <v>TO</v>
          </cell>
          <cell r="H39097" t="str">
            <v>ARAGUAINA</v>
          </cell>
          <cell r="I39097" t="str">
            <v>A L DOS SANTOS RIBEIRO LTDA</v>
          </cell>
          <cell r="J39097" t="str">
            <v>A L DOS SANTOS RIBEIRO LTDA</v>
          </cell>
        </row>
        <row r="39098">
          <cell r="A39098">
            <v>1514947</v>
          </cell>
          <cell r="B39098">
            <v>1058693</v>
          </cell>
          <cell r="C39098" t="str">
            <v>DOMESTIC</v>
          </cell>
          <cell r="D39098" t="str">
            <v>SE+CO</v>
          </cell>
          <cell r="F39098" t="str">
            <v>SE+CO</v>
          </cell>
          <cell r="G39098" t="str">
            <v>MT</v>
          </cell>
          <cell r="H39098" t="str">
            <v>SINOP</v>
          </cell>
          <cell r="I39098" t="str">
            <v>VORTT OTICA E ACESSORIOS LTDA</v>
          </cell>
          <cell r="J39098" t="str">
            <v>VORTT OTICA E ACESSORIOS LTDA</v>
          </cell>
        </row>
        <row r="39099">
          <cell r="A39099">
            <v>1515073</v>
          </cell>
          <cell r="B39099">
            <v>1515073</v>
          </cell>
          <cell r="C39099" t="str">
            <v>DOMESTIC</v>
          </cell>
          <cell r="D39099" t="str">
            <v>NO+NE</v>
          </cell>
          <cell r="F39099" t="str">
            <v>NO+NE</v>
          </cell>
          <cell r="G39099" t="str">
            <v>TO</v>
          </cell>
          <cell r="H39099" t="str">
            <v>PALMAS</v>
          </cell>
          <cell r="I39099" t="str">
            <v>SUZEL OCULOS LTDA</v>
          </cell>
          <cell r="J39099" t="str">
            <v>SUZEL OCULOS LTDA</v>
          </cell>
        </row>
        <row r="39100">
          <cell r="A39100">
            <v>1515076</v>
          </cell>
          <cell r="B39100">
            <v>1281882</v>
          </cell>
          <cell r="C39100" t="str">
            <v>DOMESTIC</v>
          </cell>
          <cell r="D39100" t="str">
            <v>SE+CO</v>
          </cell>
          <cell r="F39100" t="str">
            <v>SE+CO</v>
          </cell>
          <cell r="G39100" t="str">
            <v>MG</v>
          </cell>
          <cell r="H39100" t="str">
            <v>BELO HORIZONTE</v>
          </cell>
          <cell r="I39100" t="str">
            <v>OPTICA CHAVES E CARVALHO LTDA</v>
          </cell>
          <cell r="J39100" t="str">
            <v>OPTICA CHAVES E CARVALHO LTDA</v>
          </cell>
        </row>
        <row r="39101">
          <cell r="A39101">
            <v>1514555</v>
          </cell>
          <cell r="B39101">
            <v>1514555</v>
          </cell>
          <cell r="C39101" t="str">
            <v>DOMESTIC</v>
          </cell>
          <cell r="D39101" t="str">
            <v>SUL</v>
          </cell>
          <cell r="F39101" t="str">
            <v>SUL</v>
          </cell>
          <cell r="G39101" t="str">
            <v>RS</v>
          </cell>
          <cell r="H39101" t="str">
            <v>SANTA MARIA</v>
          </cell>
          <cell r="I39101" t="str">
            <v>MARITHIELLI DA R. REIS &amp; CIA LTDA</v>
          </cell>
          <cell r="J39101" t="str">
            <v>MARITHIELLI DA R. REIS &amp; CIA LTDA</v>
          </cell>
        </row>
        <row r="39102">
          <cell r="A39102">
            <v>1487999</v>
          </cell>
          <cell r="B39102">
            <v>1487999</v>
          </cell>
          <cell r="C39102" t="str">
            <v>SPORT</v>
          </cell>
          <cell r="D39102" t="str">
            <v>ACTION SPORTS</v>
          </cell>
          <cell r="F39102" t="str">
            <v>ACTION SPORTS</v>
          </cell>
          <cell r="G39102" t="str">
            <v>PR</v>
          </cell>
          <cell r="H39102" t="str">
            <v>CURITIBA</v>
          </cell>
          <cell r="I39102" t="str">
            <v>BILBAO ARTIGOS DO VESTUARIO LTDA</v>
          </cell>
          <cell r="J39102" t="str">
            <v>BALI HAI</v>
          </cell>
        </row>
        <row r="39103">
          <cell r="A39103">
            <v>1514861</v>
          </cell>
          <cell r="B39103">
            <v>1205060</v>
          </cell>
          <cell r="C39103" t="str">
            <v>SPORT</v>
          </cell>
          <cell r="D39103" t="str">
            <v>KA - ACTION</v>
          </cell>
          <cell r="F39103" t="str">
            <v>KA - ACTION</v>
          </cell>
          <cell r="G39103" t="str">
            <v>SP</v>
          </cell>
          <cell r="H39103" t="str">
            <v>RIBEIRAO PRETO</v>
          </cell>
          <cell r="I39103" t="str">
            <v>VZ CARDOSO COMERCIO LTDA</v>
          </cell>
          <cell r="J39103" t="str">
            <v>OPHICINA</v>
          </cell>
        </row>
        <row r="39104">
          <cell r="A39104">
            <v>1514876</v>
          </cell>
          <cell r="B39104">
            <v>1205060</v>
          </cell>
          <cell r="C39104" t="str">
            <v>SPORT</v>
          </cell>
          <cell r="D39104" t="str">
            <v>KA - ACTION</v>
          </cell>
          <cell r="F39104" t="str">
            <v>KA - ACTION</v>
          </cell>
          <cell r="G39104" t="str">
            <v>SP</v>
          </cell>
          <cell r="H39104" t="str">
            <v>RIBEIRAO PRETO</v>
          </cell>
          <cell r="I39104" t="str">
            <v>VWZ CARDOSO COMERCIO LTDA</v>
          </cell>
          <cell r="J39104" t="str">
            <v>OPHICINA</v>
          </cell>
        </row>
        <row r="39105">
          <cell r="A39105">
            <v>1514878</v>
          </cell>
          <cell r="B39105">
            <v>1205060</v>
          </cell>
          <cell r="C39105" t="str">
            <v>SPORT</v>
          </cell>
          <cell r="D39105" t="str">
            <v>KA - ACTION</v>
          </cell>
          <cell r="F39105" t="str">
            <v>KA - ACTION</v>
          </cell>
          <cell r="G39105" t="str">
            <v>SP</v>
          </cell>
          <cell r="H39105" t="str">
            <v>RIBEIRAO PRETO</v>
          </cell>
          <cell r="I39105" t="str">
            <v>WZ CARDOSO COMERCIO LTDA</v>
          </cell>
          <cell r="J39105" t="str">
            <v>OPHICINA</v>
          </cell>
        </row>
        <row r="39106">
          <cell r="A39106">
            <v>1515101</v>
          </cell>
          <cell r="B39106">
            <v>1330219</v>
          </cell>
          <cell r="C39106" t="str">
            <v>SPORT</v>
          </cell>
          <cell r="D39106" t="str">
            <v>ESPECIALIZADO - SPORT</v>
          </cell>
          <cell r="F39106" t="str">
            <v>ESPECIALIZADO - SPORT</v>
          </cell>
          <cell r="G39106" t="str">
            <v>SP</v>
          </cell>
          <cell r="H39106" t="str">
            <v>SAO PAULO</v>
          </cell>
          <cell r="I39106" t="str">
            <v>KEEP RUNNING COM PROD ESPORT LTDA</v>
          </cell>
          <cell r="J39106" t="str">
            <v>KEEP RUNNING BRASIL</v>
          </cell>
        </row>
        <row r="39107">
          <cell r="A39107">
            <v>1513323</v>
          </cell>
          <cell r="B39107">
            <v>1370480</v>
          </cell>
          <cell r="C39107" t="str">
            <v>KEY ACCOUNTS</v>
          </cell>
          <cell r="D39107" t="str">
            <v>SUL</v>
          </cell>
          <cell r="F39107" t="str">
            <v>SUL</v>
          </cell>
          <cell r="G39107" t="str">
            <v>PR</v>
          </cell>
          <cell r="H39107" t="str">
            <v>CURITIBA</v>
          </cell>
          <cell r="I39107" t="str">
            <v>NOC MURICY COM DE ARTIGOS OTICOS LT</v>
          </cell>
          <cell r="J39107" t="str">
            <v>GRUPO LENS</v>
          </cell>
        </row>
        <row r="39108">
          <cell r="A39108">
            <v>1514768</v>
          </cell>
          <cell r="B39108">
            <v>1066486</v>
          </cell>
          <cell r="C39108" t="str">
            <v>DOMESTIC</v>
          </cell>
          <cell r="D39108" t="str">
            <v>SUL</v>
          </cell>
          <cell r="F39108" t="str">
            <v>SUL</v>
          </cell>
          <cell r="G39108" t="str">
            <v>SC</v>
          </cell>
          <cell r="H39108" t="str">
            <v>JOINVILLE</v>
          </cell>
          <cell r="I39108" t="str">
            <v>OTICA VISCONDE LTDA</v>
          </cell>
          <cell r="J39108" t="str">
            <v>DINIZ - VANESSA DA SILVA MELO</v>
          </cell>
        </row>
        <row r="39109">
          <cell r="A39109">
            <v>1514814</v>
          </cell>
          <cell r="B39109">
            <v>1514814</v>
          </cell>
          <cell r="C39109" t="str">
            <v>KEY ACCOUNTS</v>
          </cell>
          <cell r="D39109" t="str">
            <v>SP</v>
          </cell>
          <cell r="F39109" t="str">
            <v>SP</v>
          </cell>
          <cell r="G39109" t="str">
            <v>SP</v>
          </cell>
          <cell r="H39109" t="str">
            <v>SAO PAULO</v>
          </cell>
          <cell r="I39109" t="str">
            <v>LOSS COMERCIO DE PRODUTOS OPTICOS L</v>
          </cell>
          <cell r="J39109" t="str">
            <v>GRUPO QOCULOS</v>
          </cell>
        </row>
        <row r="39110">
          <cell r="A39110">
            <v>1513287</v>
          </cell>
          <cell r="B39110">
            <v>1057952</v>
          </cell>
          <cell r="C39110" t="str">
            <v>DOMESTIC</v>
          </cell>
          <cell r="D39110" t="str">
            <v>SP</v>
          </cell>
          <cell r="F39110" t="str">
            <v>SP</v>
          </cell>
          <cell r="G39110" t="str">
            <v>SP</v>
          </cell>
          <cell r="H39110" t="str">
            <v>BAURU</v>
          </cell>
          <cell r="I39110" t="str">
            <v>PRINCE COMERCIO DE PRODUTOS OPTICOS</v>
          </cell>
          <cell r="J39110" t="str">
            <v>PRINCE COMERCIO DE PRODUTOS OPTICOS</v>
          </cell>
        </row>
        <row r="39111">
          <cell r="A39111">
            <v>1515146</v>
          </cell>
          <cell r="B39111">
            <v>1515146</v>
          </cell>
          <cell r="C39111" t="str">
            <v>DOMESTIC</v>
          </cell>
          <cell r="D39111" t="str">
            <v>SUL</v>
          </cell>
          <cell r="F39111" t="str">
            <v>SUL</v>
          </cell>
          <cell r="G39111" t="str">
            <v>RS</v>
          </cell>
          <cell r="H39111" t="str">
            <v>NOVO HAMBURGO</v>
          </cell>
          <cell r="I39111" t="str">
            <v>HUNHOFF E LOPES COM DE OCULOS J E R</v>
          </cell>
          <cell r="J39111" t="str">
            <v>HUNHOFF E LOPES COM DE OCULOS J E R</v>
          </cell>
        </row>
        <row r="39112">
          <cell r="A39112">
            <v>12175255</v>
          </cell>
          <cell r="B39112">
            <v>12175255</v>
          </cell>
          <cell r="C39112" t="str">
            <v/>
          </cell>
          <cell r="D39112" t="str">
            <v/>
          </cell>
          <cell r="F39112" t="str">
            <v/>
          </cell>
          <cell r="G39112" t="str">
            <v/>
          </cell>
          <cell r="H39112" t="str">
            <v/>
          </cell>
          <cell r="I39112" t="str">
            <v/>
          </cell>
          <cell r="J39112" t="str">
            <v>MARIANA MUSSALAM</v>
          </cell>
        </row>
        <row r="39113">
          <cell r="A39113">
            <v>1509343</v>
          </cell>
          <cell r="B39113">
            <v>1370480</v>
          </cell>
          <cell r="C39113" t="str">
            <v>KEY ACCOUNTS</v>
          </cell>
          <cell r="D39113" t="str">
            <v>SUL</v>
          </cell>
          <cell r="F39113" t="str">
            <v>SUL</v>
          </cell>
          <cell r="G39113" t="str">
            <v>SC</v>
          </cell>
          <cell r="H39113" t="str">
            <v>BLUMENAU</v>
          </cell>
          <cell r="I39113" t="str">
            <v>VIA VISAO BLUMENAU LTDA</v>
          </cell>
          <cell r="J39113" t="str">
            <v>GRUPO LENS</v>
          </cell>
        </row>
        <row r="39114">
          <cell r="A39114">
            <v>1513937</v>
          </cell>
          <cell r="B39114">
            <v>1339063</v>
          </cell>
          <cell r="C39114" t="str">
            <v>DOMESTIC</v>
          </cell>
          <cell r="D39114" t="str">
            <v>NO+NE</v>
          </cell>
          <cell r="F39114" t="str">
            <v>NO+NE</v>
          </cell>
          <cell r="G39114" t="str">
            <v>BA</v>
          </cell>
          <cell r="H39114" t="str">
            <v>LAURO DE FREITAS</v>
          </cell>
          <cell r="I39114" t="str">
            <v>VE COMERCIO OPTICO LTDA</v>
          </cell>
          <cell r="J39114" t="str">
            <v>VE COMERCIO OPTICO LTDA</v>
          </cell>
        </row>
        <row r="39115">
          <cell r="A39115">
            <v>1514160</v>
          </cell>
          <cell r="B39115">
            <v>1514160</v>
          </cell>
          <cell r="C39115" t="str">
            <v>DOMESTIC</v>
          </cell>
          <cell r="D39115" t="str">
            <v>NO+NE</v>
          </cell>
          <cell r="F39115" t="str">
            <v>NO+NE</v>
          </cell>
          <cell r="G39115" t="str">
            <v>RN</v>
          </cell>
          <cell r="H39115" t="str">
            <v>CAICO</v>
          </cell>
          <cell r="I39115" t="str">
            <v>CLEIDE J B DO N SENA COM DE OTICAS</v>
          </cell>
          <cell r="J39115" t="str">
            <v>CLEIDE J B DO N SENA COM DE OTICAS</v>
          </cell>
        </row>
        <row r="39116">
          <cell r="A39116">
            <v>1514391</v>
          </cell>
          <cell r="B39116">
            <v>1348561</v>
          </cell>
          <cell r="C39116" t="str">
            <v>DOMESTIC</v>
          </cell>
          <cell r="D39116" t="str">
            <v>SE+CO</v>
          </cell>
          <cell r="F39116" t="str">
            <v>SE+CO</v>
          </cell>
          <cell r="G39116" t="str">
            <v>RJ</v>
          </cell>
          <cell r="H39116" t="str">
            <v>RIO DAS OSTRAS</v>
          </cell>
          <cell r="I39116" t="str">
            <v>RALI 1 EMPREENDIMENTOS LTDA</v>
          </cell>
          <cell r="J39116" t="str">
            <v>GRUPO FUEL - RJ</v>
          </cell>
        </row>
        <row r="39117">
          <cell r="A39117">
            <v>12175308</v>
          </cell>
          <cell r="B39117">
            <v>12175308</v>
          </cell>
          <cell r="C39117" t="str">
            <v/>
          </cell>
          <cell r="D39117" t="str">
            <v/>
          </cell>
          <cell r="F39117" t="str">
            <v/>
          </cell>
          <cell r="G39117" t="str">
            <v/>
          </cell>
          <cell r="H39117" t="str">
            <v/>
          </cell>
          <cell r="I39117" t="str">
            <v/>
          </cell>
          <cell r="J39117" t="str">
            <v>CAMILA TRONCON</v>
          </cell>
        </row>
        <row r="39118">
          <cell r="A39118">
            <v>1493543</v>
          </cell>
          <cell r="B39118">
            <v>1285753</v>
          </cell>
          <cell r="C39118" t="str">
            <v>KEY ACCOUNTS</v>
          </cell>
          <cell r="D39118" t="str">
            <v>SUL</v>
          </cell>
          <cell r="F39118" t="str">
            <v>SUL</v>
          </cell>
          <cell r="G39118" t="str">
            <v>SC</v>
          </cell>
          <cell r="H39118" t="str">
            <v>RIO RUFINO</v>
          </cell>
          <cell r="I39118" t="str">
            <v>50.113.126 DIEGO FERREIRA</v>
          </cell>
          <cell r="J39118" t="str">
            <v>GRUPO VIA EXATA</v>
          </cell>
        </row>
        <row r="39119">
          <cell r="A39119">
            <v>1512613</v>
          </cell>
          <cell r="B39119">
            <v>1512613</v>
          </cell>
          <cell r="C39119" t="str">
            <v>DOMESTIC</v>
          </cell>
          <cell r="D39119" t="str">
            <v>NO+NE</v>
          </cell>
          <cell r="F39119" t="str">
            <v>NO+NE</v>
          </cell>
          <cell r="G39119" t="str">
            <v>TO</v>
          </cell>
          <cell r="H39119" t="str">
            <v>PALMAS</v>
          </cell>
          <cell r="I39119" t="str">
            <v>OTICA MIGUEL LTDA</v>
          </cell>
          <cell r="J39119" t="str">
            <v>OTICA MIGUEL LTDA</v>
          </cell>
        </row>
        <row r="39120">
          <cell r="A39120">
            <v>1512753</v>
          </cell>
          <cell r="B39120">
            <v>1512753</v>
          </cell>
          <cell r="C39120" t="str">
            <v>DOMESTIC</v>
          </cell>
          <cell r="D39120" t="str">
            <v>SE+CO</v>
          </cell>
          <cell r="F39120" t="str">
            <v>SE+CO</v>
          </cell>
          <cell r="G39120" t="str">
            <v>RJ</v>
          </cell>
          <cell r="H39120" t="str">
            <v>TERESOPOLIS</v>
          </cell>
          <cell r="I39120" t="str">
            <v>EVER ARTIGOS OPTICOS E VESTUARIO LT</v>
          </cell>
          <cell r="J39120" t="str">
            <v>EVER ARTIGOS OPTICOS E VESTUARIO LT</v>
          </cell>
        </row>
        <row r="39121">
          <cell r="A39121">
            <v>1514005</v>
          </cell>
          <cell r="B39121">
            <v>1403314</v>
          </cell>
          <cell r="C39121" t="str">
            <v>DOMESTIC</v>
          </cell>
          <cell r="D39121" t="str">
            <v>SE+CO</v>
          </cell>
          <cell r="F39121" t="str">
            <v>SE+CO</v>
          </cell>
          <cell r="G39121" t="str">
            <v>MS</v>
          </cell>
          <cell r="H39121" t="str">
            <v>CAMPO GRANDE</v>
          </cell>
          <cell r="I39121" t="str">
            <v>OTICAS SOUFIE LTDA</v>
          </cell>
          <cell r="J39121" t="str">
            <v>OTICAS SOUFIE LTDA</v>
          </cell>
        </row>
        <row r="39122">
          <cell r="A39122">
            <v>1514309</v>
          </cell>
          <cell r="B39122">
            <v>1055671</v>
          </cell>
          <cell r="C39122" t="str">
            <v>DOMESTIC</v>
          </cell>
          <cell r="D39122" t="str">
            <v>NO+NE</v>
          </cell>
          <cell r="F39122" t="str">
            <v>NO+NE</v>
          </cell>
          <cell r="G39122" t="str">
            <v>CE</v>
          </cell>
          <cell r="H39122" t="str">
            <v>CARIRIACU</v>
          </cell>
          <cell r="I39122" t="str">
            <v>SAO PEDRO PRODUTOS OPTICOS LTDA</v>
          </cell>
          <cell r="J39122" t="str">
            <v>SAO PEDRO PRODUTOS OPTICOS LTDA</v>
          </cell>
        </row>
        <row r="39123">
          <cell r="A39123">
            <v>1514820</v>
          </cell>
          <cell r="B39123">
            <v>1514820</v>
          </cell>
          <cell r="C39123" t="str">
            <v>DOMESTIC</v>
          </cell>
          <cell r="D39123" t="str">
            <v>NO+NE</v>
          </cell>
          <cell r="F39123" t="str">
            <v>NO+NE</v>
          </cell>
          <cell r="G39123" t="str">
            <v>TO</v>
          </cell>
          <cell r="H39123" t="str">
            <v>PARAISO DO TOCANTINS</v>
          </cell>
          <cell r="I39123" t="str">
            <v>OTICAS MARANATA LTDA</v>
          </cell>
          <cell r="J39123" t="str">
            <v>OTICAS MARANATA LTDA</v>
          </cell>
        </row>
        <row r="39124">
          <cell r="A39124">
            <v>1514842</v>
          </cell>
          <cell r="B39124">
            <v>1514842</v>
          </cell>
          <cell r="C39124" t="str">
            <v>DOMESTIC</v>
          </cell>
          <cell r="D39124" t="str">
            <v>SE+CO</v>
          </cell>
          <cell r="F39124" t="str">
            <v>SE+CO</v>
          </cell>
          <cell r="G39124" t="str">
            <v>RJ</v>
          </cell>
          <cell r="H39124" t="str">
            <v>MARICA</v>
          </cell>
          <cell r="I39124" t="str">
            <v>OTICA E SERVICOS DE MARICA LTDA</v>
          </cell>
          <cell r="J39124" t="str">
            <v>OTICA E SERVICOS DE MARICA LTDA</v>
          </cell>
        </row>
        <row r="39125">
          <cell r="A39125">
            <v>1514843</v>
          </cell>
          <cell r="B39125">
            <v>1208841</v>
          </cell>
          <cell r="C39125" t="str">
            <v>DOMESTIC</v>
          </cell>
          <cell r="D39125" t="str">
            <v>NO+NE</v>
          </cell>
          <cell r="F39125" t="str">
            <v>NO+NE</v>
          </cell>
          <cell r="G39125" t="str">
            <v>BA</v>
          </cell>
          <cell r="H39125" t="str">
            <v>SENHOR DO BONFIM</v>
          </cell>
          <cell r="I39125" t="str">
            <v>OTICA CAJUI SALVADOR LTDA</v>
          </cell>
          <cell r="J39125" t="str">
            <v>GRUPO OTICAS SALVADOR</v>
          </cell>
        </row>
        <row r="39126">
          <cell r="A39126">
            <v>1515401</v>
          </cell>
          <cell r="B39126">
            <v>1515401</v>
          </cell>
          <cell r="C39126" t="str">
            <v>DOMESTIC</v>
          </cell>
          <cell r="D39126" t="str">
            <v>NO+NE</v>
          </cell>
          <cell r="F39126" t="str">
            <v>NO+NE</v>
          </cell>
          <cell r="G39126" t="str">
            <v>PA</v>
          </cell>
          <cell r="H39126" t="str">
            <v>SANTAREM</v>
          </cell>
          <cell r="I39126" t="str">
            <v>A. C. ROMANO BENEVIDES SENA</v>
          </cell>
          <cell r="J39126" t="str">
            <v>A. C. ROMANO BENEVIDES SENA</v>
          </cell>
        </row>
        <row r="39127">
          <cell r="A39127">
            <v>1514626</v>
          </cell>
          <cell r="B39127">
            <v>1066045</v>
          </cell>
          <cell r="C39127" t="str">
            <v>GV FRQ</v>
          </cell>
          <cell r="D39127" t="str">
            <v/>
          </cell>
          <cell r="F39127" t="str">
            <v/>
          </cell>
          <cell r="G39127" t="str">
            <v/>
          </cell>
          <cell r="H39127" t="str">
            <v/>
          </cell>
          <cell r="I39127" t="str">
            <v/>
          </cell>
          <cell r="J39127" t="str">
            <v>OTICA JGV LTDA</v>
          </cell>
        </row>
        <row r="39128">
          <cell r="A39128">
            <v>1514369</v>
          </cell>
          <cell r="B39128">
            <v>1514369</v>
          </cell>
          <cell r="C39128" t="str">
            <v>SPORT</v>
          </cell>
          <cell r="D39128" t="str">
            <v>ESPECIALIZADO - SPORT</v>
          </cell>
          <cell r="F39128" t="str">
            <v>ESPECIALIZADO - SPORT</v>
          </cell>
          <cell r="G39128" t="str">
            <v>SP</v>
          </cell>
          <cell r="H39128" t="str">
            <v>SAO PAULO</v>
          </cell>
          <cell r="I39128" t="str">
            <v>SAN PAOLO PREMIUM BIKES COMERCIAL L</v>
          </cell>
          <cell r="J39128" t="str">
            <v>WHITE FLY PREMIUM BIKES</v>
          </cell>
        </row>
        <row r="39129">
          <cell r="A39129">
            <v>1470488</v>
          </cell>
          <cell r="B39129">
            <v>1470488</v>
          </cell>
          <cell r="C39129" t="str">
            <v/>
          </cell>
          <cell r="D39129" t="str">
            <v/>
          </cell>
          <cell r="F39129" t="str">
            <v/>
          </cell>
          <cell r="G39129" t="str">
            <v/>
          </cell>
          <cell r="H39129" t="str">
            <v/>
          </cell>
          <cell r="I39129" t="str">
            <v/>
          </cell>
          <cell r="J39129" t="str">
            <v>ANA PAULA POLEGATH</v>
          </cell>
        </row>
        <row r="39130">
          <cell r="A39130">
            <v>1514883</v>
          </cell>
          <cell r="B39130">
            <v>1066486</v>
          </cell>
          <cell r="C39130" t="str">
            <v>DOMESTIC</v>
          </cell>
          <cell r="D39130" t="str">
            <v>SUL</v>
          </cell>
          <cell r="F39130" t="str">
            <v>SUL</v>
          </cell>
          <cell r="G39130" t="str">
            <v>SC</v>
          </cell>
          <cell r="H39130" t="str">
            <v>JOINVILLE</v>
          </cell>
          <cell r="I39130" t="str">
            <v>OTICA I.S MELO LTDA</v>
          </cell>
          <cell r="J39130" t="str">
            <v>DINIZ - VANESSA DA SILVA MELO</v>
          </cell>
        </row>
        <row r="39131">
          <cell r="A39131">
            <v>1514888</v>
          </cell>
          <cell r="B39131">
            <v>1514888</v>
          </cell>
          <cell r="C39131" t="str">
            <v>DOMESTIC</v>
          </cell>
          <cell r="D39131" t="str">
            <v>NO+NE</v>
          </cell>
          <cell r="F39131" t="str">
            <v>NO+NE</v>
          </cell>
          <cell r="G39131" t="str">
            <v>BA</v>
          </cell>
          <cell r="H39131" t="str">
            <v>FEIRA DE SANTANA</v>
          </cell>
          <cell r="I39131" t="str">
            <v>LAJ COMERCIO DE ACESSORIOS LTDA</v>
          </cell>
          <cell r="J39131" t="str">
            <v>LAJ COMERCIO DE ACESSORIOS LTDA</v>
          </cell>
        </row>
        <row r="39132">
          <cell r="A39132">
            <v>1515321</v>
          </cell>
          <cell r="B39132">
            <v>1515321</v>
          </cell>
          <cell r="C39132" t="str">
            <v>DOMESTIC</v>
          </cell>
          <cell r="D39132" t="str">
            <v>NO+NE</v>
          </cell>
          <cell r="F39132" t="str">
            <v>NO+NE</v>
          </cell>
          <cell r="G39132" t="str">
            <v>RN</v>
          </cell>
          <cell r="H39132" t="str">
            <v>PARELHAS</v>
          </cell>
          <cell r="I39132" t="str">
            <v>J. DE A. SILVA ASSIS LTDA</v>
          </cell>
          <cell r="J39132" t="str">
            <v>J. DE A. SILVA ASSIS LTDA</v>
          </cell>
        </row>
        <row r="39133">
          <cell r="A39133">
            <v>1515443</v>
          </cell>
          <cell r="B39133">
            <v>1073050</v>
          </cell>
          <cell r="C39133" t="str">
            <v>DOMESTIC</v>
          </cell>
          <cell r="D39133" t="str">
            <v>SE+CO</v>
          </cell>
          <cell r="F39133" t="str">
            <v>SE+CO</v>
          </cell>
          <cell r="G39133" t="str">
            <v>GO</v>
          </cell>
          <cell r="H39133" t="str">
            <v>MARA ROSA</v>
          </cell>
          <cell r="I39133" t="str">
            <v>OPTICA ARAGUAIA LTDA</v>
          </cell>
          <cell r="J39133" t="str">
            <v>GRUPO OTICA ARAGUAIA</v>
          </cell>
        </row>
        <row r="39134">
          <cell r="A39134">
            <v>1514368</v>
          </cell>
          <cell r="B39134">
            <v>1065132</v>
          </cell>
          <cell r="C39134" t="str">
            <v>GV FRQ</v>
          </cell>
          <cell r="D39134" t="str">
            <v/>
          </cell>
          <cell r="F39134" t="str">
            <v/>
          </cell>
          <cell r="G39134" t="str">
            <v/>
          </cell>
          <cell r="H39134" t="str">
            <v/>
          </cell>
          <cell r="I39134" t="str">
            <v/>
          </cell>
          <cell r="J39134" t="str">
            <v/>
          </cell>
        </row>
        <row r="39135">
          <cell r="A39135">
            <v>1514618</v>
          </cell>
          <cell r="B39135">
            <v>1153982</v>
          </cell>
          <cell r="C39135" t="str">
            <v>CAROL FRQ</v>
          </cell>
          <cell r="D39135" t="str">
            <v/>
          </cell>
          <cell r="F39135" t="str">
            <v/>
          </cell>
          <cell r="G39135" t="str">
            <v/>
          </cell>
          <cell r="H39135" t="str">
            <v/>
          </cell>
          <cell r="I39135" t="str">
            <v/>
          </cell>
          <cell r="J39135" t="str">
            <v/>
          </cell>
        </row>
        <row r="39136">
          <cell r="A39136">
            <v>1514822</v>
          </cell>
          <cell r="B39136">
            <v>1514822</v>
          </cell>
          <cell r="C39136" t="str">
            <v>DOMESTIC</v>
          </cell>
          <cell r="D39136" t="str">
            <v>NO+NE</v>
          </cell>
          <cell r="F39136" t="str">
            <v>NO+NE</v>
          </cell>
          <cell r="G39136" t="str">
            <v>PA</v>
          </cell>
          <cell r="H39136" t="str">
            <v>BELEM</v>
          </cell>
          <cell r="I39136" t="str">
            <v>OTICA CASTELO BRANCO LTDA</v>
          </cell>
          <cell r="J39136" t="str">
            <v>OTICA CASTELO BRANCO LTDA</v>
          </cell>
        </row>
        <row r="39137">
          <cell r="A39137">
            <v>1514860</v>
          </cell>
          <cell r="B39137">
            <v>1066102</v>
          </cell>
          <cell r="C39137" t="str">
            <v>KEY ACCOUNTS</v>
          </cell>
          <cell r="D39137" t="str">
            <v>CO+NO+NE</v>
          </cell>
          <cell r="F39137" t="str">
            <v>CO+NO+NE</v>
          </cell>
          <cell r="G39137" t="str">
            <v>AM</v>
          </cell>
          <cell r="H39137" t="str">
            <v>MANAUS</v>
          </cell>
          <cell r="I39137" t="str">
            <v>OTICA VEJA MANAUS COM ART DE OPT LT</v>
          </cell>
          <cell r="J39137" t="str">
            <v>DINIZ GRUPO EDNEI VIEGAS REIS</v>
          </cell>
        </row>
        <row r="39138">
          <cell r="A39138">
            <v>1515468</v>
          </cell>
          <cell r="B39138">
            <v>1515468</v>
          </cell>
          <cell r="C39138" t="str">
            <v>DOMESTIC</v>
          </cell>
          <cell r="D39138" t="str">
            <v>SP</v>
          </cell>
          <cell r="F39138" t="str">
            <v>SP</v>
          </cell>
          <cell r="G39138" t="str">
            <v>SP</v>
          </cell>
          <cell r="H39138" t="str">
            <v>SAO JOSE DO RIO PRETO</v>
          </cell>
          <cell r="I39138" t="str">
            <v>SBC OPTICA LTDA</v>
          </cell>
          <cell r="J39138" t="str">
            <v>GRUPO APOLLO/VIENA</v>
          </cell>
        </row>
        <row r="39139">
          <cell r="A39139">
            <v>1515986</v>
          </cell>
          <cell r="B39139">
            <v>1515986</v>
          </cell>
          <cell r="C39139" t="str">
            <v>DOMESTIC</v>
          </cell>
          <cell r="D39139" t="str">
            <v>NO+NE</v>
          </cell>
          <cell r="F39139" t="str">
            <v>NO+NE</v>
          </cell>
          <cell r="G39139" t="str">
            <v>PE</v>
          </cell>
          <cell r="H39139" t="str">
            <v>VENTUROSA</v>
          </cell>
          <cell r="I39139" t="str">
            <v>49.166.320 AUCILIADORA DE FARIAS QU</v>
          </cell>
          <cell r="J39139" t="str">
            <v>49.166.320 AUCILIADORA DE FARIAS QU</v>
          </cell>
        </row>
        <row r="39140">
          <cell r="A39140">
            <v>1515989</v>
          </cell>
          <cell r="B39140">
            <v>1515989</v>
          </cell>
          <cell r="C39140" t="str">
            <v>DOMESTIC</v>
          </cell>
          <cell r="D39140" t="str">
            <v>NO+NE</v>
          </cell>
          <cell r="F39140" t="str">
            <v>NO+NE</v>
          </cell>
          <cell r="G39140" t="str">
            <v>CE</v>
          </cell>
          <cell r="H39140" t="str">
            <v>CASCAVEL</v>
          </cell>
          <cell r="I39140" t="str">
            <v>INOVA OCULOS SOCIEDADE UNIPESSOAL L</v>
          </cell>
          <cell r="J39140" t="str">
            <v>INOVA OCULOS SOCIEDADE UNIPESSOAL L</v>
          </cell>
        </row>
        <row r="39141">
          <cell r="A39141">
            <v>1487697</v>
          </cell>
          <cell r="B39141">
            <v>1075072</v>
          </cell>
          <cell r="C39141" t="str">
            <v>DOMESTIC</v>
          </cell>
          <cell r="D39141" t="str">
            <v>SE+CO</v>
          </cell>
          <cell r="F39141" t="str">
            <v>SE+CO</v>
          </cell>
          <cell r="G39141" t="str">
            <v>RJ</v>
          </cell>
          <cell r="H39141" t="str">
            <v>MIGUEL PEREIRA</v>
          </cell>
          <cell r="I39141" t="str">
            <v>VALU OTICAS LTDA</v>
          </cell>
          <cell r="J39141" t="str">
            <v>GRUPO FLORESCER</v>
          </cell>
        </row>
        <row r="39142">
          <cell r="A39142">
            <v>1487802</v>
          </cell>
          <cell r="B39142">
            <v>1075072</v>
          </cell>
          <cell r="C39142" t="str">
            <v>DOMESTIC</v>
          </cell>
          <cell r="D39142" t="str">
            <v>SE+CO</v>
          </cell>
          <cell r="F39142" t="str">
            <v>SE+CO</v>
          </cell>
          <cell r="G39142" t="str">
            <v>RJ</v>
          </cell>
          <cell r="H39142" t="str">
            <v>PATY DO ALFERES</v>
          </cell>
          <cell r="I39142" t="str">
            <v>VL OTICAS LTDA</v>
          </cell>
          <cell r="J39142" t="str">
            <v>GRUPO FLORESCER</v>
          </cell>
        </row>
        <row r="39143">
          <cell r="A39143">
            <v>1509145</v>
          </cell>
          <cell r="B39143">
            <v>1509145</v>
          </cell>
          <cell r="C39143" t="str">
            <v>DOMESTIC</v>
          </cell>
          <cell r="D39143" t="str">
            <v>NO+NE</v>
          </cell>
          <cell r="F39143" t="str">
            <v>NO+NE</v>
          </cell>
          <cell r="G39143" t="str">
            <v>BA</v>
          </cell>
          <cell r="H39143" t="str">
            <v>EUCLIDES DA CUNHA</v>
          </cell>
          <cell r="I39143" t="str">
            <v>OTICA IMAGEM LTDA</v>
          </cell>
          <cell r="J39143" t="str">
            <v>OTICA IMAGEM LTDA</v>
          </cell>
        </row>
        <row r="39144">
          <cell r="A39144">
            <v>1511427</v>
          </cell>
          <cell r="B39144">
            <v>1095273</v>
          </cell>
          <cell r="C39144" t="str">
            <v>DOMESTIC</v>
          </cell>
          <cell r="D39144" t="str">
            <v>SE+CO</v>
          </cell>
          <cell r="F39144" t="str">
            <v>SE+CO</v>
          </cell>
          <cell r="G39144" t="str">
            <v>MG</v>
          </cell>
          <cell r="H39144" t="str">
            <v>BELO HORIZONTE</v>
          </cell>
          <cell r="I39144" t="str">
            <v>OPTICA SKALA LTDA</v>
          </cell>
          <cell r="J39144" t="str">
            <v>OPTICA SKALA LTDA</v>
          </cell>
        </row>
        <row r="39145">
          <cell r="A39145">
            <v>1511544</v>
          </cell>
          <cell r="B39145">
            <v>1065470</v>
          </cell>
          <cell r="C39145" t="str">
            <v>DOMESTIC</v>
          </cell>
          <cell r="D39145" t="str">
            <v>SE+CO</v>
          </cell>
          <cell r="F39145" t="str">
            <v>SE+CO</v>
          </cell>
          <cell r="G39145" t="str">
            <v>RJ</v>
          </cell>
          <cell r="H39145" t="str">
            <v>SAQUAREMA</v>
          </cell>
          <cell r="I39145" t="str">
            <v>OTICA COSTA DE SAQUAREMA LTDA</v>
          </cell>
          <cell r="J39145" t="str">
            <v>OTICA COSTA DE SAQUAREMA LTDA</v>
          </cell>
        </row>
        <row r="39146">
          <cell r="A39146">
            <v>1514716</v>
          </cell>
          <cell r="B39146">
            <v>1514716</v>
          </cell>
          <cell r="C39146" t="str">
            <v>DOMESTIC</v>
          </cell>
          <cell r="D39146" t="str">
            <v>SP</v>
          </cell>
          <cell r="F39146" t="str">
            <v>SP</v>
          </cell>
          <cell r="G39146" t="str">
            <v>SP</v>
          </cell>
          <cell r="H39146" t="str">
            <v>SAO BERNARDO DO CAMPO</v>
          </cell>
          <cell r="I39146" t="str">
            <v>MM ARTZ COMERCIO E SERVICOS LTDA</v>
          </cell>
          <cell r="J39146" t="str">
            <v>MM ARTZ COMERCIO E SERVICOS LTDA</v>
          </cell>
        </row>
        <row r="39147">
          <cell r="A39147">
            <v>1514742</v>
          </cell>
          <cell r="B39147">
            <v>1060814</v>
          </cell>
          <cell r="C39147" t="str">
            <v>DOMESTIC</v>
          </cell>
          <cell r="D39147" t="str">
            <v>SP</v>
          </cell>
          <cell r="F39147" t="str">
            <v>SP</v>
          </cell>
          <cell r="G39147" t="str">
            <v>SP</v>
          </cell>
          <cell r="H39147" t="str">
            <v>SAO PAULO</v>
          </cell>
          <cell r="I39147" t="str">
            <v>OTICA CONCEPT MENEZES LTDA</v>
          </cell>
          <cell r="J39147" t="str">
            <v>OTICA CONCEPT MENEZES LTDA</v>
          </cell>
        </row>
        <row r="39148">
          <cell r="A39148">
            <v>1514813</v>
          </cell>
          <cell r="B39148">
            <v>1075072</v>
          </cell>
          <cell r="C39148" t="str">
            <v>DOMESTIC</v>
          </cell>
          <cell r="D39148" t="str">
            <v>SE+CO</v>
          </cell>
          <cell r="F39148" t="str">
            <v>SE+CO</v>
          </cell>
          <cell r="G39148" t="str">
            <v>RJ</v>
          </cell>
          <cell r="H39148" t="str">
            <v>PATY DO ALFERES</v>
          </cell>
          <cell r="I39148" t="str">
            <v>VBA OTICA LTDA</v>
          </cell>
          <cell r="J39148" t="str">
            <v>GRUPO FLORESCER</v>
          </cell>
        </row>
        <row r="39149">
          <cell r="A39149">
            <v>1515106</v>
          </cell>
          <cell r="B39149">
            <v>1515106</v>
          </cell>
          <cell r="C39149" t="str">
            <v>DOMESTIC</v>
          </cell>
          <cell r="D39149" t="str">
            <v>SP</v>
          </cell>
          <cell r="F39149" t="str">
            <v>SP</v>
          </cell>
          <cell r="G39149" t="str">
            <v>SP</v>
          </cell>
          <cell r="H39149" t="str">
            <v>UBATUBA</v>
          </cell>
          <cell r="I39149" t="str">
            <v>EDSON VEIGA DE SOUZA LTDA</v>
          </cell>
          <cell r="J39149" t="str">
            <v>EDSON VEIGA DE SOUZA LTDA</v>
          </cell>
        </row>
        <row r="39150">
          <cell r="A39150">
            <v>1515449</v>
          </cell>
          <cell r="B39150">
            <v>1515449</v>
          </cell>
          <cell r="C39150" t="str">
            <v>DOMESTIC</v>
          </cell>
          <cell r="D39150" t="str">
            <v>SUL</v>
          </cell>
          <cell r="F39150" t="str">
            <v>SUL</v>
          </cell>
          <cell r="G39150" t="str">
            <v>RS</v>
          </cell>
          <cell r="H39150" t="str">
            <v>SANTIAGO</v>
          </cell>
          <cell r="I39150" t="str">
            <v>ALANA BELEDELLI POHL LTDA</v>
          </cell>
          <cell r="J39150" t="str">
            <v>ALANA BELEDELLI POHL LTDA</v>
          </cell>
        </row>
        <row r="39151">
          <cell r="A39151">
            <v>1515996</v>
          </cell>
          <cell r="B39151">
            <v>1069524</v>
          </cell>
          <cell r="C39151" t="str">
            <v>DOMESTIC</v>
          </cell>
          <cell r="D39151" t="str">
            <v>SP</v>
          </cell>
          <cell r="F39151" t="str">
            <v>SP</v>
          </cell>
          <cell r="G39151" t="str">
            <v>SP</v>
          </cell>
          <cell r="H39151" t="str">
            <v>ASSIS</v>
          </cell>
          <cell r="I39151" t="str">
            <v>20.066.467 ADRIANA A DE PAULA SA</v>
          </cell>
          <cell r="J39151" t="str">
            <v>20.066.467 ADRIANA A DE PAULA SA</v>
          </cell>
        </row>
        <row r="39152">
          <cell r="A39152">
            <v>1515997</v>
          </cell>
          <cell r="B39152">
            <v>1515997</v>
          </cell>
          <cell r="C39152" t="str">
            <v>DOMESTIC</v>
          </cell>
          <cell r="D39152" t="str">
            <v>SE+CO</v>
          </cell>
          <cell r="F39152" t="str">
            <v>SE+CO</v>
          </cell>
          <cell r="G39152" t="str">
            <v>RJ</v>
          </cell>
          <cell r="H39152" t="str">
            <v>TERESOPOLIS</v>
          </cell>
          <cell r="I39152" t="str">
            <v>ERA ARTIGOS OTICOS LTDA</v>
          </cell>
          <cell r="J39152" t="str">
            <v>ERA ARTIGOS OTICOS LTDA</v>
          </cell>
        </row>
        <row r="39153">
          <cell r="A39153">
            <v>1498625</v>
          </cell>
          <cell r="B39153">
            <v>1498625</v>
          </cell>
          <cell r="C39153" t="str">
            <v>DOMESTIC</v>
          </cell>
          <cell r="D39153" t="str">
            <v>SE+CO</v>
          </cell>
          <cell r="F39153" t="str">
            <v>SE+CO</v>
          </cell>
          <cell r="G39153" t="str">
            <v>MT</v>
          </cell>
          <cell r="H39153" t="str">
            <v>VARZEA GRANDE</v>
          </cell>
          <cell r="I39153" t="str">
            <v>51.557.135 CRISTIANE MARTINS DE OLI</v>
          </cell>
          <cell r="J39153" t="str">
            <v>51.557.135 CRISTIANE MARTINS DE OLI</v>
          </cell>
        </row>
        <row r="39154">
          <cell r="A39154">
            <v>1511725</v>
          </cell>
          <cell r="B39154">
            <v>1073861</v>
          </cell>
          <cell r="C39154" t="str">
            <v>DOMESTIC</v>
          </cell>
          <cell r="D39154" t="str">
            <v>SUL</v>
          </cell>
          <cell r="F39154" t="str">
            <v>SUL</v>
          </cell>
          <cell r="G39154" t="str">
            <v>SC</v>
          </cell>
          <cell r="H39154" t="str">
            <v>TUBARAO</v>
          </cell>
          <cell r="I39154" t="str">
            <v>BONETI JOIAS LTDA</v>
          </cell>
          <cell r="J39154" t="str">
            <v>BONETI JOIAS LTDA</v>
          </cell>
        </row>
        <row r="39155">
          <cell r="A39155">
            <v>1513664</v>
          </cell>
          <cell r="B39155">
            <v>1513664</v>
          </cell>
          <cell r="C39155" t="str">
            <v>DOMESTIC</v>
          </cell>
          <cell r="D39155" t="str">
            <v>SP</v>
          </cell>
          <cell r="F39155" t="str">
            <v>SP</v>
          </cell>
          <cell r="G39155" t="str">
            <v>SP</v>
          </cell>
          <cell r="H39155" t="str">
            <v>ARARAQUARA</v>
          </cell>
          <cell r="I39155" t="str">
            <v>VISAO ARARAQUARA LTDA</v>
          </cell>
          <cell r="J39155" t="str">
            <v>GRUPO APOLLO/VIENA</v>
          </cell>
        </row>
        <row r="39156">
          <cell r="A39156">
            <v>1514594</v>
          </cell>
          <cell r="B39156">
            <v>1514594</v>
          </cell>
          <cell r="C39156" t="str">
            <v>DOMESTIC</v>
          </cell>
          <cell r="D39156" t="str">
            <v>SE+CO</v>
          </cell>
          <cell r="F39156" t="str">
            <v>SE+CO</v>
          </cell>
          <cell r="G39156" t="str">
            <v>GO</v>
          </cell>
          <cell r="H39156" t="str">
            <v>VALPARAISO DE GOIAS</v>
          </cell>
          <cell r="I39156" t="str">
            <v>OTICAS GOIAS LTDA</v>
          </cell>
          <cell r="J39156" t="str">
            <v>OTICAS GOIAS LTDA</v>
          </cell>
        </row>
        <row r="39157">
          <cell r="A39157">
            <v>1514718</v>
          </cell>
          <cell r="B39157">
            <v>1514718</v>
          </cell>
          <cell r="C39157" t="str">
            <v>DOMESTIC</v>
          </cell>
          <cell r="D39157" t="str">
            <v>NO+NE</v>
          </cell>
          <cell r="F39157" t="str">
            <v>NO+NE</v>
          </cell>
          <cell r="G39157" t="str">
            <v>AM</v>
          </cell>
          <cell r="H39157" t="str">
            <v>MANACAPURU</v>
          </cell>
          <cell r="I39157" t="str">
            <v>OTICA VISION CENTER LTDA</v>
          </cell>
          <cell r="J39157" t="str">
            <v>OTICA VISION CENTER LTDA</v>
          </cell>
        </row>
        <row r="39158">
          <cell r="A39158">
            <v>1515011</v>
          </cell>
          <cell r="B39158">
            <v>1118294</v>
          </cell>
          <cell r="C39158" t="str">
            <v>DOMESTIC</v>
          </cell>
          <cell r="D39158" t="str">
            <v>NO+NE</v>
          </cell>
          <cell r="F39158" t="str">
            <v>NO+NE</v>
          </cell>
          <cell r="G39158" t="str">
            <v>PB</v>
          </cell>
          <cell r="H39158" t="str">
            <v>JOAO PESSOA</v>
          </cell>
          <cell r="I39158" t="str">
            <v>OTICA PRIME JP COM VAREJ LTDA</v>
          </cell>
          <cell r="J39158" t="str">
            <v>OTICA PRIME JP COM VAREJ LTDA</v>
          </cell>
        </row>
        <row r="39159">
          <cell r="A39159">
            <v>1515042</v>
          </cell>
          <cell r="B39159">
            <v>1515042</v>
          </cell>
          <cell r="C39159" t="str">
            <v>DOMESTIC</v>
          </cell>
          <cell r="D39159" t="str">
            <v>SP</v>
          </cell>
          <cell r="F39159" t="str">
            <v>SP</v>
          </cell>
          <cell r="G39159" t="str">
            <v>SP</v>
          </cell>
          <cell r="H39159" t="str">
            <v>JUNDIAI</v>
          </cell>
          <cell r="I39159" t="str">
            <v>OTICAS BONANDIN LTDA</v>
          </cell>
          <cell r="J39159" t="str">
            <v>OTICAS BONANDIN LTDA</v>
          </cell>
        </row>
        <row r="39160">
          <cell r="A39160">
            <v>1515960</v>
          </cell>
          <cell r="B39160">
            <v>1515960</v>
          </cell>
          <cell r="C39160" t="str">
            <v>DOMESTIC</v>
          </cell>
          <cell r="D39160" t="str">
            <v>NO+NE</v>
          </cell>
          <cell r="F39160" t="str">
            <v>NO+NE</v>
          </cell>
          <cell r="G39160" t="str">
            <v>PE</v>
          </cell>
          <cell r="H39160" t="str">
            <v>JABOATAO DOS GUARARAPES</v>
          </cell>
          <cell r="I39160" t="str">
            <v>RL MARTINS LTDA</v>
          </cell>
          <cell r="J39160" t="str">
            <v>RL MARTINS LTDA</v>
          </cell>
        </row>
        <row r="39161">
          <cell r="A39161">
            <v>1515987</v>
          </cell>
          <cell r="B39161">
            <v>1515987</v>
          </cell>
          <cell r="C39161" t="str">
            <v>DOMESTIC</v>
          </cell>
          <cell r="D39161" t="str">
            <v>SE+CO</v>
          </cell>
          <cell r="F39161" t="str">
            <v>SE+CO</v>
          </cell>
          <cell r="G39161" t="str">
            <v>GO</v>
          </cell>
          <cell r="H39161" t="str">
            <v>INHUMAS</v>
          </cell>
          <cell r="I39161" t="str">
            <v>SEMIJOIAS DE PADUA LTDA</v>
          </cell>
          <cell r="J39161" t="str">
            <v>SEMIJOIAS DE PADUA LTDA</v>
          </cell>
        </row>
        <row r="39162">
          <cell r="A39162">
            <v>1515988</v>
          </cell>
          <cell r="B39162">
            <v>1515988</v>
          </cell>
          <cell r="C39162" t="str">
            <v>DOMESTIC</v>
          </cell>
          <cell r="D39162" t="str">
            <v>SE+CO</v>
          </cell>
          <cell r="F39162" t="str">
            <v>SE+CO</v>
          </cell>
          <cell r="G39162" t="str">
            <v>MG</v>
          </cell>
          <cell r="H39162" t="str">
            <v>CARAI</v>
          </cell>
          <cell r="I39162" t="str">
            <v>25.327.177 LAIZA FARIAS DE ARAUJO</v>
          </cell>
          <cell r="J39162" t="str">
            <v>25.327.177 LAIZA FARIAS DE ARAUJO</v>
          </cell>
        </row>
        <row r="39163">
          <cell r="A39163">
            <v>1515999</v>
          </cell>
          <cell r="B39163">
            <v>1355942</v>
          </cell>
          <cell r="C39163" t="str">
            <v>DOMESTIC</v>
          </cell>
          <cell r="D39163" t="str">
            <v>SUL</v>
          </cell>
          <cell r="F39163" t="str">
            <v>SUL</v>
          </cell>
          <cell r="G39163" t="str">
            <v>RS</v>
          </cell>
          <cell r="H39163" t="str">
            <v>CAXIAS DO SUL</v>
          </cell>
          <cell r="I39163" t="str">
            <v>OTICAS LISI COM DE PRODUTOS OPTICOS</v>
          </cell>
          <cell r="J39163" t="str">
            <v>OTICAS LISI COM DE PRODUTOS OPTICOS</v>
          </cell>
        </row>
        <row r="39164">
          <cell r="A39164">
            <v>1516000</v>
          </cell>
          <cell r="B39164">
            <v>1358711</v>
          </cell>
          <cell r="C39164" t="str">
            <v>DOMESTIC</v>
          </cell>
          <cell r="D39164" t="str">
            <v>NO+NE</v>
          </cell>
          <cell r="F39164" t="str">
            <v>NO+NE</v>
          </cell>
          <cell r="G39164" t="str">
            <v>PA</v>
          </cell>
          <cell r="H39164" t="str">
            <v>SANTAREM</v>
          </cell>
          <cell r="I39164" t="str">
            <v>OTICA PRIME COM DE ARTIGOS OPTICOS</v>
          </cell>
          <cell r="J39164" t="str">
            <v>OTICA PRIME COM DE ARTIGOS OPTICOS</v>
          </cell>
        </row>
        <row r="39165">
          <cell r="A39165">
            <v>1516003</v>
          </cell>
          <cell r="B39165">
            <v>1516003</v>
          </cell>
          <cell r="C39165" t="str">
            <v>DOMESTIC</v>
          </cell>
          <cell r="D39165" t="str">
            <v>SE+CO</v>
          </cell>
          <cell r="F39165" t="str">
            <v>SE+CO</v>
          </cell>
          <cell r="G39165" t="str">
            <v>GO</v>
          </cell>
          <cell r="H39165" t="str">
            <v>SAO MIGUEL DO ARAGUAIA</v>
          </cell>
          <cell r="I39165" t="str">
            <v>LEONICE R DE SOUZA OLIVEIRA</v>
          </cell>
          <cell r="J39165" t="str">
            <v>LEONICE R DE SOUZA OLIVEIRA</v>
          </cell>
        </row>
        <row r="39166">
          <cell r="A39166">
            <v>1516060</v>
          </cell>
          <cell r="B39166">
            <v>1349699</v>
          </cell>
          <cell r="C39166" t="str">
            <v>DOMESTIC</v>
          </cell>
          <cell r="D39166" t="str">
            <v>SUL</v>
          </cell>
          <cell r="F39166" t="str">
            <v>SUL</v>
          </cell>
          <cell r="G39166" t="str">
            <v>SC</v>
          </cell>
          <cell r="H39166" t="str">
            <v>JARAGUA DO SUL</v>
          </cell>
          <cell r="I39166" t="str">
            <v>OTICA JARAGUA LTDA</v>
          </cell>
          <cell r="J39166" t="str">
            <v>DINIZ - VANESSA DA SILVA MELO</v>
          </cell>
        </row>
        <row r="39167">
          <cell r="A39167">
            <v>1516070</v>
          </cell>
          <cell r="B39167">
            <v>1516070</v>
          </cell>
          <cell r="C39167" t="str">
            <v>DOMESTIC</v>
          </cell>
          <cell r="D39167" t="str">
            <v>NO+NE</v>
          </cell>
          <cell r="F39167" t="str">
            <v>NO+NE</v>
          </cell>
          <cell r="G39167" t="str">
            <v>SE</v>
          </cell>
          <cell r="H39167" t="str">
            <v>LAGARTO</v>
          </cell>
          <cell r="I39167" t="str">
            <v>MEGA OTICA LTDA</v>
          </cell>
          <cell r="J39167" t="str">
            <v>MEGA OTICA LTDA</v>
          </cell>
        </row>
        <row r="39168">
          <cell r="A39168">
            <v>1516071</v>
          </cell>
          <cell r="B39168">
            <v>1516071</v>
          </cell>
          <cell r="C39168" t="str">
            <v>DOMESTIC</v>
          </cell>
          <cell r="D39168" t="str">
            <v>NO+NE</v>
          </cell>
          <cell r="F39168" t="str">
            <v>NO+NE</v>
          </cell>
          <cell r="G39168" t="str">
            <v>RN</v>
          </cell>
          <cell r="H39168" t="str">
            <v>NATAL</v>
          </cell>
          <cell r="I39168" t="str">
            <v>M R M DO NASCIMENTO CAVALCANTE</v>
          </cell>
          <cell r="J39168" t="str">
            <v>M R M DO NASCIMENTO CAVALCANTE</v>
          </cell>
        </row>
        <row r="39169">
          <cell r="A39169">
            <v>1516072</v>
          </cell>
          <cell r="B39169">
            <v>1516072</v>
          </cell>
          <cell r="C39169" t="str">
            <v>DOMESTIC</v>
          </cell>
          <cell r="D39169" t="str">
            <v>NO+NE</v>
          </cell>
          <cell r="F39169" t="str">
            <v>NO+NE</v>
          </cell>
          <cell r="G39169" t="str">
            <v>PA</v>
          </cell>
          <cell r="H39169" t="str">
            <v>BELEM</v>
          </cell>
          <cell r="I39169" t="str">
            <v>MBC COMERCIO LTDA</v>
          </cell>
          <cell r="J39169" t="str">
            <v>MBC COMERCIO LTDA</v>
          </cell>
        </row>
        <row r="39170">
          <cell r="A39170">
            <v>1516205</v>
          </cell>
          <cell r="B39170">
            <v>1516205</v>
          </cell>
          <cell r="C39170" t="str">
            <v>DOMESTIC</v>
          </cell>
          <cell r="D39170" t="str">
            <v>NO+NE</v>
          </cell>
          <cell r="F39170" t="str">
            <v>NO+NE</v>
          </cell>
          <cell r="G39170" t="str">
            <v>PE</v>
          </cell>
          <cell r="H39170" t="str">
            <v>RECIFE</v>
          </cell>
          <cell r="I39170" t="str">
            <v>19.423.194 SCHERLIDA C B DOS SANTOS</v>
          </cell>
          <cell r="J39170" t="str">
            <v>19.423.194 SCHERLIDA C B DOS SANTOS</v>
          </cell>
        </row>
        <row r="39171">
          <cell r="A39171">
            <v>12172253</v>
          </cell>
          <cell r="B39171">
            <v>12172253</v>
          </cell>
          <cell r="C39171" t="str">
            <v/>
          </cell>
          <cell r="D39171" t="str">
            <v/>
          </cell>
          <cell r="F39171" t="str">
            <v/>
          </cell>
          <cell r="G39171" t="str">
            <v/>
          </cell>
          <cell r="H39171" t="str">
            <v/>
          </cell>
          <cell r="I39171" t="str">
            <v/>
          </cell>
          <cell r="J39171" t="str">
            <v>GILMAR A. ANGELICO</v>
          </cell>
        </row>
        <row r="39172">
          <cell r="A39172">
            <v>1512923</v>
          </cell>
          <cell r="B39172">
            <v>1078466</v>
          </cell>
          <cell r="C39172" t="str">
            <v>SPORT</v>
          </cell>
          <cell r="D39172" t="str">
            <v>ESPECIALIZADO SPORTS</v>
          </cell>
          <cell r="F39172" t="str">
            <v>ESPECIALIZADO SPORTS</v>
          </cell>
          <cell r="G39172" t="str">
            <v>SP</v>
          </cell>
          <cell r="H39172" t="str">
            <v>SOROCABA</v>
          </cell>
          <cell r="I39172" t="str">
            <v>KYRALY COMERCIO DE CALCADOS LTDA</v>
          </cell>
          <cell r="J39172" t="str">
            <v>HTN</v>
          </cell>
        </row>
        <row r="39173">
          <cell r="A39173">
            <v>1515318</v>
          </cell>
          <cell r="B39173">
            <v>1515318</v>
          </cell>
          <cell r="C39173" t="str">
            <v>SPORT</v>
          </cell>
          <cell r="D39173" t="str">
            <v>ESPECIALIZADO - SPORT</v>
          </cell>
          <cell r="F39173" t="str">
            <v>ESPECIALIZADO - SPORT</v>
          </cell>
          <cell r="G39173" t="str">
            <v>SP</v>
          </cell>
          <cell r="H39173" t="str">
            <v>SOROCABA</v>
          </cell>
          <cell r="I39173" t="str">
            <v>LOGIC BRIDGE BUSINESS E MARKETING L</v>
          </cell>
          <cell r="J39173" t="str">
            <v>GIRO D'ITALIA</v>
          </cell>
        </row>
        <row r="39174">
          <cell r="A39174">
            <v>1510381</v>
          </cell>
          <cell r="B39174">
            <v>1510381</v>
          </cell>
          <cell r="C39174" t="str">
            <v>DOMESTIC</v>
          </cell>
          <cell r="D39174" t="str">
            <v>SUL</v>
          </cell>
          <cell r="F39174" t="str">
            <v>SUL</v>
          </cell>
          <cell r="G39174" t="str">
            <v>SC</v>
          </cell>
          <cell r="H39174" t="str">
            <v>CHAPECO</v>
          </cell>
          <cell r="I39174" t="str">
            <v>JULIANA ZANDONAY ME</v>
          </cell>
          <cell r="J39174" t="str">
            <v>JULIANA ZANDONAY ME</v>
          </cell>
        </row>
        <row r="39175">
          <cell r="A39175">
            <v>1515770</v>
          </cell>
          <cell r="B39175">
            <v>1319823</v>
          </cell>
          <cell r="C39175" t="str">
            <v>DOMESTIC</v>
          </cell>
          <cell r="D39175" t="str">
            <v>NO+NE</v>
          </cell>
          <cell r="F39175" t="str">
            <v>NO+NE</v>
          </cell>
          <cell r="G39175" t="str">
            <v>RN</v>
          </cell>
          <cell r="H39175" t="str">
            <v>NATAL</v>
          </cell>
          <cell r="I39175" t="str">
            <v>FRANCINES DINIZ DEZIO ME</v>
          </cell>
          <cell r="J39175" t="str">
            <v>GRUPO MULTIOPTICAS - RN</v>
          </cell>
        </row>
        <row r="39176">
          <cell r="A39176">
            <v>1516043</v>
          </cell>
          <cell r="B39176">
            <v>1200691</v>
          </cell>
          <cell r="C39176" t="str">
            <v>KEY ACCOUNTS</v>
          </cell>
          <cell r="D39176" t="str">
            <v>CO+NO+NE</v>
          </cell>
          <cell r="F39176" t="str">
            <v>CO+NO+NE</v>
          </cell>
          <cell r="G39176" t="str">
            <v>PE</v>
          </cell>
          <cell r="H39176" t="str">
            <v>JABOATAO DOS GUARARAPES</v>
          </cell>
          <cell r="I39176" t="str">
            <v>P. C. PRODUTOS OPTICOS LTDA</v>
          </cell>
          <cell r="J39176" t="str">
            <v>DINIZ GRUPO RENATO CHACON</v>
          </cell>
        </row>
        <row r="39177">
          <cell r="A39177">
            <v>1516073</v>
          </cell>
          <cell r="B39177">
            <v>1516073</v>
          </cell>
          <cell r="C39177" t="str">
            <v>DOMESTIC</v>
          </cell>
          <cell r="D39177" t="str">
            <v>SP</v>
          </cell>
          <cell r="F39177" t="str">
            <v>SP</v>
          </cell>
          <cell r="G39177" t="str">
            <v>SP</v>
          </cell>
          <cell r="H39177" t="str">
            <v>SAO PAULO</v>
          </cell>
          <cell r="I39177" t="str">
            <v>ADAPTVISION OPTICA LTDA</v>
          </cell>
          <cell r="J39177" t="str">
            <v>ADAPTVISION OPTICA LTDA</v>
          </cell>
        </row>
        <row r="39178">
          <cell r="A39178">
            <v>1515849</v>
          </cell>
          <cell r="B39178">
            <v>1417869</v>
          </cell>
          <cell r="C39178" t="str">
            <v>SPORT</v>
          </cell>
          <cell r="D39178" t="str">
            <v>ESPECIALIZADO SPORTS</v>
          </cell>
          <cell r="F39178" t="str">
            <v>ESPECIALIZADO SPORTS</v>
          </cell>
          <cell r="G39178" t="str">
            <v>SP</v>
          </cell>
          <cell r="H39178" t="str">
            <v>SAO PAULO</v>
          </cell>
          <cell r="I39178" t="str">
            <v>UP SPORTS COM DE ART ESPORTIVOS LTD</v>
          </cell>
          <cell r="J39178" t="str">
            <v>DI GASPI</v>
          </cell>
        </row>
        <row r="39179">
          <cell r="A39179">
            <v>1455175</v>
          </cell>
          <cell r="B39179">
            <v>1341106</v>
          </cell>
          <cell r="C39179" t="str">
            <v>DOMESTIC</v>
          </cell>
          <cell r="D39179" t="str">
            <v>SP</v>
          </cell>
          <cell r="F39179" t="str">
            <v>SP</v>
          </cell>
          <cell r="G39179" t="str">
            <v>SP</v>
          </cell>
          <cell r="H39179" t="str">
            <v>UBATUBA</v>
          </cell>
          <cell r="I39179" t="str">
            <v>OTICAS BELLAGAMBA LTDA</v>
          </cell>
          <cell r="J39179" t="str">
            <v>GRUPO TRINDADE – SP</v>
          </cell>
        </row>
        <row r="39180">
          <cell r="A39180">
            <v>1490242</v>
          </cell>
          <cell r="B39180">
            <v>1490242</v>
          </cell>
          <cell r="C39180" t="str">
            <v>DOMESTIC</v>
          </cell>
          <cell r="D39180" t="str">
            <v>NO+NE</v>
          </cell>
          <cell r="F39180" t="str">
            <v>NO+NE</v>
          </cell>
          <cell r="G39180" t="str">
            <v>AM</v>
          </cell>
          <cell r="H39180" t="str">
            <v>MANAUS</v>
          </cell>
          <cell r="I39180" t="str">
            <v>PRISCILA QUEIROZ DE SOUZA 013762802</v>
          </cell>
          <cell r="J39180" t="str">
            <v>PRISCILA QUEIROZ DE SOUZA 013762802</v>
          </cell>
        </row>
        <row r="39181">
          <cell r="A39181">
            <v>1514804</v>
          </cell>
          <cell r="B39181">
            <v>1284102</v>
          </cell>
          <cell r="C39181" t="str">
            <v>DOMESTIC</v>
          </cell>
          <cell r="D39181" t="str">
            <v>SP</v>
          </cell>
          <cell r="F39181" t="str">
            <v>SP</v>
          </cell>
          <cell r="G39181" t="str">
            <v>SP</v>
          </cell>
          <cell r="H39181" t="str">
            <v>BARUERI</v>
          </cell>
          <cell r="I39181" t="str">
            <v>OTICAS LOTUS LTDA</v>
          </cell>
          <cell r="J39181" t="str">
            <v>OTICAS LOTUS LTDA</v>
          </cell>
        </row>
        <row r="39182">
          <cell r="A39182">
            <v>1515785</v>
          </cell>
          <cell r="B39182">
            <v>1319823</v>
          </cell>
          <cell r="C39182" t="str">
            <v>DOMESTIC</v>
          </cell>
          <cell r="D39182" t="str">
            <v>NO+NE</v>
          </cell>
          <cell r="F39182" t="str">
            <v>NO+NE</v>
          </cell>
          <cell r="G39182" t="str">
            <v>RN</v>
          </cell>
          <cell r="H39182" t="str">
            <v>NATAL</v>
          </cell>
          <cell r="I39182" t="str">
            <v>FRANCINES DINIZ DEZIO</v>
          </cell>
          <cell r="J39182" t="str">
            <v>FRANCINES DINIZ DEZIO</v>
          </cell>
        </row>
        <row r="39183">
          <cell r="A39183">
            <v>1516061</v>
          </cell>
          <cell r="B39183">
            <v>1073487</v>
          </cell>
          <cell r="C39183" t="str">
            <v>DOMESTIC</v>
          </cell>
          <cell r="D39183" t="str">
            <v>SUL</v>
          </cell>
          <cell r="F39183" t="str">
            <v>SUL</v>
          </cell>
          <cell r="G39183" t="str">
            <v>RS</v>
          </cell>
          <cell r="H39183" t="str">
            <v>PORTO ALEGRE</v>
          </cell>
          <cell r="I39183" t="str">
            <v>ANGELA MARIA SCHNEIDER LAU</v>
          </cell>
          <cell r="J39183" t="str">
            <v>ANGELA MARIA SCHNEIDER LAU</v>
          </cell>
        </row>
        <row r="39184">
          <cell r="A39184">
            <v>1506636</v>
          </cell>
          <cell r="B39184">
            <v>1506636</v>
          </cell>
          <cell r="C39184" t="str">
            <v>DOMESTIC</v>
          </cell>
          <cell r="D39184" t="str">
            <v>SP</v>
          </cell>
          <cell r="F39184" t="str">
            <v>SP</v>
          </cell>
          <cell r="G39184" t="str">
            <v>SP</v>
          </cell>
          <cell r="H39184" t="str">
            <v>UBATUBA</v>
          </cell>
          <cell r="I39184" t="str">
            <v>ISABELA BARBOZA DE SA ME</v>
          </cell>
          <cell r="J39184" t="str">
            <v>ISABELA BARBOZA DE SA ME</v>
          </cell>
        </row>
        <row r="39185">
          <cell r="A39185">
            <v>1514269</v>
          </cell>
          <cell r="B39185">
            <v>1514269</v>
          </cell>
          <cell r="C39185" t="str">
            <v>KEY ACCOUNTS</v>
          </cell>
          <cell r="D39185" t="str">
            <v>SP</v>
          </cell>
          <cell r="F39185" t="str">
            <v>SP</v>
          </cell>
          <cell r="G39185" t="str">
            <v>PB</v>
          </cell>
          <cell r="H39185" t="str">
            <v>JOAO PESSOA</v>
          </cell>
          <cell r="I39185" t="str">
            <v>OPTIMIZAR COMERCIO DE MATERIAIS OPT</v>
          </cell>
          <cell r="J39185" t="str">
            <v>GRUPO OPT</v>
          </cell>
        </row>
        <row r="39186">
          <cell r="A39186">
            <v>1515995</v>
          </cell>
          <cell r="B39186">
            <v>1515995</v>
          </cell>
          <cell r="C39186" t="str">
            <v>DOMESTIC</v>
          </cell>
          <cell r="D39186" t="str">
            <v>SP</v>
          </cell>
          <cell r="F39186" t="str">
            <v>SP</v>
          </cell>
          <cell r="G39186" t="str">
            <v>SP</v>
          </cell>
          <cell r="H39186" t="str">
            <v>AMERICANA</v>
          </cell>
          <cell r="I39186" t="str">
            <v>VN OTICAS LTDA</v>
          </cell>
          <cell r="J39186" t="str">
            <v>VN OTICAS LTDA</v>
          </cell>
        </row>
        <row r="39187">
          <cell r="A39187">
            <v>1516203</v>
          </cell>
          <cell r="B39187">
            <v>1062269</v>
          </cell>
          <cell r="C39187" t="str">
            <v>DOMESTIC</v>
          </cell>
          <cell r="D39187" t="str">
            <v>SUL</v>
          </cell>
          <cell r="F39187" t="str">
            <v>SUL</v>
          </cell>
          <cell r="G39187" t="str">
            <v>PR</v>
          </cell>
          <cell r="H39187" t="str">
            <v>MEDIANEIRA</v>
          </cell>
          <cell r="I39187" t="str">
            <v>M AVILA OTICA LTDA</v>
          </cell>
          <cell r="J39187" t="str">
            <v>GRUPO OTICA AVILA</v>
          </cell>
        </row>
        <row r="39188">
          <cell r="A39188">
            <v>1515895</v>
          </cell>
          <cell r="B39188">
            <v>1117765</v>
          </cell>
          <cell r="C39188" t="str">
            <v>SPORT</v>
          </cell>
          <cell r="D39188" t="str">
            <v>ACTION SPORTS</v>
          </cell>
          <cell r="F39188" t="str">
            <v>ACTION SPORTS</v>
          </cell>
          <cell r="G39188" t="str">
            <v>SP</v>
          </cell>
          <cell r="H39188" t="str">
            <v>SAO PAULO</v>
          </cell>
          <cell r="I39188" t="str">
            <v>SL SPORT LTDA</v>
          </cell>
          <cell r="J39188" t="str">
            <v>PIER 7_EMP DO SURF</v>
          </cell>
        </row>
        <row r="39189">
          <cell r="A39189">
            <v>1515896</v>
          </cell>
          <cell r="B39189">
            <v>1117765</v>
          </cell>
          <cell r="C39189" t="str">
            <v>SPORT</v>
          </cell>
          <cell r="D39189" t="str">
            <v>ACTION SPORTS</v>
          </cell>
          <cell r="F39189" t="str">
            <v>ACTION SPORTS</v>
          </cell>
          <cell r="G39189" t="str">
            <v>SP</v>
          </cell>
          <cell r="H39189" t="str">
            <v>SUZANO</v>
          </cell>
          <cell r="I39189" t="str">
            <v>SS SPORT LTDA</v>
          </cell>
          <cell r="J39189" t="str">
            <v>PIER 7_EMP DO SURF</v>
          </cell>
        </row>
        <row r="39190">
          <cell r="A39190">
            <v>1515253</v>
          </cell>
          <cell r="B39190">
            <v>1055585</v>
          </cell>
          <cell r="C39190" t="str">
            <v>DOMESTIC</v>
          </cell>
          <cell r="D39190" t="str">
            <v>SE+CO</v>
          </cell>
          <cell r="F39190" t="str">
            <v>SE+CO</v>
          </cell>
          <cell r="G39190" t="str">
            <v>DF</v>
          </cell>
          <cell r="H39190" t="str">
            <v>BRASILIA</v>
          </cell>
          <cell r="I39190" t="str">
            <v>JVO COMERCIO DE MATERIAL OTICO LTDA</v>
          </cell>
          <cell r="J39190" t="str">
            <v>JVO COMERCIO DE MATERIAL OTICO LTDA</v>
          </cell>
        </row>
        <row r="39191">
          <cell r="A39191">
            <v>1515330</v>
          </cell>
          <cell r="B39191">
            <v>1055585</v>
          </cell>
          <cell r="C39191" t="str">
            <v>DOMESTIC</v>
          </cell>
          <cell r="D39191" t="str">
            <v>SE+CO</v>
          </cell>
          <cell r="F39191" t="str">
            <v>SE+CO</v>
          </cell>
          <cell r="G39191" t="str">
            <v>DF</v>
          </cell>
          <cell r="H39191" t="str">
            <v>BRASILIA</v>
          </cell>
          <cell r="I39191" t="str">
            <v>MB OTICA LTDA</v>
          </cell>
          <cell r="J39191" t="str">
            <v>MB OTICA LTDA</v>
          </cell>
        </row>
        <row r="39192">
          <cell r="A39192">
            <v>1516183</v>
          </cell>
          <cell r="B39192">
            <v>1208841</v>
          </cell>
          <cell r="C39192" t="str">
            <v>DOMESTIC</v>
          </cell>
          <cell r="D39192" t="str">
            <v>NO+NE</v>
          </cell>
          <cell r="F39192" t="str">
            <v>NO+NE</v>
          </cell>
          <cell r="G39192" t="str">
            <v>BA</v>
          </cell>
          <cell r="H39192" t="str">
            <v>DIAS D'AVILA</v>
          </cell>
          <cell r="I39192" t="str">
            <v>OTICA DIAS D'AVILA SALVADOR LTDA</v>
          </cell>
          <cell r="J39192" t="str">
            <v>GRUPO OTICAS SALVADOR</v>
          </cell>
        </row>
        <row r="39193">
          <cell r="A39193">
            <v>1516214</v>
          </cell>
          <cell r="B39193">
            <v>1516214</v>
          </cell>
          <cell r="C39193" t="str">
            <v>DOMESTIC</v>
          </cell>
          <cell r="D39193" t="str">
            <v>SP</v>
          </cell>
          <cell r="F39193" t="str">
            <v>SP</v>
          </cell>
          <cell r="G39193" t="str">
            <v>SP</v>
          </cell>
          <cell r="H39193" t="str">
            <v>SAO BENTO DO SAPUCAI</v>
          </cell>
          <cell r="I39193" t="str">
            <v>FERNANDO A.S. MARQUES</v>
          </cell>
          <cell r="J39193" t="str">
            <v>FERNANDO A.S. MARQUES</v>
          </cell>
        </row>
        <row r="39194">
          <cell r="A39194">
            <v>1515252</v>
          </cell>
          <cell r="B39194">
            <v>1127287</v>
          </cell>
          <cell r="C39194" t="str">
            <v>GV FRQ</v>
          </cell>
          <cell r="D39194" t="str">
            <v/>
          </cell>
          <cell r="F39194" t="str">
            <v/>
          </cell>
          <cell r="G39194" t="str">
            <v/>
          </cell>
          <cell r="H39194" t="str">
            <v/>
          </cell>
          <cell r="I39194" t="str">
            <v/>
          </cell>
          <cell r="J39194" t="str">
            <v/>
          </cell>
        </row>
        <row r="39195">
          <cell r="A39195">
            <v>1486431</v>
          </cell>
          <cell r="B39195">
            <v>1485774</v>
          </cell>
          <cell r="C39195" t="str">
            <v>DOMESTIC</v>
          </cell>
          <cell r="D39195" t="str">
            <v>SE+CO</v>
          </cell>
          <cell r="F39195" t="str">
            <v>SE+CO</v>
          </cell>
          <cell r="G39195" t="str">
            <v>MT</v>
          </cell>
          <cell r="H39195" t="str">
            <v>CUIABA</v>
          </cell>
          <cell r="I39195" t="str">
            <v>BLACK JONES LTDA</v>
          </cell>
          <cell r="J39195" t="str">
            <v>BLACK JONES LTDA</v>
          </cell>
        </row>
        <row r="39196">
          <cell r="A39196">
            <v>1487306</v>
          </cell>
          <cell r="B39196">
            <v>1487306</v>
          </cell>
          <cell r="C39196" t="str">
            <v>DOMESTIC</v>
          </cell>
          <cell r="D39196" t="str">
            <v>NO+NE</v>
          </cell>
          <cell r="F39196" t="str">
            <v>NO+NE</v>
          </cell>
          <cell r="G39196" t="str">
            <v>BA</v>
          </cell>
          <cell r="H39196" t="str">
            <v>SALVADOR</v>
          </cell>
          <cell r="I39196" t="str">
            <v>ANA M DE J DOS SANTOS 34915966534</v>
          </cell>
          <cell r="J39196" t="str">
            <v>ANA M DE J DOS SANTOS 34915966534</v>
          </cell>
        </row>
        <row r="39197">
          <cell r="A39197">
            <v>1498765</v>
          </cell>
          <cell r="B39197">
            <v>1498765</v>
          </cell>
          <cell r="C39197" t="str">
            <v>DOMESTIC</v>
          </cell>
          <cell r="D39197" t="str">
            <v>SUL</v>
          </cell>
          <cell r="F39197" t="str">
            <v>SUL</v>
          </cell>
          <cell r="G39197" t="str">
            <v>RS</v>
          </cell>
          <cell r="H39197" t="str">
            <v>ALPESTRE</v>
          </cell>
          <cell r="I39197" t="str">
            <v>ROSANE APARECIDA JOAQUIM DOS SANTOS</v>
          </cell>
          <cell r="J39197" t="str">
            <v>ROSANE APARECIDA JOAQUIM DOS SANTOS</v>
          </cell>
        </row>
        <row r="39198">
          <cell r="A39198">
            <v>1513095</v>
          </cell>
          <cell r="B39198">
            <v>1513095</v>
          </cell>
          <cell r="C39198" t="str">
            <v>DOMESTIC</v>
          </cell>
          <cell r="D39198" t="str">
            <v>SP</v>
          </cell>
          <cell r="F39198" t="str">
            <v>SP</v>
          </cell>
          <cell r="G39198" t="str">
            <v>SP</v>
          </cell>
          <cell r="H39198" t="str">
            <v>BAURU</v>
          </cell>
          <cell r="I39198" t="str">
            <v>DAYANE MARTINS VALERIO ME</v>
          </cell>
          <cell r="J39198" t="str">
            <v>DAYANE MARTINS VALERIO ME</v>
          </cell>
        </row>
        <row r="39199">
          <cell r="A39199">
            <v>1515254</v>
          </cell>
          <cell r="B39199">
            <v>1055585</v>
          </cell>
          <cell r="C39199" t="str">
            <v>DOMESTIC</v>
          </cell>
          <cell r="D39199" t="str">
            <v>SE+CO</v>
          </cell>
          <cell r="F39199" t="str">
            <v>SE+CO</v>
          </cell>
          <cell r="G39199" t="str">
            <v>DF</v>
          </cell>
          <cell r="H39199" t="str">
            <v>BRASILIA</v>
          </cell>
          <cell r="I39199" t="str">
            <v>OTICA PAULO AFONSO LTDA</v>
          </cell>
          <cell r="J39199" t="str">
            <v>OTICA PAULO AFONSO LTDA</v>
          </cell>
        </row>
        <row r="39200">
          <cell r="A39200">
            <v>1515442</v>
          </cell>
          <cell r="B39200">
            <v>1057765</v>
          </cell>
          <cell r="C39200" t="str">
            <v>KEY ACCOUNTS</v>
          </cell>
          <cell r="D39200" t="str">
            <v>SUL</v>
          </cell>
          <cell r="F39200" t="str">
            <v>SUL</v>
          </cell>
          <cell r="G39200" t="str">
            <v>RS</v>
          </cell>
          <cell r="H39200" t="str">
            <v>CANOAS</v>
          </cell>
          <cell r="I39200" t="str">
            <v>SARA GABRIEL LTDA</v>
          </cell>
          <cell r="J39200" t="str">
            <v>OTICAS MARLOS - RS</v>
          </cell>
        </row>
        <row r="39201">
          <cell r="A39201">
            <v>1515494</v>
          </cell>
          <cell r="B39201">
            <v>1515494</v>
          </cell>
          <cell r="C39201" t="str">
            <v>DOMESTIC</v>
          </cell>
          <cell r="D39201" t="str">
            <v>NO+NE</v>
          </cell>
          <cell r="F39201" t="str">
            <v>NO+NE</v>
          </cell>
          <cell r="G39201" t="str">
            <v>CE</v>
          </cell>
          <cell r="H39201" t="str">
            <v>LIMOEIRO DO NORTE</v>
          </cell>
          <cell r="I39201" t="str">
            <v>NATALEE SUELLEM DE ARAUJO COSTA</v>
          </cell>
          <cell r="J39201" t="str">
            <v>NATALEE SUELLEM DE ARAUJO COSTA</v>
          </cell>
        </row>
        <row r="39202">
          <cell r="A39202">
            <v>1515943</v>
          </cell>
          <cell r="B39202">
            <v>1369132</v>
          </cell>
          <cell r="C39202" t="str">
            <v>DOMESTIC</v>
          </cell>
          <cell r="D39202" t="str">
            <v>SE+CO</v>
          </cell>
          <cell r="F39202" t="str">
            <v>SE+CO</v>
          </cell>
          <cell r="G39202" t="str">
            <v>ES</v>
          </cell>
          <cell r="H39202" t="str">
            <v>SANTA TERESA</v>
          </cell>
          <cell r="I39202" t="str">
            <v>OTICA SOUZA E MION LTDA</v>
          </cell>
          <cell r="J39202" t="str">
            <v>MERCADÃO DOS ÓCULOS - MDO</v>
          </cell>
        </row>
        <row r="39203">
          <cell r="A39203">
            <v>1515968</v>
          </cell>
          <cell r="B39203">
            <v>1515968</v>
          </cell>
          <cell r="C39203" t="str">
            <v>DOMESTIC</v>
          </cell>
          <cell r="D39203" t="str">
            <v>NO+NE</v>
          </cell>
          <cell r="F39203" t="str">
            <v>NO+NE</v>
          </cell>
          <cell r="G39203" t="str">
            <v>PE</v>
          </cell>
          <cell r="H39203" t="str">
            <v>IGARASSU</v>
          </cell>
          <cell r="I39203" t="str">
            <v>O. FAUSTINO DA SILVA LTDA</v>
          </cell>
          <cell r="J39203" t="str">
            <v>O. FAUSTINO DA SILVA LTDA</v>
          </cell>
        </row>
        <row r="39204">
          <cell r="A39204">
            <v>1516251</v>
          </cell>
          <cell r="B39204">
            <v>1516251</v>
          </cell>
          <cell r="C39204" t="str">
            <v>DOMESTIC</v>
          </cell>
          <cell r="D39204" t="str">
            <v>NO+NE</v>
          </cell>
          <cell r="F39204" t="str">
            <v>NO+NE</v>
          </cell>
          <cell r="G39204" t="str">
            <v>RO</v>
          </cell>
          <cell r="H39204" t="str">
            <v>ARIQUEMES</v>
          </cell>
          <cell r="I39204" t="str">
            <v>OPTICA CONCEITO LTDA</v>
          </cell>
          <cell r="J39204" t="str">
            <v>OPTICA CONCEITO LTDA</v>
          </cell>
        </row>
        <row r="39205">
          <cell r="A39205">
            <v>1516258</v>
          </cell>
          <cell r="B39205">
            <v>1516258</v>
          </cell>
          <cell r="C39205" t="str">
            <v>DOMESTIC</v>
          </cell>
          <cell r="D39205" t="str">
            <v>SE+CO</v>
          </cell>
          <cell r="F39205" t="str">
            <v>SE+CO</v>
          </cell>
          <cell r="G39205" t="str">
            <v>MT</v>
          </cell>
          <cell r="H39205" t="str">
            <v>RONDONOPOLIS</v>
          </cell>
          <cell r="I39205" t="str">
            <v>OTICA VISION PRIME LTDA</v>
          </cell>
          <cell r="J39205" t="str">
            <v>A P FILHO</v>
          </cell>
        </row>
        <row r="39206">
          <cell r="A39206">
            <v>1516403</v>
          </cell>
          <cell r="B39206">
            <v>1516403</v>
          </cell>
          <cell r="C39206" t="str">
            <v>DOMESTIC</v>
          </cell>
          <cell r="D39206" t="str">
            <v>SP</v>
          </cell>
          <cell r="F39206" t="str">
            <v>SP</v>
          </cell>
          <cell r="G39206" t="str">
            <v>SP</v>
          </cell>
          <cell r="H39206" t="str">
            <v>SAO JOSE DO RIO PRETO</v>
          </cell>
          <cell r="I39206" t="str">
            <v>OTICA BELLI VISAO LTDA</v>
          </cell>
          <cell r="J39206" t="str">
            <v>OTICA BELLI VISAO LTDA</v>
          </cell>
        </row>
        <row r="39207">
          <cell r="A39207">
            <v>1516404</v>
          </cell>
          <cell r="B39207">
            <v>1516404</v>
          </cell>
          <cell r="C39207" t="str">
            <v>DOMESTIC</v>
          </cell>
          <cell r="D39207" t="str">
            <v>NO+NE</v>
          </cell>
          <cell r="F39207" t="str">
            <v>NO+NE</v>
          </cell>
          <cell r="G39207" t="str">
            <v>RN</v>
          </cell>
          <cell r="H39207" t="str">
            <v>NATAL</v>
          </cell>
          <cell r="I39207" t="str">
            <v>OTICA AS NATAL LTDA</v>
          </cell>
          <cell r="J39207" t="str">
            <v>OTICA AS NATAL LTDA</v>
          </cell>
        </row>
        <row r="39208">
          <cell r="A39208">
            <v>1516414</v>
          </cell>
          <cell r="B39208">
            <v>1516414</v>
          </cell>
          <cell r="C39208" t="str">
            <v>DOMESTIC</v>
          </cell>
          <cell r="D39208" t="str">
            <v>SP</v>
          </cell>
          <cell r="F39208" t="str">
            <v>SP</v>
          </cell>
          <cell r="G39208" t="str">
            <v>SP</v>
          </cell>
          <cell r="H39208" t="str">
            <v>SAO BERNARDO DO CAMPO</v>
          </cell>
          <cell r="I39208" t="str">
            <v>MARCEL S LOPES PRODUTOS OTICOS</v>
          </cell>
          <cell r="J39208" t="str">
            <v>MARCEL S LOPES PRODUTOS OTICOS</v>
          </cell>
        </row>
        <row r="39209">
          <cell r="A39209">
            <v>1516417</v>
          </cell>
          <cell r="B39209">
            <v>1516417</v>
          </cell>
          <cell r="C39209" t="str">
            <v>DOMESTIC</v>
          </cell>
          <cell r="D39209" t="str">
            <v>SP</v>
          </cell>
          <cell r="F39209" t="str">
            <v>SP</v>
          </cell>
          <cell r="G39209" t="str">
            <v>SP</v>
          </cell>
          <cell r="H39209" t="str">
            <v>PRESIDENTE PRUDENTE</v>
          </cell>
          <cell r="I39209" t="str">
            <v>CORREA &amp; BRITO OTICA LTDA</v>
          </cell>
          <cell r="J39209" t="str">
            <v>CORREA &amp; BRITO OTICA LTDA</v>
          </cell>
        </row>
        <row r="39210">
          <cell r="A39210">
            <v>1516418</v>
          </cell>
          <cell r="B39210">
            <v>1058912</v>
          </cell>
          <cell r="C39210" t="str">
            <v>DOMESTIC</v>
          </cell>
          <cell r="D39210" t="str">
            <v>SE+CO</v>
          </cell>
          <cell r="F39210" t="str">
            <v>SE+CO</v>
          </cell>
          <cell r="G39210" t="str">
            <v>MS</v>
          </cell>
          <cell r="H39210" t="str">
            <v>CAMPO GRANDE</v>
          </cell>
          <cell r="I39210" t="str">
            <v>VISIONEW LAB LTDA</v>
          </cell>
          <cell r="J39210" t="str">
            <v>GRUPO NOGUEIRA E MORAIS LTDA</v>
          </cell>
        </row>
        <row r="39211">
          <cell r="A39211">
            <v>1516419</v>
          </cell>
          <cell r="B39211">
            <v>1516419</v>
          </cell>
          <cell r="C39211" t="str">
            <v>DOMESTIC</v>
          </cell>
          <cell r="D39211" t="str">
            <v>NO+NE</v>
          </cell>
          <cell r="F39211" t="str">
            <v>NO+NE</v>
          </cell>
          <cell r="G39211" t="str">
            <v>RN</v>
          </cell>
          <cell r="H39211" t="str">
            <v>MOSSORO</v>
          </cell>
          <cell r="I39211" t="str">
            <v>F BIANCHI COMERCIO DE OTICAS</v>
          </cell>
          <cell r="J39211" t="str">
            <v>F BIANCHI COMERCIO DE OTICAS</v>
          </cell>
        </row>
        <row r="39212">
          <cell r="A39212">
            <v>1516500</v>
          </cell>
          <cell r="B39212">
            <v>1126252</v>
          </cell>
          <cell r="C39212" t="str">
            <v>DOMESTIC</v>
          </cell>
          <cell r="D39212" t="str">
            <v>SP</v>
          </cell>
          <cell r="F39212" t="str">
            <v>SP</v>
          </cell>
          <cell r="G39212" t="str">
            <v>SP</v>
          </cell>
          <cell r="H39212" t="str">
            <v>CAMPINAS</v>
          </cell>
          <cell r="I39212" t="str">
            <v>JAICE RUTH DOS SANTOS OPTICA</v>
          </cell>
          <cell r="J39212" t="str">
            <v>COOPESP - UNIOPTICA</v>
          </cell>
        </row>
        <row r="39213">
          <cell r="A39213">
            <v>1516501</v>
          </cell>
          <cell r="B39213">
            <v>1516501</v>
          </cell>
          <cell r="C39213" t="str">
            <v>DOMESTIC</v>
          </cell>
          <cell r="D39213" t="str">
            <v>NO+NE</v>
          </cell>
          <cell r="F39213" t="str">
            <v>NO+NE</v>
          </cell>
          <cell r="G39213" t="str">
            <v>PE</v>
          </cell>
          <cell r="H39213" t="str">
            <v>CARUARU</v>
          </cell>
          <cell r="I39213" t="str">
            <v>52.417.617 EDVAN JOSE DA SILVA</v>
          </cell>
          <cell r="J39213" t="str">
            <v>52.417.617 EDVAN JOSE DA SILVA</v>
          </cell>
        </row>
        <row r="39214">
          <cell r="A39214">
            <v>1516502</v>
          </cell>
          <cell r="B39214">
            <v>1516502</v>
          </cell>
          <cell r="C39214" t="str">
            <v>DOMESTIC</v>
          </cell>
          <cell r="D39214" t="str">
            <v>NO+NE</v>
          </cell>
          <cell r="F39214" t="str">
            <v>NO+NE</v>
          </cell>
          <cell r="G39214" t="str">
            <v>PE</v>
          </cell>
          <cell r="H39214" t="str">
            <v>RECIFE</v>
          </cell>
          <cell r="I39214" t="str">
            <v>E CORREIA DE A MOURA COM VAREJ DE O</v>
          </cell>
          <cell r="J39214" t="str">
            <v>E CORREIA DE A MOURA COM VAREJ DE O</v>
          </cell>
        </row>
        <row r="39215">
          <cell r="A39215">
            <v>1515448</v>
          </cell>
          <cell r="B39215">
            <v>1055306</v>
          </cell>
          <cell r="C39215" t="str">
            <v>SPORT</v>
          </cell>
          <cell r="D39215" t="str">
            <v>KA - ACTION</v>
          </cell>
          <cell r="F39215" t="str">
            <v>KA - ACTION</v>
          </cell>
          <cell r="G39215" t="str">
            <v>RJ</v>
          </cell>
          <cell r="H39215" t="str">
            <v>RIO DE JANEIRO</v>
          </cell>
          <cell r="I39215" t="str">
            <v>BSSC COMERCIO DE ROUPAS LTDA</v>
          </cell>
          <cell r="J39215" t="str">
            <v>WQ SURF</v>
          </cell>
        </row>
        <row r="39216">
          <cell r="A39216">
            <v>1516342</v>
          </cell>
          <cell r="B39216">
            <v>1516342</v>
          </cell>
          <cell r="C39216" t="str">
            <v>SPORT</v>
          </cell>
          <cell r="D39216" t="str">
            <v>KA - ACTION</v>
          </cell>
          <cell r="F39216" t="str">
            <v>KA - ACTION</v>
          </cell>
          <cell r="G39216" t="str">
            <v>SP</v>
          </cell>
          <cell r="H39216" t="str">
            <v>MARILIA</v>
          </cell>
          <cell r="I39216" t="str">
            <v>ROQUE SKATE &amp; SURF LTDA</v>
          </cell>
          <cell r="J39216" t="str">
            <v>OPHICINA</v>
          </cell>
        </row>
        <row r="39217">
          <cell r="A39217">
            <v>1516423</v>
          </cell>
          <cell r="B39217">
            <v>1516423</v>
          </cell>
          <cell r="C39217" t="str">
            <v>KEY ACCOUNTS</v>
          </cell>
          <cell r="D39217" t="str">
            <v>SP</v>
          </cell>
          <cell r="F39217" t="str">
            <v>SP</v>
          </cell>
          <cell r="G39217" t="str">
            <v>MG</v>
          </cell>
          <cell r="H39217" t="str">
            <v>UBERLANDIA</v>
          </cell>
          <cell r="I39217" t="str">
            <v>R&amp;F OTICAS LTDA</v>
          </cell>
          <cell r="J39217" t="str">
            <v>GRUPO QOCULOS</v>
          </cell>
        </row>
        <row r="39218">
          <cell r="A39218">
            <v>1515074</v>
          </cell>
          <cell r="B39218">
            <v>1071540</v>
          </cell>
          <cell r="C39218" t="str">
            <v>CAROL FRQ</v>
          </cell>
          <cell r="D39218" t="str">
            <v/>
          </cell>
          <cell r="F39218" t="str">
            <v/>
          </cell>
          <cell r="G39218" t="str">
            <v/>
          </cell>
          <cell r="H39218" t="str">
            <v/>
          </cell>
          <cell r="I39218" t="str">
            <v/>
          </cell>
          <cell r="J39218" t="str">
            <v/>
          </cell>
        </row>
        <row r="39219">
          <cell r="A39219">
            <v>1513427</v>
          </cell>
          <cell r="B39219">
            <v>1302620</v>
          </cell>
          <cell r="C39219" t="str">
            <v>DOMESTIC</v>
          </cell>
          <cell r="D39219" t="str">
            <v>NO+NE</v>
          </cell>
          <cell r="F39219" t="str">
            <v>NO+NE</v>
          </cell>
          <cell r="G39219" t="str">
            <v>PI</v>
          </cell>
          <cell r="H39219" t="str">
            <v>PIRIPIRI</v>
          </cell>
          <cell r="I39219" t="str">
            <v>MONICA MENDES GONCALVES &amp; CIA LTDA</v>
          </cell>
          <cell r="J39219" t="str">
            <v>MONICA MENDES GONCALVES &amp; CIA LTDA</v>
          </cell>
        </row>
        <row r="39220">
          <cell r="A39220">
            <v>1515033</v>
          </cell>
          <cell r="B39220">
            <v>1472911</v>
          </cell>
          <cell r="C39220" t="str">
            <v>DOMESTIC</v>
          </cell>
          <cell r="D39220" t="str">
            <v>NO+NE</v>
          </cell>
          <cell r="F39220" t="str">
            <v>NO+NE</v>
          </cell>
          <cell r="G39220" t="str">
            <v>BA</v>
          </cell>
          <cell r="H39220" t="str">
            <v>CAMACARI</v>
          </cell>
          <cell r="I39220" t="str">
            <v>JULIA RODRIGUES RAMOS COMERCIAL LTD</v>
          </cell>
          <cell r="J39220" t="str">
            <v>GRUPO OTICAS SALVADOR</v>
          </cell>
        </row>
        <row r="39221">
          <cell r="A39221">
            <v>1515466</v>
          </cell>
          <cell r="B39221">
            <v>1515466</v>
          </cell>
          <cell r="C39221" t="str">
            <v>DOMESTIC</v>
          </cell>
          <cell r="D39221" t="str">
            <v>SUL</v>
          </cell>
          <cell r="F39221" t="str">
            <v>SUL</v>
          </cell>
          <cell r="G39221" t="str">
            <v>SC</v>
          </cell>
          <cell r="H39221" t="str">
            <v>CACADOR</v>
          </cell>
          <cell r="I39221" t="str">
            <v>CASA OMEGA COMERCIO DE PRESENTES LT</v>
          </cell>
          <cell r="J39221" t="str">
            <v>CASA OMEGA COMERCIO DE PRESENTES LT</v>
          </cell>
        </row>
        <row r="39222">
          <cell r="A39222">
            <v>1515859</v>
          </cell>
          <cell r="B39222">
            <v>1515859</v>
          </cell>
          <cell r="C39222" t="str">
            <v>DOMESTIC</v>
          </cell>
          <cell r="D39222" t="str">
            <v>SP</v>
          </cell>
          <cell r="F39222" t="str">
            <v>SP</v>
          </cell>
          <cell r="G39222" t="str">
            <v>SP</v>
          </cell>
          <cell r="H39222" t="str">
            <v>DESCALVADO</v>
          </cell>
          <cell r="I39222" t="str">
            <v>EDNA ANTONIA DE FARIA PERNA</v>
          </cell>
          <cell r="J39222" t="str">
            <v>EDNA ANTONIA DE FARIA PERNA</v>
          </cell>
        </row>
        <row r="39223">
          <cell r="A39223">
            <v>1516625</v>
          </cell>
          <cell r="B39223">
            <v>1516625</v>
          </cell>
          <cell r="C39223" t="str">
            <v>DOMESTIC</v>
          </cell>
          <cell r="D39223" t="str">
            <v>NO+NE</v>
          </cell>
          <cell r="F39223" t="str">
            <v>NO+NE</v>
          </cell>
          <cell r="G39223" t="str">
            <v>PB</v>
          </cell>
          <cell r="H39223" t="str">
            <v>CAMPINA GRANDE</v>
          </cell>
          <cell r="I39223" t="str">
            <v>ILDEANE FRANCISCO MONTEIRO</v>
          </cell>
          <cell r="J39223" t="str">
            <v>ILDEANE FRANCISCO MONTEIRO</v>
          </cell>
        </row>
        <row r="39224">
          <cell r="A39224">
            <v>1516504</v>
          </cell>
          <cell r="B39224">
            <v>1516504</v>
          </cell>
          <cell r="C39224" t="str">
            <v>DOMESTIC</v>
          </cell>
          <cell r="D39224" t="str">
            <v>SP</v>
          </cell>
          <cell r="F39224" t="str">
            <v>SP</v>
          </cell>
          <cell r="G39224" t="str">
            <v>SP</v>
          </cell>
          <cell r="H39224" t="str">
            <v>BAURU</v>
          </cell>
          <cell r="I39224" t="str">
            <v>KATINA REGINA MODINE DELFINO ALVES</v>
          </cell>
          <cell r="J39224" t="str">
            <v>KATINA REGINA MODINE DELFINO ALVES</v>
          </cell>
        </row>
        <row r="39225">
          <cell r="A39225">
            <v>1515949</v>
          </cell>
          <cell r="B39225">
            <v>1221713</v>
          </cell>
          <cell r="C39225" t="str">
            <v>CAROL FRQ</v>
          </cell>
          <cell r="D39225" t="str">
            <v/>
          </cell>
          <cell r="F39225" t="str">
            <v/>
          </cell>
          <cell r="G39225" t="str">
            <v/>
          </cell>
          <cell r="H39225" t="str">
            <v/>
          </cell>
          <cell r="I39225" t="str">
            <v/>
          </cell>
          <cell r="J39225" t="str">
            <v>CMM OTICAS LTDA</v>
          </cell>
        </row>
        <row r="39226">
          <cell r="A39226">
            <v>1515782</v>
          </cell>
          <cell r="B39226">
            <v>1221252</v>
          </cell>
          <cell r="C39226" t="str">
            <v>CAROL FRQ</v>
          </cell>
          <cell r="D39226" t="str">
            <v/>
          </cell>
          <cell r="F39226" t="str">
            <v/>
          </cell>
          <cell r="G39226" t="str">
            <v/>
          </cell>
          <cell r="H39226" t="str">
            <v/>
          </cell>
          <cell r="I39226" t="str">
            <v/>
          </cell>
          <cell r="J39226" t="str">
            <v/>
          </cell>
        </row>
        <row r="39227">
          <cell r="A39227">
            <v>1511871</v>
          </cell>
          <cell r="B39227">
            <v>1320036</v>
          </cell>
          <cell r="C39227" t="str">
            <v>CAROL FRQ</v>
          </cell>
          <cell r="D39227" t="str">
            <v/>
          </cell>
          <cell r="F39227" t="str">
            <v/>
          </cell>
          <cell r="G39227" t="str">
            <v/>
          </cell>
          <cell r="H39227" t="str">
            <v/>
          </cell>
          <cell r="I39227" t="str">
            <v/>
          </cell>
          <cell r="J39227" t="str">
            <v/>
          </cell>
        </row>
        <row r="39228">
          <cell r="A39228">
            <v>1516206</v>
          </cell>
          <cell r="B39228">
            <v>1221713</v>
          </cell>
          <cell r="C39228" t="str">
            <v>CAROL FRQ</v>
          </cell>
          <cell r="D39228" t="str">
            <v/>
          </cell>
          <cell r="F39228" t="str">
            <v/>
          </cell>
          <cell r="G39228" t="str">
            <v/>
          </cell>
          <cell r="H39228" t="str">
            <v/>
          </cell>
          <cell r="I39228" t="str">
            <v/>
          </cell>
          <cell r="J39228" t="str">
            <v>QAP OTICAS LTDA</v>
          </cell>
        </row>
        <row r="39229">
          <cell r="A39229">
            <v>1508170</v>
          </cell>
          <cell r="B39229">
            <v>1508170</v>
          </cell>
          <cell r="C39229" t="str">
            <v>GV LPS</v>
          </cell>
          <cell r="D39229" t="str">
            <v/>
          </cell>
          <cell r="F39229" t="str">
            <v/>
          </cell>
          <cell r="G39229" t="str">
            <v/>
          </cell>
          <cell r="H39229" t="str">
            <v/>
          </cell>
          <cell r="I39229" t="str">
            <v/>
          </cell>
          <cell r="J39229" t="str">
            <v/>
          </cell>
        </row>
        <row r="39230">
          <cell r="A39230">
            <v>1515618</v>
          </cell>
          <cell r="B39230">
            <v>1515618</v>
          </cell>
          <cell r="C39230" t="str">
            <v>SPORT</v>
          </cell>
          <cell r="D39230" t="str">
            <v>ESPECIALIZADO - ACTION</v>
          </cell>
          <cell r="F39230" t="str">
            <v>ESPECIALIZADO - ACTION</v>
          </cell>
          <cell r="G39230" t="str">
            <v>SP</v>
          </cell>
          <cell r="H39230" t="str">
            <v>SAO PAULO</v>
          </cell>
          <cell r="I39230" t="str">
            <v>DANIEL MAGAZINE MODA MASCULINA LTDA</v>
          </cell>
          <cell r="J39230" t="str">
            <v>DMZ</v>
          </cell>
        </row>
        <row r="39231">
          <cell r="A39231">
            <v>1515324</v>
          </cell>
          <cell r="B39231">
            <v>1061368</v>
          </cell>
          <cell r="C39231" t="str">
            <v>DOMESTIC</v>
          </cell>
          <cell r="D39231" t="str">
            <v>NO+NE</v>
          </cell>
          <cell r="F39231" t="str">
            <v>NO+NE</v>
          </cell>
          <cell r="G39231" t="str">
            <v>BA</v>
          </cell>
          <cell r="H39231" t="str">
            <v>BRUMADO</v>
          </cell>
          <cell r="I39231" t="str">
            <v>SANTOS E FARIAS COMERCIO DE OCULOS</v>
          </cell>
          <cell r="J39231" t="str">
            <v>GRUPO MERCADO - NE</v>
          </cell>
        </row>
        <row r="39232">
          <cell r="A39232">
            <v>1516150</v>
          </cell>
          <cell r="B39232">
            <v>1193603</v>
          </cell>
          <cell r="C39232" t="str">
            <v>DOMESTIC</v>
          </cell>
          <cell r="D39232" t="str">
            <v>NO+NE</v>
          </cell>
          <cell r="F39232" t="str">
            <v>NO+NE</v>
          </cell>
          <cell r="G39232" t="str">
            <v>PI</v>
          </cell>
          <cell r="H39232" t="str">
            <v>PICOS</v>
          </cell>
          <cell r="I39232" t="str">
            <v>LOPES &amp; MARTINS OPTICA LTDA</v>
          </cell>
          <cell r="J39232" t="str">
            <v>DINIZ - KATIELMA LOPES NASCIMENTO</v>
          </cell>
        </row>
        <row r="39233">
          <cell r="A39233">
            <v>1516544</v>
          </cell>
          <cell r="B39233">
            <v>1516544</v>
          </cell>
          <cell r="C39233" t="str">
            <v>DOMESTIC</v>
          </cell>
          <cell r="D39233" t="str">
            <v>SE+CO</v>
          </cell>
          <cell r="F39233" t="str">
            <v>SE+CO</v>
          </cell>
          <cell r="G39233" t="str">
            <v>GO</v>
          </cell>
          <cell r="H39233" t="str">
            <v>GOIANIA</v>
          </cell>
          <cell r="I39233" t="str">
            <v>RIBAS ALENCAR MARTINS</v>
          </cell>
          <cell r="J39233" t="str">
            <v>RIBAS ALENCAR MARTINS</v>
          </cell>
        </row>
        <row r="39234">
          <cell r="A39234">
            <v>1516706</v>
          </cell>
          <cell r="B39234">
            <v>1516706</v>
          </cell>
          <cell r="C39234" t="str">
            <v>DOMESTIC</v>
          </cell>
          <cell r="D39234" t="str">
            <v>NO+NE</v>
          </cell>
          <cell r="F39234" t="str">
            <v>NO+NE</v>
          </cell>
          <cell r="G39234" t="str">
            <v>PA</v>
          </cell>
          <cell r="H39234" t="str">
            <v>IGARAPE-MIRI</v>
          </cell>
          <cell r="I39234" t="str">
            <v>M. E. C. DE BRITO</v>
          </cell>
          <cell r="J39234" t="str">
            <v>M. E. C. DE BRITO</v>
          </cell>
        </row>
        <row r="39235">
          <cell r="A39235">
            <v>1516463</v>
          </cell>
          <cell r="B39235">
            <v>1370421</v>
          </cell>
          <cell r="C39235" t="str">
            <v>SPORT</v>
          </cell>
          <cell r="D39235" t="str">
            <v>ESPECIALIZADO - SPORT</v>
          </cell>
          <cell r="F39235" t="str">
            <v>ESPECIALIZADO - SPORT</v>
          </cell>
          <cell r="G39235" t="str">
            <v>SP</v>
          </cell>
          <cell r="H39235" t="str">
            <v>SANTOS</v>
          </cell>
          <cell r="I39235" t="str">
            <v>SCATT BIKE SHOP SANTOS LTDA</v>
          </cell>
          <cell r="J39235" t="str">
            <v>SCATT BIKE SHOP SANTOS</v>
          </cell>
        </row>
        <row r="39236">
          <cell r="A39236">
            <v>1516631</v>
          </cell>
          <cell r="B39236">
            <v>1283675</v>
          </cell>
          <cell r="C39236" t="str">
            <v>SPORT</v>
          </cell>
          <cell r="D39236" t="str">
            <v>ESPECIALIZADO - SPORT</v>
          </cell>
          <cell r="F39236" t="str">
            <v>ESPECIALIZADO - SPORT</v>
          </cell>
          <cell r="G39236" t="str">
            <v>PI</v>
          </cell>
          <cell r="H39236" t="str">
            <v>TERESINA</v>
          </cell>
          <cell r="I39236" t="str">
            <v>BR COMERCIO DE PECAS E BICICLETAS L</v>
          </cell>
          <cell r="J39236" t="str">
            <v>EVO PECAS</v>
          </cell>
        </row>
        <row r="39237">
          <cell r="A39237">
            <v>1469816</v>
          </cell>
          <cell r="B39237">
            <v>1469816</v>
          </cell>
          <cell r="C39237" t="str">
            <v>DOMESTIC</v>
          </cell>
          <cell r="D39237" t="str">
            <v>SP</v>
          </cell>
          <cell r="F39237" t="str">
            <v>SP</v>
          </cell>
          <cell r="G39237" t="str">
            <v>SP</v>
          </cell>
          <cell r="H39237" t="str">
            <v>SAO SIMAO</v>
          </cell>
          <cell r="I39237" t="str">
            <v>LILIA A A MENDES 29995955814</v>
          </cell>
          <cell r="J39237" t="str">
            <v>LILIA A A MENDES 29995955814</v>
          </cell>
        </row>
        <row r="39238">
          <cell r="A39238">
            <v>1492697</v>
          </cell>
          <cell r="B39238">
            <v>1492697</v>
          </cell>
          <cell r="C39238" t="str">
            <v>DOMESTIC</v>
          </cell>
          <cell r="D39238" t="str">
            <v>NO+NE</v>
          </cell>
          <cell r="F39238" t="str">
            <v>NO+NE</v>
          </cell>
          <cell r="G39238" t="str">
            <v>BA</v>
          </cell>
          <cell r="H39238" t="str">
            <v>PRESIDENTE TANCREDO NEVES</v>
          </cell>
          <cell r="I39238" t="str">
            <v>47580286 ANTONIO CARLOS DE JESUS SA</v>
          </cell>
          <cell r="J39238" t="str">
            <v>47580286 ANTONIO CARLOS DE JESUS SA</v>
          </cell>
        </row>
        <row r="39239">
          <cell r="A39239">
            <v>1498571</v>
          </cell>
          <cell r="B39239">
            <v>1361716</v>
          </cell>
          <cell r="C39239" t="str">
            <v>DOMESTIC</v>
          </cell>
          <cell r="D39239" t="str">
            <v>SP</v>
          </cell>
          <cell r="F39239" t="str">
            <v>SP</v>
          </cell>
          <cell r="G39239" t="str">
            <v>SP</v>
          </cell>
          <cell r="H39239" t="str">
            <v>SAO PAULO</v>
          </cell>
          <cell r="I39239" t="str">
            <v>NAZARE COM DE ARTIGOS DE OPTICA LTD</v>
          </cell>
          <cell r="J39239" t="str">
            <v>NAZARE COM DE ARTIGOS DE OPTICA LTD</v>
          </cell>
        </row>
        <row r="39240">
          <cell r="A39240">
            <v>1514238</v>
          </cell>
          <cell r="B39240">
            <v>1209835</v>
          </cell>
          <cell r="C39240" t="str">
            <v>DOMESTIC</v>
          </cell>
          <cell r="D39240" t="str">
            <v>SE+CO</v>
          </cell>
          <cell r="F39240" t="str">
            <v>SE+CO</v>
          </cell>
          <cell r="G39240" t="str">
            <v>MG</v>
          </cell>
          <cell r="H39240" t="str">
            <v>IPATINGA</v>
          </cell>
          <cell r="I39240" t="str">
            <v>OTICAS INOVAR LTDA</v>
          </cell>
          <cell r="J39240" t="str">
            <v>OTICAS INOVAR LTDA</v>
          </cell>
        </row>
        <row r="39241">
          <cell r="A39241">
            <v>1515087</v>
          </cell>
          <cell r="B39241">
            <v>1370480</v>
          </cell>
          <cell r="C39241" t="str">
            <v>KEY ACCOUNTS</v>
          </cell>
          <cell r="D39241" t="str">
            <v>SUL</v>
          </cell>
          <cell r="F39241" t="str">
            <v>SUL</v>
          </cell>
          <cell r="G39241" t="str">
            <v>AL</v>
          </cell>
          <cell r="H39241" t="str">
            <v>PORTO CALVO</v>
          </cell>
          <cell r="I39241" t="str">
            <v>OTICAS VISAO PORTO CALVO LTDA</v>
          </cell>
          <cell r="J39241" t="str">
            <v>GRUPO LENS</v>
          </cell>
        </row>
        <row r="39242">
          <cell r="A39242">
            <v>1516474</v>
          </cell>
          <cell r="B39242">
            <v>1516474</v>
          </cell>
          <cell r="C39242" t="str">
            <v>DOMESTIC</v>
          </cell>
          <cell r="D39242" t="str">
            <v>NO+NE</v>
          </cell>
          <cell r="F39242" t="str">
            <v>NO+NE</v>
          </cell>
          <cell r="G39242" t="str">
            <v>BA</v>
          </cell>
          <cell r="H39242" t="str">
            <v>VITORIA DA CONQUISTA</v>
          </cell>
          <cell r="I39242" t="str">
            <v>32.350.085 JORGE ANTONIO DA SILVA F</v>
          </cell>
          <cell r="J39242" t="str">
            <v>32.350.085 JORGE ANTONIO DA SILVA F</v>
          </cell>
        </row>
        <row r="39243">
          <cell r="A39243">
            <v>1516507</v>
          </cell>
          <cell r="B39243">
            <v>1516507</v>
          </cell>
          <cell r="C39243" t="str">
            <v>DOMESTIC</v>
          </cell>
          <cell r="D39243" t="str">
            <v>SUL</v>
          </cell>
          <cell r="F39243" t="str">
            <v>SUL</v>
          </cell>
          <cell r="G39243" t="str">
            <v>SC</v>
          </cell>
          <cell r="H39243" t="str">
            <v>ITAPEMA</v>
          </cell>
          <cell r="I39243" t="str">
            <v>OPTICA PREMIER CLASS LTDA</v>
          </cell>
          <cell r="J39243" t="str">
            <v>OPTICA PREMIER CLASS LTDA</v>
          </cell>
        </row>
        <row r="39244">
          <cell r="A39244">
            <v>1516514</v>
          </cell>
          <cell r="B39244">
            <v>1484834</v>
          </cell>
          <cell r="C39244" t="str">
            <v>DOMESTIC</v>
          </cell>
          <cell r="D39244" t="str">
            <v>SE+CO</v>
          </cell>
          <cell r="F39244" t="str">
            <v>SE+CO</v>
          </cell>
          <cell r="G39244" t="str">
            <v>DF</v>
          </cell>
          <cell r="H39244" t="str">
            <v>BRASILIA</v>
          </cell>
          <cell r="I39244" t="str">
            <v>GM BRASIL COMERCIO DE PROD OPTICOS</v>
          </cell>
          <cell r="J39244" t="str">
            <v>GM BRASIL COMERCIO DE PROD OPTICOS</v>
          </cell>
        </row>
        <row r="39245">
          <cell r="A39245">
            <v>1516578</v>
          </cell>
          <cell r="B39245">
            <v>1516578</v>
          </cell>
          <cell r="C39245" t="str">
            <v>DOMESTIC</v>
          </cell>
          <cell r="D39245" t="str">
            <v>SE+CO</v>
          </cell>
          <cell r="F39245" t="str">
            <v>SE+CO</v>
          </cell>
          <cell r="G39245" t="str">
            <v>MG</v>
          </cell>
          <cell r="H39245" t="str">
            <v>BOA ESPERANCA</v>
          </cell>
          <cell r="I39245" t="str">
            <v>48.960.010 MARIA APARECIDA BORGES</v>
          </cell>
          <cell r="J39245" t="str">
            <v>48.960.010 MARIA APARECIDA BORGES</v>
          </cell>
        </row>
        <row r="39246">
          <cell r="A39246">
            <v>1516658</v>
          </cell>
          <cell r="B39246">
            <v>1516658</v>
          </cell>
          <cell r="C39246" t="str">
            <v>DOMESTIC</v>
          </cell>
          <cell r="D39246" t="str">
            <v>SE+CO</v>
          </cell>
          <cell r="F39246" t="str">
            <v>SE+CO</v>
          </cell>
          <cell r="G39246" t="str">
            <v>RJ</v>
          </cell>
          <cell r="H39246" t="str">
            <v>RIO DE JANEIRO</v>
          </cell>
          <cell r="I39246" t="str">
            <v>OTICA LEME COMERCIO E SERVICO LTDA</v>
          </cell>
          <cell r="J39246" t="str">
            <v>OTICA LEME COMERCIO E SERVICO LTDA</v>
          </cell>
        </row>
        <row r="39247">
          <cell r="A39247">
            <v>1516705</v>
          </cell>
          <cell r="B39247">
            <v>1066593</v>
          </cell>
          <cell r="C39247" t="str">
            <v>KEY ACCOUNTS</v>
          </cell>
          <cell r="D39247" t="str">
            <v>SP</v>
          </cell>
          <cell r="F39247" t="str">
            <v>SP</v>
          </cell>
          <cell r="G39247" t="str">
            <v>SP</v>
          </cell>
          <cell r="H39247" t="str">
            <v>ITAPETININGA</v>
          </cell>
          <cell r="I39247" t="str">
            <v>OTICA TERCEIRA VISAO 12 LTDA</v>
          </cell>
          <cell r="J39247" t="str">
            <v>GRUPO TERCEIRA VISAO</v>
          </cell>
        </row>
        <row r="39248">
          <cell r="A39248">
            <v>1516735</v>
          </cell>
          <cell r="B39248">
            <v>1516735</v>
          </cell>
          <cell r="C39248" t="str">
            <v>DOMESTIC</v>
          </cell>
          <cell r="D39248" t="str">
            <v>NO+NE</v>
          </cell>
          <cell r="F39248" t="str">
            <v>NO+NE</v>
          </cell>
          <cell r="G39248" t="str">
            <v>PE</v>
          </cell>
          <cell r="H39248" t="str">
            <v>GARANHUNS</v>
          </cell>
          <cell r="I39248" t="str">
            <v>OTICAS JP EXCELLENCE LTDA</v>
          </cell>
          <cell r="J39248" t="str">
            <v>OTICAS JP EXCELLENCE LTDA</v>
          </cell>
        </row>
        <row r="39249">
          <cell r="A39249">
            <v>1516951</v>
          </cell>
          <cell r="B39249">
            <v>1516951</v>
          </cell>
          <cell r="C39249" t="str">
            <v>DOMESTIC</v>
          </cell>
          <cell r="D39249" t="str">
            <v>NO+NE</v>
          </cell>
          <cell r="F39249" t="str">
            <v>NO+NE</v>
          </cell>
          <cell r="G39249" t="str">
            <v>PE</v>
          </cell>
          <cell r="H39249" t="str">
            <v>CAMARAGIBE</v>
          </cell>
          <cell r="I39249" t="str">
            <v>P. A. S. COMERCIO LTDA</v>
          </cell>
          <cell r="J39249" t="str">
            <v>DINIZ - PERIVANEIDE ALVES DA SILVA</v>
          </cell>
        </row>
        <row r="39250">
          <cell r="A39250">
            <v>1514864</v>
          </cell>
          <cell r="B39250">
            <v>1205060</v>
          </cell>
          <cell r="C39250" t="str">
            <v>SPORT</v>
          </cell>
          <cell r="D39250" t="str">
            <v>KA - ACTION</v>
          </cell>
          <cell r="F39250" t="str">
            <v>KA - ACTION</v>
          </cell>
          <cell r="G39250" t="str">
            <v>SP</v>
          </cell>
          <cell r="H39250" t="str">
            <v>RIBEIRAO PRETO</v>
          </cell>
          <cell r="I39250" t="str">
            <v>GWZ CARDOSO COMERCIO LTDA</v>
          </cell>
          <cell r="J39250" t="str">
            <v>OPHICINA</v>
          </cell>
        </row>
        <row r="39251">
          <cell r="A39251">
            <v>1516422</v>
          </cell>
          <cell r="B39251">
            <v>1348039</v>
          </cell>
          <cell r="C39251" t="str">
            <v>SPORT</v>
          </cell>
          <cell r="D39251" t="str">
            <v>KA - ACTION</v>
          </cell>
          <cell r="F39251" t="str">
            <v>KA - ACTION</v>
          </cell>
          <cell r="G39251" t="str">
            <v>RJ</v>
          </cell>
          <cell r="H39251" t="str">
            <v>RIO DE JANEIRO</v>
          </cell>
          <cell r="I39251" t="str">
            <v>AMRQS COMERCIO DE ROUPAS LTDA</v>
          </cell>
          <cell r="J39251" t="str">
            <v>WQ SURF</v>
          </cell>
        </row>
        <row r="39252">
          <cell r="A39252">
            <v>1516464</v>
          </cell>
          <cell r="B39252">
            <v>1056996</v>
          </cell>
          <cell r="C39252" t="str">
            <v>SPORT</v>
          </cell>
          <cell r="D39252" t="str">
            <v>ACTION SPORTS</v>
          </cell>
          <cell r="F39252" t="str">
            <v>ACTION SPORTS</v>
          </cell>
          <cell r="G39252" t="str">
            <v>RN</v>
          </cell>
          <cell r="H39252" t="str">
            <v>TIBAU DO SUL</v>
          </cell>
          <cell r="I39252" t="str">
            <v>DC COMERCIO DE ROUPAS LTDA</v>
          </cell>
          <cell r="J39252" t="str">
            <v>ECOLOGICA - RN</v>
          </cell>
        </row>
        <row r="39253">
          <cell r="A39253">
            <v>1516630</v>
          </cell>
          <cell r="B39253">
            <v>1056996</v>
          </cell>
          <cell r="C39253" t="str">
            <v>SPORT</v>
          </cell>
          <cell r="D39253" t="str">
            <v>ACTION SPORTS</v>
          </cell>
          <cell r="F39253" t="str">
            <v>ACTION SPORTS</v>
          </cell>
          <cell r="G39253" t="str">
            <v>RN</v>
          </cell>
          <cell r="H39253" t="str">
            <v>MOSSORO</v>
          </cell>
          <cell r="I39253" t="str">
            <v>GC COMERCIO DE ROUPAS LTDA</v>
          </cell>
          <cell r="J39253" t="str">
            <v>ECOLOGICA - RN</v>
          </cell>
        </row>
        <row r="39254">
          <cell r="A39254">
            <v>1517040</v>
          </cell>
          <cell r="B39254">
            <v>1517040</v>
          </cell>
          <cell r="C39254" t="str">
            <v>DOMESTIC</v>
          </cell>
          <cell r="D39254" t="str">
            <v>SP</v>
          </cell>
          <cell r="F39254" t="str">
            <v>SP</v>
          </cell>
          <cell r="G39254" t="str">
            <v>SP</v>
          </cell>
          <cell r="H39254" t="str">
            <v>URUPES</v>
          </cell>
          <cell r="I39254" t="str">
            <v>RICARDO BERTI DE LIMA 21949722856</v>
          </cell>
          <cell r="J39254" t="str">
            <v>RICARDO BERTI DE LIMA 21949722856</v>
          </cell>
        </row>
        <row r="39255">
          <cell r="A39255">
            <v>1517056</v>
          </cell>
          <cell r="B39255">
            <v>1128517</v>
          </cell>
          <cell r="C39255" t="str">
            <v>DOMESTIC</v>
          </cell>
          <cell r="D39255" t="str">
            <v>SUL</v>
          </cell>
          <cell r="F39255" t="str">
            <v>SUL</v>
          </cell>
          <cell r="G39255" t="str">
            <v>PR</v>
          </cell>
          <cell r="H39255" t="str">
            <v>SAO JOAO</v>
          </cell>
          <cell r="I39255" t="str">
            <v>M E COMERCIO DE PRODUTOS OPTICOS LT</v>
          </cell>
          <cell r="J39255" t="str">
            <v>M E COMERCIO DE PRODUTOS OPTICOS LT</v>
          </cell>
        </row>
        <row r="39256">
          <cell r="A39256">
            <v>1513545</v>
          </cell>
          <cell r="B39256">
            <v>1513545</v>
          </cell>
          <cell r="C39256" t="str">
            <v>GV LPS</v>
          </cell>
          <cell r="D39256" t="str">
            <v/>
          </cell>
          <cell r="F39256" t="str">
            <v/>
          </cell>
          <cell r="G39256" t="str">
            <v/>
          </cell>
          <cell r="H39256" t="str">
            <v/>
          </cell>
          <cell r="I39256" t="str">
            <v/>
          </cell>
          <cell r="J39256" t="str">
            <v/>
          </cell>
        </row>
        <row r="39257">
          <cell r="A39257">
            <v>1516619</v>
          </cell>
          <cell r="B39257">
            <v>1056996</v>
          </cell>
          <cell r="C39257" t="str">
            <v>SPORT</v>
          </cell>
          <cell r="D39257" t="str">
            <v>ACTION SPORTS</v>
          </cell>
          <cell r="F39257" t="str">
            <v>ACTION SPORTS</v>
          </cell>
          <cell r="G39257" t="str">
            <v>PB</v>
          </cell>
          <cell r="H39257" t="str">
            <v>JOAO PESSOA</v>
          </cell>
          <cell r="I39257" t="str">
            <v>MRQ COMERCIO DE ROUPAS LTDA</v>
          </cell>
          <cell r="J39257" t="str">
            <v>ECOLOGICA - PB</v>
          </cell>
        </row>
        <row r="39258">
          <cell r="A39258">
            <v>1498523</v>
          </cell>
          <cell r="B39258">
            <v>1064534</v>
          </cell>
          <cell r="C39258" t="str">
            <v>KEY ACCOUNTS</v>
          </cell>
          <cell r="D39258" t="str">
            <v>CO+NO+NE</v>
          </cell>
          <cell r="F39258" t="str">
            <v>CO+NO+NE</v>
          </cell>
          <cell r="G39258" t="str">
            <v>RJ</v>
          </cell>
          <cell r="H39258" t="str">
            <v>RIO DE JANEIRO</v>
          </cell>
          <cell r="I39258" t="str">
            <v>KENNEDY COMERCIO DE OPTICA LTDA</v>
          </cell>
          <cell r="J39258" t="str">
            <v>VORIQUES</v>
          </cell>
        </row>
        <row r="39259">
          <cell r="A39259">
            <v>1515251</v>
          </cell>
          <cell r="B39259">
            <v>1063784</v>
          </cell>
          <cell r="C39259" t="str">
            <v>DOMESTIC</v>
          </cell>
          <cell r="D39259" t="str">
            <v>SE+CO</v>
          </cell>
          <cell r="F39259" t="str">
            <v>SE+CO</v>
          </cell>
          <cell r="G39259" t="str">
            <v>MG</v>
          </cell>
          <cell r="H39259" t="str">
            <v>RIBEIRAO DAS NEVES</v>
          </cell>
          <cell r="I39259" t="str">
            <v>OPTICA DE TODOS COM DE ART DE OPT L</v>
          </cell>
          <cell r="J39259" t="str">
            <v>GRUPO APOLLO/VIENA</v>
          </cell>
        </row>
        <row r="39260">
          <cell r="A39260">
            <v>1515469</v>
          </cell>
          <cell r="B39260">
            <v>1515469</v>
          </cell>
          <cell r="C39260" t="str">
            <v>DOMESTIC</v>
          </cell>
          <cell r="D39260" t="str">
            <v>NO+NE</v>
          </cell>
          <cell r="F39260" t="str">
            <v>NO+NE</v>
          </cell>
          <cell r="G39260" t="str">
            <v>PI</v>
          </cell>
          <cell r="H39260" t="str">
            <v>TERESINA</v>
          </cell>
          <cell r="I39260" t="str">
            <v>F DAS C V COSTA COM ART OPT, JOIAS</v>
          </cell>
          <cell r="J39260" t="str">
            <v>F DAS C V COSTA COM ART OPT, JOIAS</v>
          </cell>
        </row>
        <row r="39261">
          <cell r="A39261">
            <v>1515848</v>
          </cell>
          <cell r="B39261">
            <v>1101452</v>
          </cell>
          <cell r="C39261" t="str">
            <v>KEY ACCOUNTS</v>
          </cell>
          <cell r="D39261" t="str">
            <v>SUDESTE</v>
          </cell>
          <cell r="F39261" t="str">
            <v>SUDESTE</v>
          </cell>
          <cell r="G39261" t="str">
            <v>MG</v>
          </cell>
          <cell r="H39261" t="str">
            <v>BELO HORIZONTE</v>
          </cell>
          <cell r="I39261" t="str">
            <v>OTICA VILA DA SERRA LTDA</v>
          </cell>
          <cell r="J39261" t="str">
            <v>CENTRO VISAO</v>
          </cell>
        </row>
        <row r="39262">
          <cell r="A39262">
            <v>1516421</v>
          </cell>
          <cell r="B39262">
            <v>1168791</v>
          </cell>
          <cell r="C39262" t="str">
            <v>DOMESTIC</v>
          </cell>
          <cell r="D39262" t="str">
            <v>SUL</v>
          </cell>
          <cell r="F39262" t="str">
            <v>SUL</v>
          </cell>
          <cell r="G39262" t="str">
            <v>PR</v>
          </cell>
          <cell r="H39262" t="str">
            <v>CURITIBA</v>
          </cell>
          <cell r="I39262" t="str">
            <v>OTICA ESTACAO PALLADIUM LTDA</v>
          </cell>
          <cell r="J39262" t="str">
            <v>DINIZ - ADRIANO TIEPO DA SILVA</v>
          </cell>
        </row>
        <row r="39263">
          <cell r="A39263">
            <v>1516916</v>
          </cell>
          <cell r="B39263">
            <v>1066154</v>
          </cell>
          <cell r="C39263" t="str">
            <v>KEY ACCOUNTS</v>
          </cell>
          <cell r="D39263" t="str">
            <v>SP</v>
          </cell>
          <cell r="F39263" t="str">
            <v>SP</v>
          </cell>
          <cell r="G39263" t="str">
            <v>SP</v>
          </cell>
          <cell r="H39263" t="str">
            <v>CAMPINAS</v>
          </cell>
          <cell r="I39263" t="str">
            <v>ISA PRODUTOS OPTICOS LTDA</v>
          </cell>
          <cell r="J39263" t="str">
            <v>GRUPO OPT</v>
          </cell>
        </row>
        <row r="39264">
          <cell r="A39264">
            <v>1516917</v>
          </cell>
          <cell r="B39264">
            <v>1060183</v>
          </cell>
          <cell r="C39264" t="str">
            <v>DOMESTIC</v>
          </cell>
          <cell r="D39264" t="str">
            <v>SE+CO</v>
          </cell>
          <cell r="F39264" t="str">
            <v>SE+CO</v>
          </cell>
          <cell r="G39264" t="str">
            <v>MG</v>
          </cell>
          <cell r="H39264" t="str">
            <v>SAO JOAO DEL REI</v>
          </cell>
          <cell r="I39264" t="str">
            <v>LOBATO &amp; FILHOS OTICA LTDA</v>
          </cell>
          <cell r="J39264" t="str">
            <v>LOBATO &amp; FILHOS OTICA LTDA</v>
          </cell>
        </row>
        <row r="39265">
          <cell r="A39265">
            <v>1516999</v>
          </cell>
          <cell r="B39265">
            <v>1516999</v>
          </cell>
          <cell r="C39265" t="str">
            <v>DOMESTIC</v>
          </cell>
          <cell r="D39265" t="str">
            <v>NO+NE</v>
          </cell>
          <cell r="F39265" t="str">
            <v>NO+NE</v>
          </cell>
          <cell r="G39265" t="str">
            <v>CE</v>
          </cell>
          <cell r="H39265" t="str">
            <v>FORTALEZA</v>
          </cell>
          <cell r="I39265" t="str">
            <v>OTICA GILIARD LTDA</v>
          </cell>
          <cell r="J39265" t="str">
            <v>OTICA GILIARD LTDA</v>
          </cell>
        </row>
        <row r="39266">
          <cell r="A39266">
            <v>1496324</v>
          </cell>
          <cell r="B39266">
            <v>1078310</v>
          </cell>
          <cell r="C39266" t="str">
            <v>SPORT</v>
          </cell>
          <cell r="D39266" t="str">
            <v>KA - SPORT</v>
          </cell>
          <cell r="F39266" t="str">
            <v>KA - SPORT</v>
          </cell>
          <cell r="G39266" t="str">
            <v>SP</v>
          </cell>
          <cell r="H39266" t="str">
            <v>SAO JOSE DOS CAMPOS</v>
          </cell>
          <cell r="I39266" t="str">
            <v>OSCAR CALCADOS LTDA</v>
          </cell>
          <cell r="J39266" t="str">
            <v>OSCAR CALÇADOS</v>
          </cell>
        </row>
        <row r="39267">
          <cell r="A39267">
            <v>1516081</v>
          </cell>
          <cell r="B39267">
            <v>1516081</v>
          </cell>
          <cell r="C39267" t="str">
            <v>DOMESTIC</v>
          </cell>
          <cell r="D39267" t="str">
            <v>SP</v>
          </cell>
          <cell r="F39267" t="str">
            <v>SP</v>
          </cell>
          <cell r="G39267" t="str">
            <v>SP</v>
          </cell>
          <cell r="H39267" t="str">
            <v>BARRETOS</v>
          </cell>
          <cell r="I39267" t="str">
            <v>OTICA DELTA BARRETOS LTDA</v>
          </cell>
          <cell r="J39267" t="str">
            <v>OTICA DELTA BARRETOS LTDA</v>
          </cell>
        </row>
        <row r="39268">
          <cell r="A39268">
            <v>1516284</v>
          </cell>
          <cell r="B39268">
            <v>1516284</v>
          </cell>
          <cell r="C39268" t="str">
            <v>DOMESTIC</v>
          </cell>
          <cell r="D39268" t="str">
            <v>NO+NE</v>
          </cell>
          <cell r="F39268" t="str">
            <v>NO+NE</v>
          </cell>
          <cell r="G39268" t="str">
            <v>AM</v>
          </cell>
          <cell r="H39268" t="str">
            <v>COARI</v>
          </cell>
          <cell r="I39268" t="str">
            <v>A P S SIMOES - OPTICA LTDA</v>
          </cell>
          <cell r="J39268" t="str">
            <v>A P S SIMOES - OPTICA LTDA</v>
          </cell>
        </row>
        <row r="39269">
          <cell r="A39269">
            <v>1516669</v>
          </cell>
          <cell r="B39269">
            <v>1516669</v>
          </cell>
          <cell r="C39269" t="str">
            <v>KEY ACCOUNTS</v>
          </cell>
          <cell r="D39269" t="str">
            <v>SP</v>
          </cell>
          <cell r="F39269" t="str">
            <v>SP</v>
          </cell>
          <cell r="G39269" t="str">
            <v>SP</v>
          </cell>
          <cell r="H39269" t="str">
            <v>JUNDIAI</v>
          </cell>
          <cell r="I39269" t="str">
            <v>N&amp;A COMERCIO DE PRODUTOS OTICOS LTD</v>
          </cell>
          <cell r="J39269" t="str">
            <v>GRUPO OPT</v>
          </cell>
        </row>
        <row r="39270">
          <cell r="A39270">
            <v>1516918</v>
          </cell>
          <cell r="B39270">
            <v>1516918</v>
          </cell>
          <cell r="C39270" t="str">
            <v>DOMESTIC</v>
          </cell>
          <cell r="D39270" t="str">
            <v>SE+CO</v>
          </cell>
          <cell r="F39270" t="str">
            <v>SE+CO</v>
          </cell>
          <cell r="G39270" t="str">
            <v>RJ</v>
          </cell>
          <cell r="H39270" t="str">
            <v>NOVA IGUACU</v>
          </cell>
          <cell r="I39270" t="str">
            <v>OTICA MARIANA GOULART LTDA</v>
          </cell>
          <cell r="J39270" t="str">
            <v>OTICA MARIANA GOULART LTDA</v>
          </cell>
        </row>
        <row r="39271">
          <cell r="A39271">
            <v>1516953</v>
          </cell>
          <cell r="B39271">
            <v>1516953</v>
          </cell>
          <cell r="C39271" t="str">
            <v>DOMESTIC</v>
          </cell>
          <cell r="D39271" t="str">
            <v>SE+CO</v>
          </cell>
          <cell r="F39271" t="str">
            <v>SE+CO</v>
          </cell>
          <cell r="G39271" t="str">
            <v>MT</v>
          </cell>
          <cell r="H39271" t="str">
            <v>NOVA MUTUM</v>
          </cell>
          <cell r="I39271" t="str">
            <v>DONA OTICA LTDA</v>
          </cell>
          <cell r="J39271" t="str">
            <v>DONA OTICA LTDA</v>
          </cell>
        </row>
        <row r="39272">
          <cell r="A39272">
            <v>1517012</v>
          </cell>
          <cell r="B39272">
            <v>1517012</v>
          </cell>
          <cell r="C39272" t="str">
            <v>DOMESTIC</v>
          </cell>
          <cell r="D39272" t="str">
            <v>NO+NE</v>
          </cell>
          <cell r="F39272" t="str">
            <v>NO+NE</v>
          </cell>
          <cell r="G39272" t="str">
            <v>SE</v>
          </cell>
          <cell r="H39272" t="str">
            <v>ARACAJU</v>
          </cell>
          <cell r="I39272" t="str">
            <v>ANA MARIA BISPO LOESER DE MENEZES M</v>
          </cell>
          <cell r="J39272" t="str">
            <v>ANA MARIA BISPO LOESER DE MENEZES M</v>
          </cell>
        </row>
        <row r="39273">
          <cell r="A39273">
            <v>1517026</v>
          </cell>
          <cell r="B39273">
            <v>1306057</v>
          </cell>
          <cell r="C39273" t="str">
            <v>DOMESTIC</v>
          </cell>
          <cell r="D39273" t="str">
            <v>SP</v>
          </cell>
          <cell r="F39273" t="str">
            <v>SP</v>
          </cell>
          <cell r="G39273" t="str">
            <v>SP</v>
          </cell>
          <cell r="H39273" t="str">
            <v>GUARULHOS</v>
          </cell>
          <cell r="I39273" t="str">
            <v>LUCIENE PATRICIA DE CARVALHO SOUZA</v>
          </cell>
          <cell r="J39273" t="str">
            <v>LUCIENE PATRICIA DE CARVALHO SOUZA</v>
          </cell>
        </row>
        <row r="39274">
          <cell r="A39274">
            <v>1517044</v>
          </cell>
          <cell r="B39274">
            <v>1517044</v>
          </cell>
          <cell r="C39274" t="str">
            <v>DOMESTIC</v>
          </cell>
          <cell r="D39274" t="str">
            <v>SP</v>
          </cell>
          <cell r="F39274" t="str">
            <v>SP</v>
          </cell>
          <cell r="G39274" t="str">
            <v>SP</v>
          </cell>
          <cell r="H39274" t="str">
            <v>SUZANO</v>
          </cell>
          <cell r="I39274" t="str">
            <v>BRUNA MONTALVAO PRIOSTI</v>
          </cell>
          <cell r="J39274" t="str">
            <v>BRUNA MONTALVAO PRIOSTI</v>
          </cell>
        </row>
        <row r="39275">
          <cell r="A39275">
            <v>1517225</v>
          </cell>
          <cell r="B39275">
            <v>1517225</v>
          </cell>
          <cell r="C39275" t="str">
            <v>DOMESTIC</v>
          </cell>
          <cell r="D39275" t="str">
            <v>NO+NE</v>
          </cell>
          <cell r="F39275" t="str">
            <v>NO+NE</v>
          </cell>
          <cell r="G39275" t="str">
            <v>TO</v>
          </cell>
          <cell r="H39275" t="str">
            <v>ARAGUAINA</v>
          </cell>
          <cell r="I39275" t="str">
            <v>53.516.034 ROSANGELA OLIVEIRA DOS S</v>
          </cell>
          <cell r="J39275" t="str">
            <v>53.516.034 ROSANGELA OLIVEIRA DOS S</v>
          </cell>
        </row>
        <row r="39276">
          <cell r="A39276">
            <v>1517258</v>
          </cell>
          <cell r="B39276">
            <v>1517258</v>
          </cell>
          <cell r="C39276" t="str">
            <v>DOMESTIC</v>
          </cell>
          <cell r="D39276" t="str">
            <v>NO+NE</v>
          </cell>
          <cell r="F39276" t="str">
            <v>NO+NE</v>
          </cell>
          <cell r="G39276" t="str">
            <v>CE</v>
          </cell>
          <cell r="H39276" t="str">
            <v>FORTALEZA</v>
          </cell>
          <cell r="I39276" t="str">
            <v>MDS OTICA LTDA</v>
          </cell>
          <cell r="J39276" t="str">
            <v>MDS OTICA LTDA</v>
          </cell>
        </row>
        <row r="39277">
          <cell r="A39277">
            <v>1517340</v>
          </cell>
          <cell r="B39277">
            <v>1517340</v>
          </cell>
          <cell r="C39277" t="str">
            <v>DOMESTIC</v>
          </cell>
          <cell r="D39277" t="str">
            <v>SE+CO</v>
          </cell>
          <cell r="F39277" t="str">
            <v>SE+CO</v>
          </cell>
          <cell r="G39277" t="str">
            <v>MS</v>
          </cell>
          <cell r="H39277" t="str">
            <v>CAMPO GRANDE</v>
          </cell>
          <cell r="I39277" t="str">
            <v>52.797.624 CAMILA DE OLIVEIRA AMARA</v>
          </cell>
          <cell r="J39277" t="str">
            <v>52.797.624 CAMILA DE OLIVEIRA AMARA</v>
          </cell>
        </row>
        <row r="39278">
          <cell r="A39278">
            <v>1517341</v>
          </cell>
          <cell r="B39278">
            <v>1517341</v>
          </cell>
          <cell r="C39278" t="str">
            <v>DOMESTIC</v>
          </cell>
          <cell r="D39278" t="str">
            <v>NO+NE</v>
          </cell>
          <cell r="F39278" t="str">
            <v>NO+NE</v>
          </cell>
          <cell r="G39278" t="str">
            <v>PI</v>
          </cell>
          <cell r="H39278" t="str">
            <v>PARNAIBA</v>
          </cell>
          <cell r="I39278" t="str">
            <v>ANA M DOS S ARAUJO</v>
          </cell>
          <cell r="J39278" t="str">
            <v>ANA M DOS S ARAUJO</v>
          </cell>
        </row>
        <row r="39279">
          <cell r="A39279">
            <v>5015892</v>
          </cell>
          <cell r="B39279">
            <v>5015892</v>
          </cell>
          <cell r="C39279" t="str">
            <v/>
          </cell>
          <cell r="D39279" t="str">
            <v/>
          </cell>
          <cell r="F39279" t="str">
            <v/>
          </cell>
          <cell r="G39279" t="str">
            <v/>
          </cell>
          <cell r="H39279" t="str">
            <v/>
          </cell>
          <cell r="I39279" t="str">
            <v/>
          </cell>
          <cell r="J39279" t="str">
            <v>LEANDRO FIALHO MARTINS</v>
          </cell>
        </row>
        <row r="39280">
          <cell r="A39280">
            <v>1509368</v>
          </cell>
          <cell r="B39280">
            <v>1408005</v>
          </cell>
          <cell r="C39280" t="str">
            <v>DOMESTIC</v>
          </cell>
          <cell r="D39280" t="str">
            <v>NO+NE</v>
          </cell>
          <cell r="F39280" t="str">
            <v>NO+NE</v>
          </cell>
          <cell r="G39280" t="str">
            <v>PE</v>
          </cell>
          <cell r="H39280" t="str">
            <v>CARUARU</v>
          </cell>
          <cell r="I39280" t="str">
            <v>ANTONIO MARINHO CORDEIRO JUNIOR LTD</v>
          </cell>
          <cell r="J39280" t="str">
            <v>OFICINA DOS OCULOS PE</v>
          </cell>
        </row>
        <row r="39281">
          <cell r="A39281">
            <v>1516575</v>
          </cell>
          <cell r="B39281">
            <v>1516575</v>
          </cell>
          <cell r="C39281" t="str">
            <v>DOMESTIC</v>
          </cell>
          <cell r="D39281" t="str">
            <v>SUL</v>
          </cell>
          <cell r="F39281" t="str">
            <v>SUL</v>
          </cell>
          <cell r="G39281" t="str">
            <v>SC</v>
          </cell>
          <cell r="H39281" t="str">
            <v>Balneario Camboriu</v>
          </cell>
          <cell r="I39281" t="str">
            <v>PCE &amp; OPTICA CONCEITO LTDA</v>
          </cell>
          <cell r="J39281" t="str">
            <v>PCE &amp; OPTICA CONCEITO LTDA</v>
          </cell>
        </row>
        <row r="39282">
          <cell r="A39282">
            <v>1517050</v>
          </cell>
          <cell r="B39282">
            <v>1517050</v>
          </cell>
          <cell r="C39282" t="str">
            <v>DOMESTIC</v>
          </cell>
          <cell r="D39282" t="str">
            <v>SUL</v>
          </cell>
          <cell r="F39282" t="str">
            <v>SUL</v>
          </cell>
          <cell r="G39282" t="str">
            <v>PR</v>
          </cell>
          <cell r="H39282" t="str">
            <v>LONDRINA</v>
          </cell>
          <cell r="I39282" t="str">
            <v>SELLI OTICA E STORE MODA FEMININA L</v>
          </cell>
          <cell r="J39282" t="str">
            <v>SELLI OTICA E STORE MODA FEMININA L</v>
          </cell>
        </row>
        <row r="39283">
          <cell r="A39283">
            <v>1516947</v>
          </cell>
          <cell r="B39283">
            <v>1516947</v>
          </cell>
          <cell r="C39283" t="str">
            <v>SPORT</v>
          </cell>
          <cell r="D39283" t="str">
            <v>ESPECIALIZADO - SPORT</v>
          </cell>
          <cell r="F39283" t="str">
            <v>ESPECIALIZADO - SPORT</v>
          </cell>
          <cell r="G39283" t="str">
            <v>GO</v>
          </cell>
          <cell r="H39283" t="str">
            <v>URUACU</v>
          </cell>
          <cell r="I39283" t="str">
            <v>REAL BIKE OLIVEIRA LTDA</v>
          </cell>
          <cell r="J39283" t="str">
            <v>REAL BIKE</v>
          </cell>
        </row>
        <row r="39284">
          <cell r="A39284">
            <v>1517051</v>
          </cell>
          <cell r="B39284">
            <v>1517051</v>
          </cell>
          <cell r="C39284" t="str">
            <v>SPORT</v>
          </cell>
          <cell r="D39284" t="str">
            <v>ESPECIALIZADO - SPORT</v>
          </cell>
          <cell r="F39284" t="str">
            <v>ESPECIALIZADO - SPORT</v>
          </cell>
          <cell r="G39284" t="str">
            <v>MA</v>
          </cell>
          <cell r="H39284" t="str">
            <v>SAO LUIS</v>
          </cell>
          <cell r="I39284" t="str">
            <v>J ALMEIDA DE OLIVEIRA PINTO ME</v>
          </cell>
          <cell r="J39284" t="str">
            <v>ZAT BIKES</v>
          </cell>
        </row>
        <row r="39285">
          <cell r="A39285">
            <v>1517274</v>
          </cell>
          <cell r="B39285">
            <v>1127287</v>
          </cell>
          <cell r="C39285" t="str">
            <v>CAROL FRQ</v>
          </cell>
          <cell r="D39285" t="str">
            <v/>
          </cell>
          <cell r="F39285" t="str">
            <v/>
          </cell>
          <cell r="G39285" t="str">
            <v/>
          </cell>
          <cell r="H39285" t="str">
            <v/>
          </cell>
          <cell r="I39285" t="str">
            <v/>
          </cell>
          <cell r="J39285" t="str">
            <v/>
          </cell>
        </row>
        <row r="39286">
          <cell r="A39286">
            <v>1469479</v>
          </cell>
          <cell r="B39286">
            <v>1469479</v>
          </cell>
          <cell r="C39286" t="str">
            <v>DOMESTIC</v>
          </cell>
          <cell r="D39286" t="str">
            <v>SUL</v>
          </cell>
          <cell r="F39286" t="str">
            <v>SUL</v>
          </cell>
          <cell r="G39286" t="str">
            <v>SC</v>
          </cell>
          <cell r="H39286" t="str">
            <v>SOMBRIO</v>
          </cell>
          <cell r="I39286" t="str">
            <v>T &amp; D RELOJOARIA E OTICA LTDA</v>
          </cell>
          <cell r="J39286" t="str">
            <v>GRUPO MONDO</v>
          </cell>
        </row>
        <row r="39287">
          <cell r="A39287">
            <v>1514844</v>
          </cell>
          <cell r="B39287">
            <v>1312427</v>
          </cell>
          <cell r="C39287" t="str">
            <v>DOMESTIC</v>
          </cell>
          <cell r="D39287" t="str">
            <v>NO+NE</v>
          </cell>
          <cell r="F39287" t="str">
            <v>NO+NE</v>
          </cell>
          <cell r="G39287" t="str">
            <v>PI</v>
          </cell>
          <cell r="H39287" t="str">
            <v>PEDRO II</v>
          </cell>
          <cell r="I39287" t="str">
            <v>JS COMERCIO DE MATERIAL OPTICO LTDA</v>
          </cell>
          <cell r="J39287" t="str">
            <v>DINIZ - PATRICIA BACELAR BRITO DE OLIVEIRA</v>
          </cell>
        </row>
        <row r="39288">
          <cell r="A39288">
            <v>1515290</v>
          </cell>
          <cell r="B39288">
            <v>1515290</v>
          </cell>
          <cell r="C39288" t="str">
            <v>DOMESTIC</v>
          </cell>
          <cell r="D39288" t="str">
            <v>SE+CO</v>
          </cell>
          <cell r="F39288" t="str">
            <v>SE+CO</v>
          </cell>
          <cell r="G39288" t="str">
            <v>RJ</v>
          </cell>
          <cell r="H39288" t="str">
            <v>RIO DE JANEIRO</v>
          </cell>
          <cell r="I39288" t="str">
            <v>FOVEA VISION OTICA LTDA</v>
          </cell>
          <cell r="J39288" t="str">
            <v>FOVEA VISION OTICA LTDA</v>
          </cell>
        </row>
        <row r="39289">
          <cell r="A39289">
            <v>1515506</v>
          </cell>
          <cell r="B39289">
            <v>1480575</v>
          </cell>
          <cell r="C39289" t="str">
            <v>DOMESTIC</v>
          </cell>
          <cell r="D39289" t="str">
            <v>NO+NE</v>
          </cell>
          <cell r="F39289" t="str">
            <v>NO+NE</v>
          </cell>
          <cell r="G39289" t="str">
            <v>BA</v>
          </cell>
          <cell r="H39289" t="str">
            <v>SALVADOR</v>
          </cell>
          <cell r="I39289" t="str">
            <v>OTICAS HIPERVISAO LTDA</v>
          </cell>
          <cell r="J39289" t="str">
            <v>OTICAS DULCEMAR</v>
          </cell>
        </row>
        <row r="39290">
          <cell r="A39290">
            <v>1516495</v>
          </cell>
          <cell r="B39290">
            <v>1209523</v>
          </cell>
          <cell r="C39290" t="str">
            <v>DOMESTIC</v>
          </cell>
          <cell r="D39290" t="str">
            <v>NO+NE</v>
          </cell>
          <cell r="F39290" t="str">
            <v>NO+NE</v>
          </cell>
          <cell r="G39290" t="str">
            <v>SE</v>
          </cell>
          <cell r="H39290" t="str">
            <v>ARACAJU</v>
          </cell>
          <cell r="I39290" t="str">
            <v>LE MATOS COMERCIO LTDA</v>
          </cell>
          <cell r="J39290" t="str">
            <v>SUPEROTICA SAO JOSE - EANES E LISANDRA</v>
          </cell>
        </row>
        <row r="39291">
          <cell r="A39291">
            <v>1517042</v>
          </cell>
          <cell r="B39291">
            <v>1449338</v>
          </cell>
          <cell r="C39291" t="str">
            <v>DOMESTIC</v>
          </cell>
          <cell r="D39291" t="str">
            <v>SE+CO</v>
          </cell>
          <cell r="F39291" t="str">
            <v>SE+CO</v>
          </cell>
          <cell r="G39291" t="str">
            <v>MS</v>
          </cell>
          <cell r="H39291" t="str">
            <v>AQUIDAUANA</v>
          </cell>
          <cell r="I39291" t="str">
            <v>OTICAS JANETE LTDA</v>
          </cell>
          <cell r="J39291" t="str">
            <v>OTICAS JANETE LTDA</v>
          </cell>
        </row>
        <row r="39292">
          <cell r="A39292">
            <v>1517365</v>
          </cell>
          <cell r="B39292">
            <v>1060281</v>
          </cell>
          <cell r="C39292" t="str">
            <v>KEY ACCOUNTS</v>
          </cell>
          <cell r="D39292" t="str">
            <v>SUDESTE</v>
          </cell>
          <cell r="F39292" t="str">
            <v>SUDESTE</v>
          </cell>
          <cell r="G39292" t="str">
            <v>RJ</v>
          </cell>
          <cell r="H39292" t="str">
            <v>MACAE</v>
          </cell>
          <cell r="I39292" t="str">
            <v>S BUKOVSKI LTDA</v>
          </cell>
          <cell r="J39292" t="str">
            <v>OTICAS BUKOVSKI</v>
          </cell>
        </row>
        <row r="39293">
          <cell r="A39293">
            <v>1517370</v>
          </cell>
          <cell r="B39293">
            <v>1517370</v>
          </cell>
          <cell r="C39293" t="str">
            <v>DOMESTIC</v>
          </cell>
          <cell r="D39293" t="str">
            <v>NO+NE</v>
          </cell>
          <cell r="F39293" t="str">
            <v>NO+NE</v>
          </cell>
          <cell r="G39293" t="str">
            <v>PE</v>
          </cell>
          <cell r="H39293" t="str">
            <v>CARUARU</v>
          </cell>
          <cell r="I39293" t="str">
            <v>54.794.089 JUDITE ELIAS SOBRINHO</v>
          </cell>
          <cell r="J39293" t="str">
            <v>54.794.089 JUDITE ELIAS SOBRINHO</v>
          </cell>
        </row>
        <row r="39294">
          <cell r="A39294">
            <v>1517371</v>
          </cell>
          <cell r="B39294">
            <v>1517371</v>
          </cell>
          <cell r="C39294" t="str">
            <v>DOMESTIC</v>
          </cell>
          <cell r="D39294" t="str">
            <v>NO+NE</v>
          </cell>
          <cell r="F39294" t="str">
            <v>NO+NE</v>
          </cell>
          <cell r="G39294" t="str">
            <v>TO</v>
          </cell>
          <cell r="H39294" t="str">
            <v>ARAGUAINA</v>
          </cell>
          <cell r="I39294" t="str">
            <v>ERIKA ALVES DA SILVA</v>
          </cell>
          <cell r="J39294" t="str">
            <v>ERIKA ALVES DA SILVA</v>
          </cell>
        </row>
        <row r="39295">
          <cell r="A39295">
            <v>1517424</v>
          </cell>
          <cell r="B39295">
            <v>1220667</v>
          </cell>
          <cell r="C39295" t="str">
            <v>DOMESTIC</v>
          </cell>
          <cell r="D39295" t="str">
            <v>NO+NE</v>
          </cell>
          <cell r="F39295" t="str">
            <v>NO+NE</v>
          </cell>
          <cell r="G39295" t="str">
            <v>PE</v>
          </cell>
          <cell r="H39295" t="str">
            <v>SAO CAITANO</v>
          </cell>
          <cell r="I39295" t="str">
            <v>MARIA CLEBIANE N RAMOS SANTOS LTDA</v>
          </cell>
          <cell r="J39295" t="str">
            <v>MARIA CLEBIANE N RAMOS SANTOS LTDA</v>
          </cell>
        </row>
        <row r="39296">
          <cell r="A39296">
            <v>1517452</v>
          </cell>
          <cell r="B39296">
            <v>1086839</v>
          </cell>
          <cell r="C39296" t="str">
            <v>DOMESTIC</v>
          </cell>
          <cell r="D39296" t="str">
            <v>NO+NE</v>
          </cell>
          <cell r="F39296" t="str">
            <v>NO+NE</v>
          </cell>
          <cell r="G39296" t="str">
            <v>PB</v>
          </cell>
          <cell r="H39296" t="str">
            <v>SANTA LUZIA</v>
          </cell>
          <cell r="I39296" t="str">
            <v>53.256.484 VERONILDA LEITE DA SILVA</v>
          </cell>
          <cell r="J39296" t="str">
            <v>53.256.484 VERONILDA LEITE DA SILVA</v>
          </cell>
        </row>
        <row r="39297">
          <cell r="A39297">
            <v>1516416</v>
          </cell>
          <cell r="B39297">
            <v>1219095</v>
          </cell>
          <cell r="C39297" t="str">
            <v>CAROL FRQ</v>
          </cell>
          <cell r="D39297" t="str">
            <v/>
          </cell>
          <cell r="F39297" t="str">
            <v/>
          </cell>
          <cell r="G39297" t="str">
            <v/>
          </cell>
          <cell r="H39297" t="str">
            <v/>
          </cell>
          <cell r="I39297" t="str">
            <v/>
          </cell>
          <cell r="J39297" t="str">
            <v/>
          </cell>
        </row>
        <row r="39298">
          <cell r="A39298">
            <v>1479963</v>
          </cell>
          <cell r="B39298">
            <v>1479963</v>
          </cell>
          <cell r="C39298" t="str">
            <v>DOMESTIC</v>
          </cell>
          <cell r="D39298" t="str">
            <v>SP</v>
          </cell>
          <cell r="F39298" t="str">
            <v>SP</v>
          </cell>
          <cell r="G39298" t="str">
            <v>SP</v>
          </cell>
          <cell r="H39298" t="str">
            <v>SAO PAULO</v>
          </cell>
          <cell r="I39298" t="str">
            <v>OTICAS REDVISION LTDA</v>
          </cell>
          <cell r="J39298" t="str">
            <v>OTICAS REDVISION LTDA</v>
          </cell>
        </row>
        <row r="39299">
          <cell r="A39299">
            <v>1517422</v>
          </cell>
          <cell r="B39299">
            <v>1118768</v>
          </cell>
          <cell r="C39299" t="str">
            <v>DOMESTIC</v>
          </cell>
          <cell r="D39299" t="str">
            <v>SE+CO</v>
          </cell>
          <cell r="F39299" t="str">
            <v>SE+CO</v>
          </cell>
          <cell r="G39299" t="str">
            <v>MS</v>
          </cell>
          <cell r="H39299" t="str">
            <v>CAMPO GRANDE</v>
          </cell>
          <cell r="I39299" t="str">
            <v>COMERCIO DE OTICA PREMIER LTDA</v>
          </cell>
          <cell r="J39299" t="str">
            <v>COMERCIO DE OTICA PREMIER LTDA</v>
          </cell>
        </row>
        <row r="39300">
          <cell r="A39300">
            <v>1517636</v>
          </cell>
          <cell r="B39300">
            <v>1062274</v>
          </cell>
          <cell r="C39300" t="str">
            <v>DOMESTIC</v>
          </cell>
          <cell r="D39300" t="str">
            <v>SUL</v>
          </cell>
          <cell r="F39300" t="str">
            <v>SUL</v>
          </cell>
          <cell r="G39300" t="str">
            <v>PR</v>
          </cell>
          <cell r="H39300" t="str">
            <v>CURITIBA</v>
          </cell>
          <cell r="I39300" t="str">
            <v>GRA COMERCIO DE OCULOS LTDA</v>
          </cell>
          <cell r="J39300" t="str">
            <v>GRUPO JOALHERIAS E OTICAS BACACHERI LTDA</v>
          </cell>
        </row>
        <row r="39301">
          <cell r="A39301">
            <v>12176699</v>
          </cell>
          <cell r="B39301">
            <v>12176699</v>
          </cell>
          <cell r="C39301" t="str">
            <v/>
          </cell>
          <cell r="D39301" t="str">
            <v/>
          </cell>
          <cell r="F39301" t="str">
            <v/>
          </cell>
          <cell r="G39301" t="str">
            <v/>
          </cell>
          <cell r="H39301" t="str">
            <v/>
          </cell>
          <cell r="I39301" t="str">
            <v/>
          </cell>
          <cell r="J39301" t="str">
            <v>RAQUEL CRISTIANE ARAUJO</v>
          </cell>
        </row>
        <row r="39302">
          <cell r="A39302">
            <v>1516259</v>
          </cell>
          <cell r="B39302">
            <v>1320036</v>
          </cell>
          <cell r="C39302" t="str">
            <v>GV FRQ</v>
          </cell>
          <cell r="D39302" t="str">
            <v/>
          </cell>
          <cell r="F39302" t="str">
            <v/>
          </cell>
          <cell r="G39302" t="str">
            <v/>
          </cell>
          <cell r="H39302" t="str">
            <v/>
          </cell>
          <cell r="I39302" t="str">
            <v/>
          </cell>
          <cell r="J39302" t="str">
            <v/>
          </cell>
        </row>
        <row r="39303">
          <cell r="A39303">
            <v>1514633</v>
          </cell>
          <cell r="B39303">
            <v>1320036</v>
          </cell>
          <cell r="C39303" t="str">
            <v>GV FRQ</v>
          </cell>
          <cell r="D39303" t="str">
            <v/>
          </cell>
          <cell r="F39303" t="str">
            <v/>
          </cell>
          <cell r="G39303" t="str">
            <v/>
          </cell>
          <cell r="H39303" t="str">
            <v/>
          </cell>
          <cell r="I39303" t="str">
            <v/>
          </cell>
          <cell r="J39303" t="str">
            <v/>
          </cell>
        </row>
        <row r="39304">
          <cell r="A39304">
            <v>1512958</v>
          </cell>
          <cell r="B39304">
            <v>1512958</v>
          </cell>
          <cell r="C39304" t="str">
            <v>DOMESTIC</v>
          </cell>
          <cell r="D39304" t="str">
            <v>SE+CO</v>
          </cell>
          <cell r="F39304" t="str">
            <v>SE+CO</v>
          </cell>
          <cell r="G39304" t="str">
            <v>RJ</v>
          </cell>
          <cell r="H39304" t="str">
            <v>RIO DE JANEIRO</v>
          </cell>
          <cell r="I39304" t="str">
            <v>OTICA E SERVICOS CRISTIANE CANAA LT</v>
          </cell>
          <cell r="J39304" t="str">
            <v>OTICA E SERVICOS CRISTIANE CANAA LT</v>
          </cell>
        </row>
        <row r="39305">
          <cell r="A39305">
            <v>1517055</v>
          </cell>
          <cell r="B39305">
            <v>1517055</v>
          </cell>
          <cell r="C39305" t="str">
            <v>DOMESTIC</v>
          </cell>
          <cell r="D39305" t="str">
            <v>SP</v>
          </cell>
          <cell r="F39305" t="str">
            <v>SP</v>
          </cell>
          <cell r="G39305" t="str">
            <v>SP</v>
          </cell>
          <cell r="H39305" t="str">
            <v>SAO PAULO</v>
          </cell>
          <cell r="I39305" t="str">
            <v>OTICAS GOES LTDA</v>
          </cell>
          <cell r="J39305" t="str">
            <v>OTICAS GOES LTDA</v>
          </cell>
        </row>
        <row r="39306">
          <cell r="A39306">
            <v>1517069</v>
          </cell>
          <cell r="B39306">
            <v>1063202</v>
          </cell>
          <cell r="C39306" t="str">
            <v>DOMESTIC</v>
          </cell>
          <cell r="D39306" t="str">
            <v>SUL</v>
          </cell>
          <cell r="F39306" t="str">
            <v>SUL</v>
          </cell>
          <cell r="G39306" t="str">
            <v>PR</v>
          </cell>
          <cell r="H39306" t="str">
            <v>LONDRINA</v>
          </cell>
          <cell r="I39306" t="str">
            <v>KAJ COMERCIO DE OCULOS LTDA</v>
          </cell>
          <cell r="J39306" t="str">
            <v>GRUPO PERSONA</v>
          </cell>
        </row>
        <row r="39307">
          <cell r="A39307">
            <v>1517302</v>
          </cell>
          <cell r="B39307">
            <v>1060281</v>
          </cell>
          <cell r="C39307" t="str">
            <v>KEY ACCOUNTS</v>
          </cell>
          <cell r="D39307" t="str">
            <v>SUDESTE</v>
          </cell>
          <cell r="F39307" t="str">
            <v>SUDESTE</v>
          </cell>
          <cell r="G39307" t="str">
            <v>RJ</v>
          </cell>
          <cell r="H39307" t="str">
            <v>MACAE</v>
          </cell>
          <cell r="I39307" t="str">
            <v>LABOR PRODUTOS OPTICOS LTDA.</v>
          </cell>
          <cell r="J39307" t="str">
            <v>OTICAS BUKOVSKI</v>
          </cell>
        </row>
        <row r="39308">
          <cell r="A39308">
            <v>1517303</v>
          </cell>
          <cell r="B39308">
            <v>1060281</v>
          </cell>
          <cell r="C39308" t="str">
            <v>KEY ACCOUNTS</v>
          </cell>
          <cell r="D39308" t="str">
            <v>SUDESTE</v>
          </cell>
          <cell r="F39308" t="str">
            <v>SUDESTE</v>
          </cell>
          <cell r="G39308" t="str">
            <v>RJ</v>
          </cell>
          <cell r="H39308" t="str">
            <v>SAO FIDELIS</v>
          </cell>
          <cell r="I39308" t="str">
            <v>S BUKOVSKI LTDA</v>
          </cell>
          <cell r="J39308" t="str">
            <v>OTICAS BUKOVSKI</v>
          </cell>
        </row>
        <row r="39309">
          <cell r="A39309">
            <v>1517366</v>
          </cell>
          <cell r="B39309">
            <v>1060281</v>
          </cell>
          <cell r="C39309" t="str">
            <v>KEY ACCOUNTS</v>
          </cell>
          <cell r="D39309" t="str">
            <v>SUDESTE</v>
          </cell>
          <cell r="F39309" t="str">
            <v>SUDESTE</v>
          </cell>
          <cell r="G39309" t="str">
            <v>RJ</v>
          </cell>
          <cell r="H39309" t="str">
            <v>CAMPOS DOS GOYTACAZES</v>
          </cell>
          <cell r="I39309" t="str">
            <v>LABOR PRODUTOS OPTICOS LTDA.</v>
          </cell>
          <cell r="J39309" t="str">
            <v>OTICAS BUKOVSKI</v>
          </cell>
        </row>
        <row r="39310">
          <cell r="A39310">
            <v>1517372</v>
          </cell>
          <cell r="B39310">
            <v>1517372</v>
          </cell>
          <cell r="C39310" t="str">
            <v>DOMESTIC</v>
          </cell>
          <cell r="D39310" t="str">
            <v>SP</v>
          </cell>
          <cell r="F39310" t="str">
            <v>SP</v>
          </cell>
          <cell r="G39310" t="str">
            <v>SP</v>
          </cell>
          <cell r="H39310" t="str">
            <v>ITANHAEM</v>
          </cell>
          <cell r="I39310" t="str">
            <v>MARCOS ROGERIO DIAS MORALES</v>
          </cell>
          <cell r="J39310" t="str">
            <v>MARCOS ROGERIO DIAS MORALES</v>
          </cell>
        </row>
        <row r="39311">
          <cell r="A39311">
            <v>1517395</v>
          </cell>
          <cell r="B39311">
            <v>1517395</v>
          </cell>
          <cell r="C39311" t="str">
            <v>DOMESTIC</v>
          </cell>
          <cell r="D39311" t="str">
            <v>NO+NE</v>
          </cell>
          <cell r="F39311" t="str">
            <v>NO+NE</v>
          </cell>
          <cell r="G39311" t="str">
            <v>PE</v>
          </cell>
          <cell r="H39311" t="str">
            <v>RECIFE</v>
          </cell>
          <cell r="I39311" t="str">
            <v>ALVARO G DA FONTE NETO 33491682487</v>
          </cell>
          <cell r="J39311" t="str">
            <v>ALVARO G DA FONTE NETO 33491682487</v>
          </cell>
        </row>
        <row r="39312">
          <cell r="A39312">
            <v>1517512</v>
          </cell>
          <cell r="B39312">
            <v>1208841</v>
          </cell>
          <cell r="C39312" t="str">
            <v>DOMESTIC</v>
          </cell>
          <cell r="D39312" t="str">
            <v>NO+NE</v>
          </cell>
          <cell r="F39312" t="str">
            <v>NO+NE</v>
          </cell>
          <cell r="G39312" t="str">
            <v>BA</v>
          </cell>
          <cell r="H39312" t="str">
            <v>LAURO DE FREITAS</v>
          </cell>
          <cell r="I39312" t="str">
            <v>OTICA CARVALHO LTDA</v>
          </cell>
          <cell r="J39312" t="str">
            <v>GRUPO OTICAS SALVADOR</v>
          </cell>
        </row>
        <row r="39313">
          <cell r="A39313">
            <v>1517513</v>
          </cell>
          <cell r="B39313">
            <v>1517513</v>
          </cell>
          <cell r="C39313" t="str">
            <v>DOMESTIC</v>
          </cell>
          <cell r="D39313" t="str">
            <v>SE+CO</v>
          </cell>
          <cell r="F39313" t="str">
            <v>SE+CO</v>
          </cell>
          <cell r="G39313" t="str">
            <v>ES</v>
          </cell>
          <cell r="H39313" t="str">
            <v>VITORIA</v>
          </cell>
          <cell r="I39313" t="str">
            <v>OTICAS VARGAS LTDA</v>
          </cell>
          <cell r="J39313" t="str">
            <v>OTICAS VARGAS LTDA</v>
          </cell>
        </row>
        <row r="39314">
          <cell r="A39314">
            <v>1506101</v>
          </cell>
          <cell r="B39314">
            <v>1506101</v>
          </cell>
          <cell r="C39314" t="str">
            <v>DOMESTIC</v>
          </cell>
          <cell r="D39314" t="str">
            <v>SP</v>
          </cell>
          <cell r="F39314" t="str">
            <v>SP</v>
          </cell>
          <cell r="G39314" t="str">
            <v>SP</v>
          </cell>
          <cell r="H39314" t="str">
            <v>LINS</v>
          </cell>
          <cell r="I39314" t="str">
            <v>EMPORIO FERRETTI LTDA</v>
          </cell>
          <cell r="J39314" t="str">
            <v>EMPORIO FERRETTI LTDA</v>
          </cell>
        </row>
        <row r="39315">
          <cell r="A39315">
            <v>1513426</v>
          </cell>
          <cell r="B39315">
            <v>1513426</v>
          </cell>
          <cell r="C39315" t="str">
            <v>DOMESTIC</v>
          </cell>
          <cell r="D39315" t="str">
            <v>SP</v>
          </cell>
          <cell r="F39315" t="str">
            <v>SP</v>
          </cell>
          <cell r="G39315" t="str">
            <v>SP</v>
          </cell>
          <cell r="H39315" t="str">
            <v>ITU</v>
          </cell>
          <cell r="I39315" t="str">
            <v>MENINA SHOES COMERCIO DE MODA LTDA</v>
          </cell>
          <cell r="J39315" t="str">
            <v>MENINA SHOES COMERCIO DE MODA LTDA</v>
          </cell>
        </row>
        <row r="39316">
          <cell r="A39316">
            <v>1514845</v>
          </cell>
          <cell r="B39316">
            <v>1514845</v>
          </cell>
          <cell r="C39316" t="str">
            <v>DOMESTIC</v>
          </cell>
          <cell r="D39316" t="str">
            <v>NO+NE</v>
          </cell>
          <cell r="F39316" t="str">
            <v>NO+NE</v>
          </cell>
          <cell r="G39316" t="str">
            <v>MA</v>
          </cell>
          <cell r="H39316" t="str">
            <v>SAO LUIS</v>
          </cell>
          <cell r="I39316" t="str">
            <v>45.173.590 WENDELL PEREIRA SANTOS</v>
          </cell>
          <cell r="J39316" t="str">
            <v>45.173.590 WENDELL PEREIRA SANTOS</v>
          </cell>
        </row>
        <row r="39317">
          <cell r="A39317">
            <v>1517344</v>
          </cell>
          <cell r="B39317">
            <v>1517344</v>
          </cell>
          <cell r="C39317" t="str">
            <v>DOMESTIC</v>
          </cell>
          <cell r="D39317" t="str">
            <v>SE+CO</v>
          </cell>
          <cell r="F39317" t="str">
            <v>SE+CO</v>
          </cell>
          <cell r="G39317" t="str">
            <v>MG</v>
          </cell>
          <cell r="H39317" t="str">
            <v>PATROCINIO</v>
          </cell>
          <cell r="I39317" t="str">
            <v>JEAN LUCAS DOS REIS</v>
          </cell>
          <cell r="J39317" t="str">
            <v>JEAN LUCAS DOS REIS</v>
          </cell>
        </row>
        <row r="39318">
          <cell r="A39318">
            <v>1517509</v>
          </cell>
          <cell r="B39318">
            <v>1063135</v>
          </cell>
          <cell r="C39318" t="str">
            <v>KEY ACCOUNTS</v>
          </cell>
          <cell r="D39318" t="str">
            <v>CO+NO+NE</v>
          </cell>
          <cell r="F39318" t="str">
            <v>CO+NO+NE</v>
          </cell>
          <cell r="G39318" t="str">
            <v>RN</v>
          </cell>
          <cell r="H39318" t="str">
            <v>MOSSORO</v>
          </cell>
          <cell r="I39318" t="str">
            <v>SDVM VSABOIA OTICA LTDA</v>
          </cell>
          <cell r="J39318" t="str">
            <v>OCULUM-A.TEIXEIRA</v>
          </cell>
        </row>
        <row r="39319">
          <cell r="A39319">
            <v>1517509</v>
          </cell>
          <cell r="B39319">
            <v>1063135</v>
          </cell>
          <cell r="C39319" t="str">
            <v>KEY ACCOUNTS</v>
          </cell>
          <cell r="D39319" t="str">
            <v>CO+NO+NE</v>
          </cell>
          <cell r="F39319" t="str">
            <v>CO+NO+NE</v>
          </cell>
          <cell r="G39319" t="str">
            <v>RN</v>
          </cell>
          <cell r="H39319" t="str">
            <v>MOSSORO</v>
          </cell>
          <cell r="I39319" t="str">
            <v>SDVM VSABOIA OTICA LTDA</v>
          </cell>
          <cell r="J39319" t="str">
            <v>OCULUM-A.TEIXEIRA</v>
          </cell>
        </row>
        <row r="39320">
          <cell r="A39320">
            <v>1517515</v>
          </cell>
          <cell r="B39320">
            <v>1517515</v>
          </cell>
          <cell r="C39320" t="str">
            <v>DOMESTIC</v>
          </cell>
          <cell r="D39320" t="str">
            <v>SE+CO</v>
          </cell>
          <cell r="F39320" t="str">
            <v>SE+CO</v>
          </cell>
          <cell r="G39320" t="str">
            <v>DF</v>
          </cell>
          <cell r="H39320" t="str">
            <v>BRASILIA</v>
          </cell>
          <cell r="I39320" t="str">
            <v>OTICA OLIVEIRA LTDA</v>
          </cell>
          <cell r="J39320" t="str">
            <v>OTICA OLIVEIRA LTDA</v>
          </cell>
        </row>
        <row r="39321">
          <cell r="A39321">
            <v>1517556</v>
          </cell>
          <cell r="B39321">
            <v>1055428</v>
          </cell>
          <cell r="C39321" t="str">
            <v>KEY ACCOUNTS</v>
          </cell>
          <cell r="D39321" t="str">
            <v>SUL</v>
          </cell>
          <cell r="F39321" t="str">
            <v>SUL</v>
          </cell>
          <cell r="G39321" t="str">
            <v>PR</v>
          </cell>
          <cell r="H39321" t="str">
            <v>CURITIBA</v>
          </cell>
          <cell r="I39321" t="str">
            <v>ASAPH PRODUTOS OTICOS LTDA</v>
          </cell>
          <cell r="J39321" t="str">
            <v>GRUPO BIM BAM</v>
          </cell>
        </row>
        <row r="39322">
          <cell r="A39322">
            <v>1517556</v>
          </cell>
          <cell r="B39322">
            <v>1055428</v>
          </cell>
          <cell r="C39322" t="str">
            <v>KEY ACCOUNTS</v>
          </cell>
          <cell r="D39322" t="str">
            <v>SUL</v>
          </cell>
          <cell r="F39322" t="str">
            <v>SUL</v>
          </cell>
          <cell r="G39322" t="str">
            <v>PR</v>
          </cell>
          <cell r="H39322" t="str">
            <v>CURITIBA</v>
          </cell>
          <cell r="I39322" t="str">
            <v>ASAPH PRODUTOS OTICOS LTDA</v>
          </cell>
          <cell r="J39322" t="str">
            <v>GRUPO BIM BAM</v>
          </cell>
        </row>
        <row r="39323">
          <cell r="A39323">
            <v>1514311</v>
          </cell>
          <cell r="B39323">
            <v>1514311</v>
          </cell>
          <cell r="C39323" t="str">
            <v>DOMESTIC</v>
          </cell>
          <cell r="D39323" t="str">
            <v>NO+NE</v>
          </cell>
          <cell r="F39323" t="str">
            <v>NO+NE</v>
          </cell>
          <cell r="G39323" t="str">
            <v>MA</v>
          </cell>
          <cell r="H39323" t="str">
            <v>SAO LUIS</v>
          </cell>
          <cell r="I39323" t="str">
            <v>OTICA PENIEL LTDA</v>
          </cell>
          <cell r="J39323" t="str">
            <v>OTICA PENIEL LTDA</v>
          </cell>
        </row>
        <row r="39324">
          <cell r="A39324">
            <v>1514313</v>
          </cell>
          <cell r="B39324">
            <v>1065208</v>
          </cell>
          <cell r="C39324" t="str">
            <v>SPORT</v>
          </cell>
          <cell r="D39324" t="str">
            <v>ESPECIALIZADO - SPORT</v>
          </cell>
          <cell r="F39324" t="str">
            <v>ESPECIALIZADO - SPORT</v>
          </cell>
          <cell r="G39324" t="str">
            <v>SP</v>
          </cell>
          <cell r="H39324" t="str">
            <v>SAO PAULO</v>
          </cell>
          <cell r="I39324" t="str">
            <v>AE COMERCIO DE ARTIGOS ESPORTIVOS L</v>
          </cell>
          <cell r="J39324" t="str">
            <v>VELOCITÁ</v>
          </cell>
        </row>
        <row r="39325">
          <cell r="A39325">
            <v>1514877</v>
          </cell>
          <cell r="B39325">
            <v>1065208</v>
          </cell>
          <cell r="C39325" t="str">
            <v>SPORT</v>
          </cell>
          <cell r="D39325" t="str">
            <v>ESPECIALIZADO - SPORT</v>
          </cell>
          <cell r="F39325" t="str">
            <v>ESPECIALIZADO - SPORT</v>
          </cell>
          <cell r="G39325" t="str">
            <v>SP</v>
          </cell>
          <cell r="H39325" t="str">
            <v>SAO PAULO</v>
          </cell>
          <cell r="I39325" t="str">
            <v>AE COMERCIO DE ARTIGOS ESPORTIVOS L</v>
          </cell>
          <cell r="J39325" t="str">
            <v>VELOCITÁ</v>
          </cell>
        </row>
        <row r="39326">
          <cell r="A39326">
            <v>1514942</v>
          </cell>
          <cell r="B39326">
            <v>1065208</v>
          </cell>
          <cell r="C39326" t="str">
            <v>SPORT</v>
          </cell>
          <cell r="D39326" t="str">
            <v>ESPECIALIZADO - SPORT</v>
          </cell>
          <cell r="F39326" t="str">
            <v>ESPECIALIZADO - SPORT</v>
          </cell>
          <cell r="G39326" t="str">
            <v>SP</v>
          </cell>
          <cell r="H39326" t="str">
            <v>SAO PAULO</v>
          </cell>
          <cell r="I39326" t="str">
            <v>AE COMERCIO DE ARTIGOS ESPORTIVOS L</v>
          </cell>
          <cell r="J39326" t="str">
            <v>VELOCITÁ</v>
          </cell>
        </row>
        <row r="39327">
          <cell r="A39327">
            <v>1516080</v>
          </cell>
          <cell r="B39327">
            <v>1065208</v>
          </cell>
          <cell r="C39327" t="str">
            <v>SPORT</v>
          </cell>
          <cell r="D39327" t="str">
            <v>ESPECIALIZADO - SPORT</v>
          </cell>
          <cell r="F39327" t="str">
            <v>ESPECIALIZADO - SPORT</v>
          </cell>
          <cell r="G39327" t="str">
            <v>SP</v>
          </cell>
          <cell r="H39327" t="str">
            <v>SAO PAULO</v>
          </cell>
          <cell r="I39327" t="str">
            <v>AE COMERCIO DE ARTIGOS ESPORTIVOS L</v>
          </cell>
          <cell r="J39327" t="str">
            <v>VELOCITÁ</v>
          </cell>
        </row>
        <row r="39328">
          <cell r="A39328">
            <v>1516948</v>
          </cell>
          <cell r="B39328">
            <v>1059591</v>
          </cell>
          <cell r="C39328" t="str">
            <v>DOMESTIC</v>
          </cell>
          <cell r="D39328" t="str">
            <v>NO+NE</v>
          </cell>
          <cell r="F39328" t="str">
            <v>NO+NE</v>
          </cell>
          <cell r="G39328" t="str">
            <v>CE</v>
          </cell>
          <cell r="H39328" t="str">
            <v>FORTALEZA</v>
          </cell>
          <cell r="I39328" t="str">
            <v>COMERCIAL DE OCULOS OMICRON LTDA</v>
          </cell>
          <cell r="J39328" t="str">
            <v>GRUPO RENATA</v>
          </cell>
        </row>
        <row r="39329">
          <cell r="A39329">
            <v>1517014</v>
          </cell>
          <cell r="B39329">
            <v>1517014</v>
          </cell>
          <cell r="C39329" t="str">
            <v>DOMESTIC</v>
          </cell>
          <cell r="D39329" t="str">
            <v>SUL</v>
          </cell>
          <cell r="F39329" t="str">
            <v>SUL</v>
          </cell>
          <cell r="G39329" t="str">
            <v>PR</v>
          </cell>
          <cell r="H39329" t="str">
            <v>SARANDI</v>
          </cell>
          <cell r="I39329" t="str">
            <v>BENI COM ATACADISTA DE ART DE OPT L</v>
          </cell>
          <cell r="J39329" t="str">
            <v>BENI COM ATACADISTA DE ART DE OPT L</v>
          </cell>
        </row>
        <row r="39330">
          <cell r="A39330">
            <v>1517525</v>
          </cell>
          <cell r="B39330">
            <v>1168629</v>
          </cell>
          <cell r="C39330" t="str">
            <v>DOMESTIC</v>
          </cell>
          <cell r="D39330" t="str">
            <v>SE+CO</v>
          </cell>
          <cell r="F39330" t="str">
            <v>SE+CO</v>
          </cell>
          <cell r="G39330" t="str">
            <v>MG</v>
          </cell>
          <cell r="H39330" t="str">
            <v>BELO HORIZONTE</v>
          </cell>
          <cell r="I39330" t="str">
            <v>OTICA JARDIM AMERICA OUTLET LTDA</v>
          </cell>
          <cell r="J39330" t="str">
            <v>OTICA JARDIM AMERICA OUTLET LTDA</v>
          </cell>
        </row>
        <row r="39331">
          <cell r="A39331">
            <v>1517775</v>
          </cell>
          <cell r="B39331">
            <v>1168629</v>
          </cell>
          <cell r="C39331" t="str">
            <v>DOMESTIC</v>
          </cell>
          <cell r="D39331" t="str">
            <v>SE+CO</v>
          </cell>
          <cell r="F39331" t="str">
            <v>SE+CO</v>
          </cell>
          <cell r="G39331" t="str">
            <v>MG</v>
          </cell>
          <cell r="H39331" t="str">
            <v>BELO HORIZONTE</v>
          </cell>
          <cell r="I39331" t="str">
            <v>OTICAS DIGITAL LTDA</v>
          </cell>
          <cell r="J39331" t="str">
            <v>OTICAS DIGITAL LTDA</v>
          </cell>
        </row>
        <row r="39332">
          <cell r="A39332">
            <v>1517830</v>
          </cell>
          <cell r="B39332">
            <v>1517830</v>
          </cell>
          <cell r="C39332" t="str">
            <v>DOMESTIC</v>
          </cell>
          <cell r="D39332" t="str">
            <v>NO+NE</v>
          </cell>
          <cell r="F39332" t="str">
            <v>NO+NE</v>
          </cell>
          <cell r="G39332" t="str">
            <v>MA</v>
          </cell>
          <cell r="H39332" t="str">
            <v>CODO</v>
          </cell>
          <cell r="I39332" t="str">
            <v>MONICA PEREIRA DA SILVA</v>
          </cell>
          <cell r="J39332" t="str">
            <v>MONICA PEREIRA DA SILVA</v>
          </cell>
        </row>
        <row r="39333">
          <cell r="A39333">
            <v>1512818</v>
          </cell>
          <cell r="B39333">
            <v>1370480</v>
          </cell>
          <cell r="C39333" t="str">
            <v>KEY ACCOUNTS</v>
          </cell>
          <cell r="D39333" t="str">
            <v>SUL</v>
          </cell>
          <cell r="F39333" t="str">
            <v>SUL</v>
          </cell>
          <cell r="G39333" t="str">
            <v>PR</v>
          </cell>
          <cell r="H39333" t="str">
            <v>FAZENDA RIO GRANDE</v>
          </cell>
          <cell r="I39333" t="str">
            <v>OTICAS VIA VISAO FAZENDA LTDA</v>
          </cell>
          <cell r="J39333" t="str">
            <v>GRUPO LENS</v>
          </cell>
        </row>
        <row r="39334">
          <cell r="A39334">
            <v>1517798</v>
          </cell>
          <cell r="B39334">
            <v>1517798</v>
          </cell>
          <cell r="C39334" t="str">
            <v>DOMESTIC</v>
          </cell>
          <cell r="D39334" t="str">
            <v>SUL</v>
          </cell>
          <cell r="F39334" t="str">
            <v>SUL</v>
          </cell>
          <cell r="G39334" t="str">
            <v>PR</v>
          </cell>
          <cell r="H39334" t="str">
            <v>COLOMBO</v>
          </cell>
          <cell r="I39334" t="str">
            <v>CLESIELI CARNEIRO ROBERTO LTDA</v>
          </cell>
          <cell r="J39334" t="str">
            <v>DINIZ - CLESIELI CARNEIRO ROBERTO</v>
          </cell>
        </row>
        <row r="39335">
          <cell r="A39335">
            <v>1517825</v>
          </cell>
          <cell r="B39335">
            <v>1517825</v>
          </cell>
          <cell r="C39335" t="str">
            <v>DOMESTIC</v>
          </cell>
          <cell r="D39335" t="str">
            <v>NO+NE</v>
          </cell>
          <cell r="F39335" t="str">
            <v>NO+NE</v>
          </cell>
          <cell r="G39335" t="str">
            <v>RN</v>
          </cell>
          <cell r="H39335" t="str">
            <v>ASSU</v>
          </cell>
          <cell r="I39335" t="str">
            <v>MARCIA C ALVES DE MELO ME</v>
          </cell>
          <cell r="J39335" t="str">
            <v>MARCIA C ALVES DE MELO ME</v>
          </cell>
        </row>
        <row r="39336">
          <cell r="A39336">
            <v>1517910</v>
          </cell>
          <cell r="B39336">
            <v>1517910</v>
          </cell>
          <cell r="C39336" t="str">
            <v>DOMESTIC</v>
          </cell>
          <cell r="D39336" t="str">
            <v>NO+NE</v>
          </cell>
          <cell r="F39336" t="str">
            <v>NO+NE</v>
          </cell>
          <cell r="G39336" t="str">
            <v>PI</v>
          </cell>
          <cell r="H39336" t="str">
            <v>FLORIANO</v>
          </cell>
          <cell r="I39336" t="str">
            <v>MARIA VITORIA DA SILVA COSTA</v>
          </cell>
          <cell r="J39336" t="str">
            <v>MARIA VITORIA DA SILVA COSTA</v>
          </cell>
        </row>
        <row r="39337">
          <cell r="A39337">
            <v>12176813</v>
          </cell>
          <cell r="B39337">
            <v>12176813</v>
          </cell>
          <cell r="C39337" t="str">
            <v/>
          </cell>
          <cell r="D39337" t="str">
            <v/>
          </cell>
          <cell r="F39337" t="str">
            <v/>
          </cell>
          <cell r="G39337" t="str">
            <v/>
          </cell>
          <cell r="H39337" t="str">
            <v/>
          </cell>
          <cell r="I39337" t="str">
            <v/>
          </cell>
          <cell r="J39337" t="str">
            <v>DIOGO SILVA</v>
          </cell>
        </row>
        <row r="39338">
          <cell r="A39338">
            <v>1516707</v>
          </cell>
          <cell r="B39338">
            <v>1086528</v>
          </cell>
          <cell r="C39338" t="str">
            <v>CAROL FRQ</v>
          </cell>
          <cell r="D39338" t="str">
            <v/>
          </cell>
          <cell r="F39338" t="str">
            <v/>
          </cell>
          <cell r="G39338" t="str">
            <v/>
          </cell>
          <cell r="H39338" t="str">
            <v/>
          </cell>
          <cell r="I39338" t="str">
            <v/>
          </cell>
          <cell r="J39338" t="str">
            <v/>
          </cell>
        </row>
        <row r="39339">
          <cell r="A39339">
            <v>1514887</v>
          </cell>
          <cell r="B39339">
            <v>1514887</v>
          </cell>
          <cell r="C39339" t="str">
            <v>DOMESTIC</v>
          </cell>
          <cell r="D39339" t="str">
            <v>SUL</v>
          </cell>
          <cell r="F39339" t="str">
            <v>SUL</v>
          </cell>
          <cell r="G39339" t="str">
            <v>PR</v>
          </cell>
          <cell r="H39339" t="str">
            <v>PONTA GROSSA</v>
          </cell>
          <cell r="I39339" t="str">
            <v>ZEISS VISION CENTER COMERCIO OTICO</v>
          </cell>
          <cell r="J39339" t="str">
            <v>ZEISS VISION CENTER COMERCIO OTICO</v>
          </cell>
        </row>
        <row r="39340">
          <cell r="A39340">
            <v>1516001</v>
          </cell>
          <cell r="B39340">
            <v>1370480</v>
          </cell>
          <cell r="C39340" t="str">
            <v>KEY ACCOUNTS</v>
          </cell>
          <cell r="D39340" t="str">
            <v>SUL</v>
          </cell>
          <cell r="F39340" t="str">
            <v>SUL</v>
          </cell>
          <cell r="G39340" t="str">
            <v>PA</v>
          </cell>
          <cell r="H39340" t="str">
            <v>BELEM</v>
          </cell>
          <cell r="I39340" t="str">
            <v>VIA VISAO BELEM LTDA</v>
          </cell>
          <cell r="J39340" t="str">
            <v>GRUPO LENS</v>
          </cell>
        </row>
        <row r="39341">
          <cell r="A39341">
            <v>1516440</v>
          </cell>
          <cell r="B39341">
            <v>1516440</v>
          </cell>
          <cell r="C39341" t="str">
            <v>DOMESTIC</v>
          </cell>
          <cell r="D39341" t="str">
            <v>SUL</v>
          </cell>
          <cell r="F39341" t="str">
            <v>SUL</v>
          </cell>
          <cell r="G39341" t="str">
            <v>PR</v>
          </cell>
          <cell r="H39341" t="str">
            <v>GUARAPUAVA</v>
          </cell>
          <cell r="I39341" t="str">
            <v>NOVA OTICA CUR GUAR COM DE ART OT L</v>
          </cell>
          <cell r="J39341" t="str">
            <v>NOVA OTICA CUR GUAR COM DE ART OT L</v>
          </cell>
        </row>
        <row r="39342">
          <cell r="A39342">
            <v>1516638</v>
          </cell>
          <cell r="B39342">
            <v>1371089</v>
          </cell>
          <cell r="C39342" t="str">
            <v>DOMESTIC</v>
          </cell>
          <cell r="D39342" t="str">
            <v>SE+CO</v>
          </cell>
          <cell r="F39342" t="str">
            <v>SE+CO</v>
          </cell>
          <cell r="G39342" t="str">
            <v>RJ</v>
          </cell>
          <cell r="H39342" t="str">
            <v>CACHOEIRAS DE MACACU</v>
          </cell>
          <cell r="I39342" t="str">
            <v>M A FIGUEIREDO COM DE PROD OTICOS L</v>
          </cell>
          <cell r="J39342" t="str">
            <v>M A FIGUEIREDO COM DE PROD OTICOS L</v>
          </cell>
        </row>
        <row r="39343">
          <cell r="A39343">
            <v>1517384</v>
          </cell>
          <cell r="B39343">
            <v>1066866</v>
          </cell>
          <cell r="C39343" t="str">
            <v/>
          </cell>
          <cell r="D39343" t="str">
            <v/>
          </cell>
          <cell r="F39343" t="str">
            <v/>
          </cell>
          <cell r="G39343" t="str">
            <v/>
          </cell>
          <cell r="H39343" t="str">
            <v/>
          </cell>
          <cell r="I39343" t="str">
            <v/>
          </cell>
          <cell r="J39343" t="str">
            <v>FB CATELAO OTICA LTDA</v>
          </cell>
        </row>
        <row r="39344">
          <cell r="A39344">
            <v>1517508</v>
          </cell>
          <cell r="B39344">
            <v>1063135</v>
          </cell>
          <cell r="C39344" t="str">
            <v>KEY ACCOUNTS</v>
          </cell>
          <cell r="D39344" t="str">
            <v>CO+NO+NE</v>
          </cell>
          <cell r="F39344" t="str">
            <v>CO+NO+NE</v>
          </cell>
          <cell r="G39344" t="str">
            <v>RN</v>
          </cell>
          <cell r="H39344" t="str">
            <v>MOSSORO</v>
          </cell>
          <cell r="I39344" t="str">
            <v>SDVM SDUMONT OTICA LTDA</v>
          </cell>
          <cell r="J39344" t="str">
            <v>OCULUM-A.TEIXEIRA</v>
          </cell>
        </row>
        <row r="39345">
          <cell r="A39345">
            <v>1517827</v>
          </cell>
          <cell r="B39345">
            <v>1517827</v>
          </cell>
          <cell r="C39345" t="str">
            <v>DOMESTIC</v>
          </cell>
          <cell r="D39345" t="str">
            <v>NO+NE</v>
          </cell>
          <cell r="F39345" t="str">
            <v>NO+NE</v>
          </cell>
          <cell r="G39345" t="str">
            <v>PE</v>
          </cell>
          <cell r="H39345" t="str">
            <v>SERRA TALHADA</v>
          </cell>
          <cell r="I39345" t="str">
            <v>ALINE VIEIRA TERTO ME</v>
          </cell>
          <cell r="J39345" t="str">
            <v>ALINE VIEIRA TERTO ME</v>
          </cell>
        </row>
        <row r="39346">
          <cell r="A39346">
            <v>1517964</v>
          </cell>
          <cell r="B39346">
            <v>1370644</v>
          </cell>
          <cell r="C39346" t="str">
            <v>KEY ACCOUNTS</v>
          </cell>
          <cell r="D39346" t="str">
            <v>SP</v>
          </cell>
          <cell r="F39346" t="str">
            <v>SP</v>
          </cell>
          <cell r="G39346" t="str">
            <v>SP</v>
          </cell>
          <cell r="H39346" t="str">
            <v>MAIRINQUE</v>
          </cell>
          <cell r="I39346" t="str">
            <v>MAIRINQUE COM VAREJ DE PROD OPTICOS</v>
          </cell>
          <cell r="J39346" t="str">
            <v>GRUPO OPT</v>
          </cell>
        </row>
        <row r="39347">
          <cell r="A39347">
            <v>1518072</v>
          </cell>
          <cell r="B39347">
            <v>1072001</v>
          </cell>
          <cell r="C39347" t="str">
            <v>DOMESTIC</v>
          </cell>
          <cell r="D39347" t="str">
            <v>NO+NE</v>
          </cell>
          <cell r="F39347" t="str">
            <v>NO+NE</v>
          </cell>
          <cell r="G39347" t="str">
            <v>CE</v>
          </cell>
          <cell r="H39347" t="str">
            <v>CAUCAIA</v>
          </cell>
          <cell r="I39347" t="str">
            <v>OTICA EMANUEL LTDA</v>
          </cell>
          <cell r="J39347" t="str">
            <v>OTICA EMANUEL LTDA</v>
          </cell>
        </row>
        <row r="39348">
          <cell r="A39348">
            <v>1518075</v>
          </cell>
          <cell r="B39348">
            <v>1056275</v>
          </cell>
          <cell r="C39348" t="str">
            <v>DOMESTIC</v>
          </cell>
          <cell r="D39348" t="str">
            <v>SUL</v>
          </cell>
          <cell r="F39348" t="str">
            <v>SUL</v>
          </cell>
          <cell r="G39348" t="str">
            <v>PR</v>
          </cell>
          <cell r="H39348" t="str">
            <v>SAO JOAO DO IVAI</v>
          </cell>
          <cell r="I39348" t="str">
            <v>ESMAEL E. BARBOZA</v>
          </cell>
          <cell r="J39348" t="str">
            <v>ESMAEL E. BARBOZA</v>
          </cell>
        </row>
        <row r="39349">
          <cell r="A39349">
            <v>1515554</v>
          </cell>
          <cell r="B39349">
            <v>1515554</v>
          </cell>
          <cell r="C39349" t="str">
            <v>SPORT</v>
          </cell>
          <cell r="D39349" t="str">
            <v>KA - ACTION</v>
          </cell>
          <cell r="F39349" t="str">
            <v>KA - ACTION</v>
          </cell>
          <cell r="G39349" t="str">
            <v>PR</v>
          </cell>
          <cell r="H39349" t="str">
            <v>CURITIBA</v>
          </cell>
          <cell r="I39349" t="str">
            <v>FNCJ PARANA LTDA</v>
          </cell>
          <cell r="J39349" t="str">
            <v>OPHICINA</v>
          </cell>
        </row>
        <row r="39350">
          <cell r="A39350">
            <v>1515576</v>
          </cell>
          <cell r="B39350">
            <v>1515554</v>
          </cell>
          <cell r="C39350" t="str">
            <v>SPORT</v>
          </cell>
          <cell r="D39350" t="str">
            <v>KA - ACTION</v>
          </cell>
          <cell r="F39350" t="str">
            <v>KA - ACTION</v>
          </cell>
          <cell r="G39350" t="str">
            <v>PR</v>
          </cell>
          <cell r="H39350" t="str">
            <v>LONDRINA</v>
          </cell>
          <cell r="I39350" t="str">
            <v>FNCJ PARANA LTDA</v>
          </cell>
          <cell r="J39350" t="str">
            <v>OPHICINA</v>
          </cell>
        </row>
        <row r="39351">
          <cell r="A39351">
            <v>1514810</v>
          </cell>
          <cell r="B39351">
            <v>1514810</v>
          </cell>
          <cell r="C39351" t="str">
            <v>DOMESTIC</v>
          </cell>
          <cell r="D39351" t="str">
            <v>NO+NE</v>
          </cell>
          <cell r="F39351" t="str">
            <v>NO+NE</v>
          </cell>
          <cell r="G39351" t="str">
            <v>MA</v>
          </cell>
          <cell r="H39351" t="str">
            <v>SAO LUIS</v>
          </cell>
          <cell r="I39351" t="str">
            <v>ELIZANGELA DINIZ CASTRO 00718958330</v>
          </cell>
          <cell r="J39351" t="str">
            <v>ELIZANGELA DINIZ CASTRO 00718958330</v>
          </cell>
        </row>
        <row r="39352">
          <cell r="A39352">
            <v>1516462</v>
          </cell>
          <cell r="B39352">
            <v>1399738</v>
          </cell>
          <cell r="C39352" t="str">
            <v>DOMESTIC</v>
          </cell>
          <cell r="D39352" t="str">
            <v>SE+CO</v>
          </cell>
          <cell r="F39352" t="str">
            <v>SE+CO</v>
          </cell>
          <cell r="G39352" t="str">
            <v>MS</v>
          </cell>
          <cell r="H39352" t="str">
            <v>CAMPO GRANDE</v>
          </cell>
          <cell r="I39352" t="str">
            <v>OTICA DF LTDA</v>
          </cell>
          <cell r="J39352" t="str">
            <v>DINIZ - IVANILSON VIEGAS REIS</v>
          </cell>
        </row>
        <row r="39353">
          <cell r="A39353">
            <v>1517929</v>
          </cell>
          <cell r="B39353">
            <v>1517929</v>
          </cell>
          <cell r="C39353" t="str">
            <v>DOMESTIC</v>
          </cell>
          <cell r="D39353" t="str">
            <v>SE+CO</v>
          </cell>
          <cell r="F39353" t="str">
            <v>SE+CO</v>
          </cell>
          <cell r="G39353" t="str">
            <v>MT</v>
          </cell>
          <cell r="H39353" t="str">
            <v>SINOP</v>
          </cell>
          <cell r="I39353" t="str">
            <v>VERZIGNASSI OTICA E RELOJOARIA LTDA</v>
          </cell>
          <cell r="J39353" t="str">
            <v>VERZIGNASSI OTICA E RELOJOARIA LTDA</v>
          </cell>
        </row>
        <row r="39354">
          <cell r="A39354">
            <v>1518073</v>
          </cell>
          <cell r="B39354">
            <v>1518073</v>
          </cell>
          <cell r="C39354" t="str">
            <v>DOMESTIC</v>
          </cell>
          <cell r="D39354" t="str">
            <v>SP</v>
          </cell>
          <cell r="F39354" t="str">
            <v>SP</v>
          </cell>
          <cell r="G39354" t="str">
            <v>SP</v>
          </cell>
          <cell r="H39354" t="str">
            <v>SALTO DE PIRAPORA</v>
          </cell>
          <cell r="I39354" t="str">
            <v>OUTLET DOS OCULOS SALTO DE PIRAPORA</v>
          </cell>
          <cell r="J39354" t="str">
            <v>OUTLET DOS OCULOS SALTO DE PIRAPORA</v>
          </cell>
        </row>
        <row r="39355">
          <cell r="A39355">
            <v>1518078</v>
          </cell>
          <cell r="B39355">
            <v>1063252</v>
          </cell>
          <cell r="C39355" t="str">
            <v>DOMESTIC</v>
          </cell>
          <cell r="D39355" t="str">
            <v>SE+CO</v>
          </cell>
          <cell r="F39355" t="str">
            <v>SE+CO</v>
          </cell>
          <cell r="G39355" t="str">
            <v>MG</v>
          </cell>
          <cell r="H39355" t="str">
            <v>BELO HORIZONTE</v>
          </cell>
          <cell r="I39355" t="str">
            <v>OTICA SOFIA LTDA</v>
          </cell>
          <cell r="J39355" t="str">
            <v>GRUPO PRECISA</v>
          </cell>
        </row>
        <row r="39356">
          <cell r="A39356">
            <v>1516623</v>
          </cell>
          <cell r="B39356">
            <v>1516623</v>
          </cell>
          <cell r="C39356" t="str">
            <v>SPORT</v>
          </cell>
          <cell r="D39356" t="str">
            <v>ESPECIALIZADO - SPORT</v>
          </cell>
          <cell r="F39356" t="str">
            <v>ESPECIALIZADO - SPORT</v>
          </cell>
          <cell r="G39356" t="str">
            <v>SP</v>
          </cell>
          <cell r="H39356" t="str">
            <v>SAO PAULO</v>
          </cell>
          <cell r="I39356" t="str">
            <v>YOSPORTS COM DE ARTIGOS ESPORTIVOS</v>
          </cell>
          <cell r="J39356" t="str">
            <v>YOSPORTS</v>
          </cell>
        </row>
        <row r="39357">
          <cell r="A39357">
            <v>1486411</v>
          </cell>
          <cell r="B39357">
            <v>1063784</v>
          </cell>
          <cell r="C39357" t="str">
            <v>DOMESTIC</v>
          </cell>
          <cell r="D39357" t="str">
            <v>SP</v>
          </cell>
          <cell r="F39357" t="str">
            <v>SP</v>
          </cell>
          <cell r="G39357" t="str">
            <v>SP</v>
          </cell>
          <cell r="H39357" t="str">
            <v>FRANCA</v>
          </cell>
          <cell r="I39357" t="str">
            <v>VISAO DE TODOS FRANCA LTDA</v>
          </cell>
          <cell r="J39357" t="str">
            <v>GRUPO APOLLO/VIENA</v>
          </cell>
        </row>
        <row r="39358">
          <cell r="A39358">
            <v>1515780</v>
          </cell>
          <cell r="B39358">
            <v>1418601</v>
          </cell>
          <cell r="C39358" t="str">
            <v>DOMESTIC</v>
          </cell>
          <cell r="D39358" t="str">
            <v>NO+NE</v>
          </cell>
          <cell r="F39358" t="str">
            <v>NO+NE</v>
          </cell>
          <cell r="G39358" t="str">
            <v>PE</v>
          </cell>
          <cell r="H39358" t="str">
            <v>RECIFE</v>
          </cell>
          <cell r="I39358" t="str">
            <v>OFICINA DOS OCULOS COMERCIO OPTICO</v>
          </cell>
          <cell r="J39358" t="str">
            <v>OFICINA DOS OCULOS PE</v>
          </cell>
        </row>
        <row r="39359">
          <cell r="A39359">
            <v>1517450</v>
          </cell>
          <cell r="B39359">
            <v>1517450</v>
          </cell>
          <cell r="C39359" t="str">
            <v>DOMESTIC</v>
          </cell>
          <cell r="D39359" t="str">
            <v>NO+NE</v>
          </cell>
          <cell r="F39359" t="str">
            <v>NO+NE</v>
          </cell>
          <cell r="G39359" t="str">
            <v>AM</v>
          </cell>
          <cell r="H39359" t="str">
            <v>MANAUS</v>
          </cell>
          <cell r="I39359" t="str">
            <v>LARISSA CAMPOS DE MOURA ME</v>
          </cell>
          <cell r="J39359" t="str">
            <v>LARISSA CAMPOS DE MOURA ME</v>
          </cell>
        </row>
        <row r="39360">
          <cell r="A39360">
            <v>1517731</v>
          </cell>
          <cell r="B39360">
            <v>1363192</v>
          </cell>
          <cell r="C39360" t="str">
            <v>DOMESTIC</v>
          </cell>
          <cell r="D39360" t="str">
            <v>SP</v>
          </cell>
          <cell r="F39360" t="str">
            <v>SP</v>
          </cell>
          <cell r="G39360" t="str">
            <v>SP</v>
          </cell>
          <cell r="H39360" t="str">
            <v>SAO PAULO</v>
          </cell>
          <cell r="I39360" t="str">
            <v>JBL PRODUTOS OPTICOS LTDA</v>
          </cell>
          <cell r="J39360" t="str">
            <v>DINIZ - BRUNNO TELES PEREIRA</v>
          </cell>
        </row>
        <row r="39361">
          <cell r="A39361">
            <v>1517880</v>
          </cell>
          <cell r="B39361">
            <v>1517880</v>
          </cell>
          <cell r="C39361" t="str">
            <v>DOMESTIC</v>
          </cell>
          <cell r="D39361" t="str">
            <v>SP</v>
          </cell>
          <cell r="F39361" t="str">
            <v>SP</v>
          </cell>
          <cell r="G39361" t="str">
            <v>SP</v>
          </cell>
          <cell r="H39361" t="str">
            <v>JUNDIAI</v>
          </cell>
          <cell r="I39361" t="str">
            <v>OTICA PICOLO 5 LTDA</v>
          </cell>
          <cell r="J39361" t="str">
            <v>OTICA PICOLO 5 LTDA</v>
          </cell>
        </row>
        <row r="39362">
          <cell r="A39362">
            <v>1517881</v>
          </cell>
          <cell r="B39362">
            <v>1517881</v>
          </cell>
          <cell r="C39362" t="str">
            <v>DOMESTIC</v>
          </cell>
          <cell r="D39362" t="str">
            <v>NO+NE</v>
          </cell>
          <cell r="F39362" t="str">
            <v>NO+NE</v>
          </cell>
          <cell r="G39362" t="str">
            <v>PI</v>
          </cell>
          <cell r="H39362" t="str">
            <v>PARNAIBA</v>
          </cell>
          <cell r="I39362" t="str">
            <v>GELMA D S &amp; GLAUBER R C D JOIAS REL</v>
          </cell>
          <cell r="J39362" t="str">
            <v>GELMA D S &amp; GLAUBER R C D JOIAS REL</v>
          </cell>
        </row>
        <row r="39363">
          <cell r="A39363">
            <v>1517924</v>
          </cell>
          <cell r="B39363">
            <v>1517924</v>
          </cell>
          <cell r="C39363" t="str">
            <v>DOMESTIC</v>
          </cell>
          <cell r="D39363" t="str">
            <v>NO+NE</v>
          </cell>
          <cell r="F39363" t="str">
            <v>NO+NE</v>
          </cell>
          <cell r="G39363" t="str">
            <v>MA</v>
          </cell>
          <cell r="H39363" t="str">
            <v>SAO LUIS</v>
          </cell>
          <cell r="I39363" t="str">
            <v>V ALVES SODRE PROD DE OTICAS J E R</v>
          </cell>
          <cell r="J39363" t="str">
            <v>V ALVES SODRE PROD DE OTICAS J E R</v>
          </cell>
        </row>
        <row r="39364">
          <cell r="A39364">
            <v>1518032</v>
          </cell>
          <cell r="B39364">
            <v>1518032</v>
          </cell>
          <cell r="C39364" t="str">
            <v>DOMESTIC</v>
          </cell>
          <cell r="D39364" t="str">
            <v>NO+NE</v>
          </cell>
          <cell r="F39364" t="str">
            <v>NO+NE</v>
          </cell>
          <cell r="G39364" t="str">
            <v>BA</v>
          </cell>
          <cell r="H39364" t="str">
            <v>CICERO DANTAS</v>
          </cell>
          <cell r="I39364" t="str">
            <v>ROSEBEL SANTANA MOREIRA</v>
          </cell>
          <cell r="J39364" t="str">
            <v>ROSEBEL SANTANA MOREIRA</v>
          </cell>
        </row>
        <row r="39365">
          <cell r="A39365">
            <v>1518111</v>
          </cell>
          <cell r="B39365">
            <v>1210659</v>
          </cell>
          <cell r="C39365" t="str">
            <v>DOMESTIC</v>
          </cell>
          <cell r="D39365" t="str">
            <v>NO+NE</v>
          </cell>
          <cell r="F39365" t="str">
            <v>NO+NE</v>
          </cell>
          <cell r="G39365" t="str">
            <v>PE</v>
          </cell>
          <cell r="H39365" t="str">
            <v>CABO DE SANTO AGOSTINHO</v>
          </cell>
          <cell r="I39365" t="str">
            <v>MARCIO MATEUS MATTE OPTICA FOCCUS L</v>
          </cell>
          <cell r="J39365" t="str">
            <v>GRUPO FERREIRA</v>
          </cell>
        </row>
        <row r="39366">
          <cell r="A39366">
            <v>1518266</v>
          </cell>
          <cell r="B39366">
            <v>1518266</v>
          </cell>
          <cell r="C39366" t="str">
            <v>DOMESTIC</v>
          </cell>
          <cell r="D39366" t="str">
            <v>NO+NE</v>
          </cell>
          <cell r="F39366" t="str">
            <v>NO+NE</v>
          </cell>
          <cell r="G39366" t="str">
            <v>RN</v>
          </cell>
          <cell r="H39366" t="str">
            <v>MOSSORO</v>
          </cell>
          <cell r="I39366" t="str">
            <v>SOMOS COMERCIO E SERVICOS OPTICOS L</v>
          </cell>
          <cell r="J39366" t="str">
            <v>SOMOS COMERCIO E SERVICOS OPTICOS L</v>
          </cell>
        </row>
        <row r="39367">
          <cell r="A39367">
            <v>1518275</v>
          </cell>
          <cell r="B39367">
            <v>1518275</v>
          </cell>
          <cell r="C39367" t="str">
            <v>DOMESTIC</v>
          </cell>
          <cell r="D39367" t="str">
            <v>NO+NE</v>
          </cell>
          <cell r="F39367" t="str">
            <v>NO+NE</v>
          </cell>
          <cell r="G39367" t="str">
            <v>CE</v>
          </cell>
          <cell r="H39367" t="str">
            <v>AURORA</v>
          </cell>
          <cell r="I39367" t="str">
            <v>WDERLANIA B. DE OLIVEIRA</v>
          </cell>
          <cell r="J39367" t="str">
            <v>WDERLANIA B. DE OLIVEIRA</v>
          </cell>
        </row>
        <row r="39368">
          <cell r="A39368">
            <v>1518290</v>
          </cell>
          <cell r="B39368">
            <v>1518290</v>
          </cell>
          <cell r="C39368" t="str">
            <v>DOMESTIC</v>
          </cell>
          <cell r="D39368" t="str">
            <v>NO+NE</v>
          </cell>
          <cell r="F39368" t="str">
            <v>NO+NE</v>
          </cell>
          <cell r="G39368" t="str">
            <v>PB</v>
          </cell>
          <cell r="H39368" t="str">
            <v>CAMPINA GRANDE</v>
          </cell>
          <cell r="I39368" t="str">
            <v>MELLO OTICA LTDA</v>
          </cell>
          <cell r="J39368" t="str">
            <v>MELLO OTICA LTDA</v>
          </cell>
        </row>
        <row r="39369">
          <cell r="A39369">
            <v>1517727</v>
          </cell>
          <cell r="B39369">
            <v>1086528</v>
          </cell>
          <cell r="C39369" t="str">
            <v>GV FRQ</v>
          </cell>
          <cell r="D39369" t="str">
            <v/>
          </cell>
          <cell r="F39369" t="str">
            <v/>
          </cell>
          <cell r="G39369" t="str">
            <v/>
          </cell>
          <cell r="H39369" t="str">
            <v/>
          </cell>
          <cell r="I39369" t="str">
            <v/>
          </cell>
          <cell r="J39369" t="str">
            <v/>
          </cell>
        </row>
        <row r="39370">
          <cell r="A39370">
            <v>1517639</v>
          </cell>
          <cell r="B39370">
            <v>1517639</v>
          </cell>
          <cell r="C39370" t="str">
            <v>KEY ACCOUNTS</v>
          </cell>
          <cell r="D39370" t="str">
            <v>SP</v>
          </cell>
          <cell r="F39370" t="str">
            <v>SP</v>
          </cell>
          <cell r="G39370" t="str">
            <v>RS</v>
          </cell>
          <cell r="H39370" t="str">
            <v>PORTO ALEGRE</v>
          </cell>
          <cell r="I39370" t="str">
            <v>WILTGEN COMERCIO DE PRODUTOS OTICOS</v>
          </cell>
          <cell r="J39370" t="str">
            <v>GRUPO QOCULOS</v>
          </cell>
        </row>
        <row r="39371">
          <cell r="A39371">
            <v>1517664</v>
          </cell>
          <cell r="B39371">
            <v>1517623</v>
          </cell>
          <cell r="C39371" t="str">
            <v>DOMESTIC</v>
          </cell>
          <cell r="D39371" t="str">
            <v>SP</v>
          </cell>
          <cell r="F39371" t="str">
            <v>SP</v>
          </cell>
          <cell r="G39371" t="str">
            <v>SP</v>
          </cell>
          <cell r="H39371" t="str">
            <v>SAO PAULO</v>
          </cell>
          <cell r="I39371" t="str">
            <v>OTICAS UP COM DE OCULOS E LENTES LT</v>
          </cell>
          <cell r="J39371" t="str">
            <v>OTICAS UP COM DE OCULOS E LENTES LT</v>
          </cell>
        </row>
        <row r="39372">
          <cell r="A39372">
            <v>1518070</v>
          </cell>
          <cell r="B39372">
            <v>1518070</v>
          </cell>
          <cell r="C39372" t="str">
            <v>DOMESTIC</v>
          </cell>
          <cell r="D39372" t="str">
            <v>SE+CO</v>
          </cell>
          <cell r="F39372" t="str">
            <v>SE+CO</v>
          </cell>
          <cell r="G39372" t="str">
            <v>MG</v>
          </cell>
          <cell r="H39372" t="str">
            <v>PIUMHI</v>
          </cell>
          <cell r="I39372" t="str">
            <v>OTICA STAR PIUMHI LTDA</v>
          </cell>
          <cell r="J39372" t="str">
            <v>OTICA STAR PIUMHI LTDA</v>
          </cell>
        </row>
        <row r="39373">
          <cell r="A39373">
            <v>1518071</v>
          </cell>
          <cell r="B39373">
            <v>1518071</v>
          </cell>
          <cell r="C39373" t="str">
            <v>DOMESTIC</v>
          </cell>
          <cell r="D39373" t="str">
            <v>SE+CO</v>
          </cell>
          <cell r="F39373" t="str">
            <v>SE+CO</v>
          </cell>
          <cell r="G39373" t="str">
            <v>RJ</v>
          </cell>
          <cell r="H39373" t="str">
            <v>NOVA IGUACU</v>
          </cell>
          <cell r="I39373" t="str">
            <v>MR. FROG OTICA LTDA</v>
          </cell>
          <cell r="J39373" t="str">
            <v>MR. FROG OTICA LTDA</v>
          </cell>
        </row>
        <row r="39374">
          <cell r="A39374">
            <v>1518112</v>
          </cell>
          <cell r="B39374">
            <v>1518112</v>
          </cell>
          <cell r="C39374" t="str">
            <v>DOMESTIC</v>
          </cell>
          <cell r="D39374" t="str">
            <v>SE+CO</v>
          </cell>
          <cell r="F39374" t="str">
            <v>SE+CO</v>
          </cell>
          <cell r="G39374" t="str">
            <v>MG</v>
          </cell>
          <cell r="H39374" t="str">
            <v>BELO HORIZONTE</v>
          </cell>
          <cell r="I39374" t="str">
            <v>LEANDRO TURQUETTI 68247095653</v>
          </cell>
          <cell r="J39374" t="str">
            <v>LEANDRO TURQUETTI 68247095653</v>
          </cell>
        </row>
        <row r="39375">
          <cell r="A39375">
            <v>1518197</v>
          </cell>
          <cell r="B39375">
            <v>1059214</v>
          </cell>
          <cell r="C39375" t="str">
            <v>KEY ACCOUNTS</v>
          </cell>
          <cell r="D39375" t="str">
            <v>SP</v>
          </cell>
          <cell r="F39375" t="str">
            <v>SP</v>
          </cell>
          <cell r="G39375" t="str">
            <v>SP</v>
          </cell>
          <cell r="H39375" t="str">
            <v>TABOAO DA SERRA</v>
          </cell>
          <cell r="I39375" t="str">
            <v>OTICA TAKEUTI LTDA</v>
          </cell>
          <cell r="J39375" t="str">
            <v>GRUPO TANAKA</v>
          </cell>
        </row>
        <row r="39376">
          <cell r="A39376">
            <v>1518269</v>
          </cell>
          <cell r="B39376">
            <v>1056948</v>
          </cell>
          <cell r="C39376" t="str">
            <v>DOMESTIC</v>
          </cell>
          <cell r="D39376" t="str">
            <v>SE+CO</v>
          </cell>
          <cell r="F39376" t="str">
            <v>SE+CO</v>
          </cell>
          <cell r="G39376" t="str">
            <v>GO</v>
          </cell>
          <cell r="H39376" t="str">
            <v>GOIANIA</v>
          </cell>
          <cell r="I39376" t="str">
            <v>DEVILLE CIDADE JARDIM JOIAS E OTICA</v>
          </cell>
          <cell r="J39376" t="str">
            <v>DEVILLE JOIAS</v>
          </cell>
        </row>
        <row r="39377">
          <cell r="A39377">
            <v>1518367</v>
          </cell>
          <cell r="B39377">
            <v>1518367</v>
          </cell>
          <cell r="C39377" t="str">
            <v>DOMESTIC</v>
          </cell>
          <cell r="D39377" t="str">
            <v>SE+CO</v>
          </cell>
          <cell r="F39377" t="str">
            <v>SE+CO</v>
          </cell>
          <cell r="G39377" t="str">
            <v>MG</v>
          </cell>
          <cell r="H39377" t="str">
            <v>BELO HORIZONTE</v>
          </cell>
          <cell r="I39377" t="str">
            <v>PKF OPTICAL LTDA</v>
          </cell>
          <cell r="J39377" t="str">
            <v>PKF OPTICAL LTDA</v>
          </cell>
        </row>
        <row r="39378">
          <cell r="A39378">
            <v>1518428</v>
          </cell>
          <cell r="B39378">
            <v>1518428</v>
          </cell>
          <cell r="C39378" t="str">
            <v>DOMESTIC</v>
          </cell>
          <cell r="D39378" t="str">
            <v>NO+NE</v>
          </cell>
          <cell r="F39378" t="str">
            <v>NO+NE</v>
          </cell>
          <cell r="G39378" t="str">
            <v>MA</v>
          </cell>
          <cell r="H39378" t="str">
            <v>SAO LUIS</v>
          </cell>
          <cell r="I39378" t="str">
            <v>M V F DE ARAUJO OTICA ME</v>
          </cell>
          <cell r="J39378" t="str">
            <v>M V F DE ARAUJO OTICA ME</v>
          </cell>
        </row>
        <row r="39379">
          <cell r="A39379">
            <v>1089879</v>
          </cell>
          <cell r="B39379">
            <v>1089879</v>
          </cell>
          <cell r="C39379" t="str">
            <v>DOMESTIC</v>
          </cell>
          <cell r="D39379" t="str">
            <v>SE+CO</v>
          </cell>
          <cell r="F39379" t="str">
            <v>SE+CO</v>
          </cell>
          <cell r="G39379" t="str">
            <v>MS</v>
          </cell>
          <cell r="H39379" t="str">
            <v>TRES LAGOAS</v>
          </cell>
          <cell r="I39379" t="str">
            <v>FLORISMAL CASSIANO NOGUEIRA ME</v>
          </cell>
          <cell r="J39379" t="str">
            <v>FLORISMAL CASSIANO NOGUEIRA ME</v>
          </cell>
        </row>
        <row r="39380">
          <cell r="A39380">
            <v>1512745</v>
          </cell>
          <cell r="B39380">
            <v>1512745</v>
          </cell>
          <cell r="C39380" t="str">
            <v>DOMESTIC</v>
          </cell>
          <cell r="D39380" t="str">
            <v>NO+NE</v>
          </cell>
          <cell r="F39380" t="str">
            <v>NO+NE</v>
          </cell>
          <cell r="G39380" t="str">
            <v>MA</v>
          </cell>
          <cell r="H39380" t="str">
            <v>PINHEIRO</v>
          </cell>
          <cell r="I39380" t="str">
            <v>M F S RODRIGUES LTDA</v>
          </cell>
          <cell r="J39380" t="str">
            <v>DINIZ - MARIELIDA FERRAZ SANTOS RODRIGUES</v>
          </cell>
        </row>
        <row r="39381">
          <cell r="A39381">
            <v>1517212</v>
          </cell>
          <cell r="B39381">
            <v>1062348</v>
          </cell>
          <cell r="C39381" t="str">
            <v>DOMESTIC</v>
          </cell>
          <cell r="D39381" t="str">
            <v>SE+CO</v>
          </cell>
          <cell r="F39381" t="str">
            <v>SE+CO</v>
          </cell>
          <cell r="G39381" t="str">
            <v>DF</v>
          </cell>
          <cell r="H39381" t="str">
            <v>BRASILIA</v>
          </cell>
          <cell r="I39381" t="str">
            <v>512 OTICA COMERCIO DE OCULOS LTDA</v>
          </cell>
          <cell r="J39381" t="str">
            <v>512 OTICA COMERCIO DE OCULOS LTDA</v>
          </cell>
        </row>
        <row r="39382">
          <cell r="A39382">
            <v>1517623</v>
          </cell>
          <cell r="B39382">
            <v>1517623</v>
          </cell>
          <cell r="C39382" t="str">
            <v>DOMESTIC</v>
          </cell>
          <cell r="D39382" t="str">
            <v>SP</v>
          </cell>
          <cell r="F39382" t="str">
            <v>SP</v>
          </cell>
          <cell r="G39382" t="str">
            <v>SP</v>
          </cell>
          <cell r="H39382" t="str">
            <v>SAO PAULO</v>
          </cell>
          <cell r="I39382" t="str">
            <v>OTICAS UP COM DE OCULOS E LENTES LT</v>
          </cell>
          <cell r="J39382" t="str">
            <v>OTICAS UP COM DE OCULOS E LENTES LT</v>
          </cell>
        </row>
        <row r="39383">
          <cell r="A39383">
            <v>1517815</v>
          </cell>
          <cell r="B39383">
            <v>1056048</v>
          </cell>
          <cell r="C39383" t="str">
            <v/>
          </cell>
          <cell r="D39383" t="str">
            <v/>
          </cell>
          <cell r="F39383" t="str">
            <v/>
          </cell>
          <cell r="G39383" t="str">
            <v/>
          </cell>
          <cell r="H39383" t="str">
            <v/>
          </cell>
          <cell r="I39383" t="str">
            <v/>
          </cell>
          <cell r="J39383" t="str">
            <v>OC SC LTDA</v>
          </cell>
        </row>
        <row r="39384">
          <cell r="A39384">
            <v>1517822</v>
          </cell>
          <cell r="B39384">
            <v>1056048</v>
          </cell>
          <cell r="C39384" t="str">
            <v/>
          </cell>
          <cell r="D39384" t="str">
            <v/>
          </cell>
          <cell r="F39384" t="str">
            <v/>
          </cell>
          <cell r="G39384" t="str">
            <v/>
          </cell>
          <cell r="H39384" t="str">
            <v/>
          </cell>
          <cell r="I39384" t="str">
            <v/>
          </cell>
          <cell r="J39384" t="str">
            <v>OC SC LTDA</v>
          </cell>
        </row>
        <row r="39385">
          <cell r="A39385">
            <v>1518409</v>
          </cell>
          <cell r="B39385">
            <v>1518409</v>
          </cell>
          <cell r="C39385" t="str">
            <v>DOMESTIC</v>
          </cell>
          <cell r="D39385" t="str">
            <v>SE+CO</v>
          </cell>
          <cell r="F39385" t="str">
            <v>SE+CO</v>
          </cell>
          <cell r="G39385" t="str">
            <v>GO</v>
          </cell>
          <cell r="H39385" t="str">
            <v>GOIANIA</v>
          </cell>
          <cell r="I39385" t="str">
            <v>OTICAS ITALIA LTDA</v>
          </cell>
          <cell r="J39385" t="str">
            <v>OTICAS ITALIA LTDA</v>
          </cell>
        </row>
        <row r="39386">
          <cell r="A39386">
            <v>1518491</v>
          </cell>
          <cell r="B39386">
            <v>1518491</v>
          </cell>
          <cell r="C39386" t="str">
            <v>DOMESTIC</v>
          </cell>
          <cell r="D39386" t="str">
            <v>SP</v>
          </cell>
          <cell r="F39386" t="str">
            <v>SP</v>
          </cell>
          <cell r="G39386" t="str">
            <v>SP</v>
          </cell>
          <cell r="H39386" t="str">
            <v>MARILIA</v>
          </cell>
          <cell r="I39386" t="str">
            <v>OTICA CLARTE LTDA</v>
          </cell>
          <cell r="J39386" t="str">
            <v>OTICA CLARTE LTDA</v>
          </cell>
        </row>
        <row r="39387">
          <cell r="A39387">
            <v>1516273</v>
          </cell>
          <cell r="B39387">
            <v>1274786</v>
          </cell>
          <cell r="C39387" t="str">
            <v>CAROL FRQ</v>
          </cell>
          <cell r="D39387" t="str">
            <v/>
          </cell>
          <cell r="F39387" t="str">
            <v/>
          </cell>
          <cell r="G39387" t="str">
            <v/>
          </cell>
          <cell r="H39387" t="str">
            <v/>
          </cell>
          <cell r="I39387" t="str">
            <v/>
          </cell>
          <cell r="J39387" t="str">
            <v/>
          </cell>
        </row>
        <row r="39388">
          <cell r="A39388">
            <v>1516426</v>
          </cell>
          <cell r="B39388">
            <v>1274786</v>
          </cell>
          <cell r="C39388" t="str">
            <v>CAROL FRQ</v>
          </cell>
          <cell r="D39388" t="str">
            <v/>
          </cell>
          <cell r="F39388" t="str">
            <v/>
          </cell>
          <cell r="G39388" t="str">
            <v/>
          </cell>
          <cell r="H39388" t="str">
            <v/>
          </cell>
          <cell r="I39388" t="str">
            <v/>
          </cell>
          <cell r="J39388" t="str">
            <v/>
          </cell>
        </row>
        <row r="39389">
          <cell r="A39389">
            <v>1516427</v>
          </cell>
          <cell r="B39389">
            <v>1274786</v>
          </cell>
          <cell r="C39389" t="str">
            <v>CAROL FRQ</v>
          </cell>
          <cell r="D39389" t="str">
            <v/>
          </cell>
          <cell r="F39389" t="str">
            <v/>
          </cell>
          <cell r="G39389" t="str">
            <v/>
          </cell>
          <cell r="H39389" t="str">
            <v/>
          </cell>
          <cell r="I39389" t="str">
            <v/>
          </cell>
          <cell r="J39389" t="str">
            <v/>
          </cell>
        </row>
        <row r="39390">
          <cell r="A39390">
            <v>1515969</v>
          </cell>
          <cell r="B39390">
            <v>1170084</v>
          </cell>
          <cell r="C39390" t="str">
            <v>SPORT</v>
          </cell>
          <cell r="D39390" t="str">
            <v>KA - SPORT</v>
          </cell>
          <cell r="F39390" t="str">
            <v>KA - SPORT</v>
          </cell>
          <cell r="G39390" t="str">
            <v>SP</v>
          </cell>
          <cell r="H39390" t="str">
            <v>SUMARE</v>
          </cell>
          <cell r="I39390" t="str">
            <v>LOJAS REUNIDAS DE CALCADOS LTDA</v>
          </cell>
          <cell r="J39390" t="str">
            <v>BABY CALCADOS</v>
          </cell>
        </row>
        <row r="39391">
          <cell r="A39391">
            <v>1517828</v>
          </cell>
          <cell r="B39391">
            <v>1065996</v>
          </cell>
          <cell r="C39391" t="str">
            <v>SPORT</v>
          </cell>
          <cell r="D39391" t="str">
            <v>KA - ACTION</v>
          </cell>
          <cell r="F39391" t="str">
            <v>KA - ACTION</v>
          </cell>
          <cell r="G39391" t="str">
            <v>RJ</v>
          </cell>
          <cell r="H39391" t="str">
            <v>RIO DE JANEIRO</v>
          </cell>
          <cell r="I39391" t="str">
            <v>MARQUES ART VEST ACES ESPORTIVOS LT</v>
          </cell>
          <cell r="J39391" t="str">
            <v>WQ SURF</v>
          </cell>
        </row>
        <row r="39392">
          <cell r="A39392">
            <v>1489759</v>
          </cell>
          <cell r="B39392">
            <v>1062628</v>
          </cell>
          <cell r="C39392" t="str">
            <v>DOMESTIC</v>
          </cell>
          <cell r="D39392" t="str">
            <v>NO+NE</v>
          </cell>
          <cell r="F39392" t="str">
            <v>NO+NE</v>
          </cell>
          <cell r="G39392" t="str">
            <v>SE</v>
          </cell>
          <cell r="H39392" t="str">
            <v>LAGARTO</v>
          </cell>
          <cell r="I39392" t="str">
            <v>OLIVEIRA E FROES LTDA</v>
          </cell>
          <cell r="J39392" t="str">
            <v>GRUPO FROES - SE</v>
          </cell>
        </row>
        <row r="39393">
          <cell r="A39393">
            <v>1517812</v>
          </cell>
          <cell r="B39393">
            <v>1056048</v>
          </cell>
          <cell r="C39393" t="str">
            <v/>
          </cell>
          <cell r="D39393" t="str">
            <v/>
          </cell>
          <cell r="F39393" t="str">
            <v/>
          </cell>
          <cell r="G39393" t="str">
            <v/>
          </cell>
          <cell r="H39393" t="str">
            <v/>
          </cell>
          <cell r="I39393" t="str">
            <v/>
          </cell>
          <cell r="J39393" t="str">
            <v>OC SC LTDA</v>
          </cell>
        </row>
        <row r="39394">
          <cell r="A39394">
            <v>1518276</v>
          </cell>
          <cell r="B39394">
            <v>1518276</v>
          </cell>
          <cell r="C39394" t="str">
            <v>DOMESTIC</v>
          </cell>
          <cell r="D39394" t="str">
            <v>SUL</v>
          </cell>
          <cell r="F39394" t="str">
            <v>SUL</v>
          </cell>
          <cell r="G39394" t="str">
            <v>SC</v>
          </cell>
          <cell r="H39394" t="str">
            <v>TIJUCAS</v>
          </cell>
          <cell r="I39394" t="str">
            <v>51.076.979 ADENILSON WEBER</v>
          </cell>
          <cell r="J39394" t="str">
            <v>51.076.979 ADENILSON WEBER</v>
          </cell>
        </row>
        <row r="39395">
          <cell r="A39395">
            <v>1518492</v>
          </cell>
          <cell r="B39395">
            <v>1357746</v>
          </cell>
          <cell r="C39395" t="str">
            <v>DOMESTIC</v>
          </cell>
          <cell r="D39395" t="str">
            <v>NO+NE</v>
          </cell>
          <cell r="F39395" t="str">
            <v>NO+NE</v>
          </cell>
          <cell r="G39395" t="str">
            <v>RN</v>
          </cell>
          <cell r="H39395" t="str">
            <v>PARNAMIRIM</v>
          </cell>
          <cell r="I39395" t="str">
            <v>OTICAS DORAVISION LTDA</v>
          </cell>
          <cell r="J39395" t="str">
            <v>OTICAS DORAVISION LTDA</v>
          </cell>
        </row>
        <row r="39396">
          <cell r="A39396">
            <v>12172144</v>
          </cell>
          <cell r="B39396">
            <v>12172144</v>
          </cell>
          <cell r="C39396" t="str">
            <v/>
          </cell>
          <cell r="D39396" t="str">
            <v/>
          </cell>
          <cell r="F39396" t="str">
            <v/>
          </cell>
          <cell r="G39396" t="str">
            <v/>
          </cell>
          <cell r="H39396" t="str">
            <v/>
          </cell>
          <cell r="I39396" t="str">
            <v/>
          </cell>
          <cell r="J39396" t="str">
            <v>MARZLER M M VASCONCELOS</v>
          </cell>
        </row>
        <row r="39397">
          <cell r="A39397">
            <v>1517728</v>
          </cell>
          <cell r="B39397">
            <v>1065996</v>
          </cell>
          <cell r="C39397" t="str">
            <v>SPORT</v>
          </cell>
          <cell r="D39397" t="str">
            <v>KA - ACTION</v>
          </cell>
          <cell r="F39397" t="str">
            <v>KA - ACTION</v>
          </cell>
          <cell r="G39397" t="str">
            <v>RJ</v>
          </cell>
          <cell r="H39397" t="str">
            <v>RIO DE JANEIRO</v>
          </cell>
          <cell r="I39397" t="str">
            <v>BSESSION COMERCIO DE ROUPAS LTDA</v>
          </cell>
          <cell r="J39397" t="str">
            <v>WQ SURF</v>
          </cell>
        </row>
        <row r="39398">
          <cell r="A39398">
            <v>1517795</v>
          </cell>
          <cell r="B39398">
            <v>1065996</v>
          </cell>
          <cell r="C39398" t="str">
            <v>SPORT</v>
          </cell>
          <cell r="D39398" t="str">
            <v>KA - ACTION</v>
          </cell>
          <cell r="F39398" t="str">
            <v>KA - ACTION</v>
          </cell>
          <cell r="G39398" t="str">
            <v>RJ</v>
          </cell>
          <cell r="H39398" t="str">
            <v>RIO DE JANEIRO</v>
          </cell>
          <cell r="I39398" t="str">
            <v>MDWQ COMERCIO DE ROUPAS LTDA</v>
          </cell>
          <cell r="J39398" t="str">
            <v>WQ SURF</v>
          </cell>
        </row>
        <row r="39399">
          <cell r="A39399">
            <v>1469192</v>
          </cell>
          <cell r="B39399">
            <v>1469192</v>
          </cell>
          <cell r="C39399" t="str">
            <v>DOMESTIC</v>
          </cell>
          <cell r="D39399" t="str">
            <v>NO+NE</v>
          </cell>
          <cell r="F39399" t="str">
            <v>NO+NE</v>
          </cell>
          <cell r="G39399" t="str">
            <v>AL</v>
          </cell>
          <cell r="H39399" t="str">
            <v>MACEIO</v>
          </cell>
          <cell r="I39399" t="str">
            <v>J L DE MELO SANTANA</v>
          </cell>
          <cell r="J39399" t="str">
            <v>J L DE MELO SANTANA</v>
          </cell>
        </row>
        <row r="39400">
          <cell r="A39400">
            <v>1472723</v>
          </cell>
          <cell r="B39400">
            <v>1472723</v>
          </cell>
          <cell r="C39400" t="str">
            <v>DOMESTIC</v>
          </cell>
          <cell r="D39400" t="str">
            <v>SP</v>
          </cell>
          <cell r="F39400" t="str">
            <v>SP</v>
          </cell>
          <cell r="G39400" t="str">
            <v>SP</v>
          </cell>
          <cell r="H39400" t="str">
            <v>GUARULHOS</v>
          </cell>
          <cell r="I39400" t="str">
            <v>EMERSON SILVA DA COSTA 41538993805</v>
          </cell>
          <cell r="J39400" t="str">
            <v>EMERSON SILVA DA COSTA 41538993805</v>
          </cell>
        </row>
        <row r="39401">
          <cell r="A39401">
            <v>1498452</v>
          </cell>
          <cell r="B39401">
            <v>1498452</v>
          </cell>
          <cell r="C39401" t="str">
            <v>DOMESTIC</v>
          </cell>
          <cell r="D39401" t="str">
            <v>NO+NE</v>
          </cell>
          <cell r="F39401" t="str">
            <v>NO+NE</v>
          </cell>
          <cell r="G39401" t="str">
            <v>PA</v>
          </cell>
          <cell r="H39401" t="str">
            <v>ALTAMIRA</v>
          </cell>
          <cell r="I39401" t="str">
            <v>MARTINS &amp; FALCAO LTDA</v>
          </cell>
          <cell r="J39401" t="str">
            <v>MERCADÃO DOS ÓCULOS - MDO</v>
          </cell>
        </row>
        <row r="39402">
          <cell r="A39402">
            <v>1517666</v>
          </cell>
          <cell r="B39402">
            <v>1063963</v>
          </cell>
          <cell r="C39402" t="str">
            <v>DOMESTIC</v>
          </cell>
          <cell r="D39402" t="str">
            <v>NO+NE</v>
          </cell>
          <cell r="F39402" t="str">
            <v>NO+NE</v>
          </cell>
          <cell r="G39402" t="str">
            <v>MA</v>
          </cell>
          <cell r="H39402" t="str">
            <v>BACABAL</v>
          </cell>
          <cell r="I39402" t="str">
            <v>G.M. DISTRIBUIDORA OTICA LTDA</v>
          </cell>
          <cell r="J39402" t="str">
            <v>GRUPO MARÍLIA</v>
          </cell>
        </row>
        <row r="39403">
          <cell r="A39403">
            <v>1518113</v>
          </cell>
          <cell r="B39403">
            <v>1518113</v>
          </cell>
          <cell r="C39403" t="str">
            <v>DOMESTIC</v>
          </cell>
          <cell r="D39403" t="str">
            <v>SE+CO</v>
          </cell>
          <cell r="F39403" t="str">
            <v>SE+CO</v>
          </cell>
          <cell r="G39403" t="str">
            <v>ES</v>
          </cell>
          <cell r="H39403" t="str">
            <v>COLATINA</v>
          </cell>
          <cell r="I39403" t="str">
            <v>VISAO COLATINA LTDA</v>
          </cell>
          <cell r="J39403" t="str">
            <v>VISAO COLATINA LTDA</v>
          </cell>
        </row>
        <row r="39404">
          <cell r="A39404">
            <v>1518194</v>
          </cell>
          <cell r="B39404">
            <v>1071638</v>
          </cell>
          <cell r="C39404" t="str">
            <v>DOMESTIC</v>
          </cell>
          <cell r="D39404" t="str">
            <v>SUL</v>
          </cell>
          <cell r="F39404" t="str">
            <v>SUL</v>
          </cell>
          <cell r="G39404" t="str">
            <v>SC</v>
          </cell>
          <cell r="H39404" t="str">
            <v>SAO MIGUEL DO OESTE</v>
          </cell>
          <cell r="I39404" t="str">
            <v>SWELL FRANQUIA 001 LTDA</v>
          </cell>
          <cell r="J39404" t="str">
            <v>GRUPO SWELL</v>
          </cell>
        </row>
        <row r="39405">
          <cell r="A39405">
            <v>1518425</v>
          </cell>
          <cell r="B39405">
            <v>1518425</v>
          </cell>
          <cell r="C39405" t="str">
            <v>DOMESTIC</v>
          </cell>
          <cell r="D39405" t="str">
            <v>NO+NE</v>
          </cell>
          <cell r="F39405" t="str">
            <v>NO+NE</v>
          </cell>
          <cell r="G39405" t="str">
            <v>MA</v>
          </cell>
          <cell r="H39405" t="str">
            <v>SAO LUIS</v>
          </cell>
          <cell r="I39405" t="str">
            <v>COMERCIAL BATGOL LTDA</v>
          </cell>
          <cell r="J39405" t="str">
            <v>COMERCIAL BATGOL LTDA</v>
          </cell>
        </row>
        <row r="39406">
          <cell r="A39406">
            <v>1518427</v>
          </cell>
          <cell r="B39406">
            <v>1070773</v>
          </cell>
          <cell r="C39406" t="str">
            <v>DOMESTIC</v>
          </cell>
          <cell r="D39406" t="str">
            <v>NO+NE</v>
          </cell>
          <cell r="F39406" t="str">
            <v>NO+NE</v>
          </cell>
          <cell r="G39406" t="str">
            <v>MA</v>
          </cell>
          <cell r="H39406" t="str">
            <v>SAO LUIS</v>
          </cell>
          <cell r="I39406" t="str">
            <v>OTICA BOA VISTA LTDA</v>
          </cell>
          <cell r="J39406" t="str">
            <v>OTICA BOA VISTA LTDA</v>
          </cell>
        </row>
        <row r="39407">
          <cell r="A39407">
            <v>1518429</v>
          </cell>
          <cell r="B39407">
            <v>1510353</v>
          </cell>
          <cell r="C39407" t="str">
            <v>DOMESTIC</v>
          </cell>
          <cell r="D39407" t="str">
            <v>SE+CO</v>
          </cell>
          <cell r="F39407" t="str">
            <v>SE+CO</v>
          </cell>
          <cell r="G39407" t="str">
            <v>RJ</v>
          </cell>
          <cell r="H39407" t="str">
            <v>ARMACAO DOS BUZIOS</v>
          </cell>
          <cell r="I39407" t="str">
            <v>OTICAS NEW GRAU LTDA</v>
          </cell>
          <cell r="J39407" t="str">
            <v>OTICAS NEW GRAU LTDA</v>
          </cell>
        </row>
        <row r="39408">
          <cell r="A39408">
            <v>1518431</v>
          </cell>
          <cell r="B39408">
            <v>1518431</v>
          </cell>
          <cell r="C39408" t="str">
            <v>DOMESTIC</v>
          </cell>
          <cell r="D39408" t="str">
            <v>SE+CO</v>
          </cell>
          <cell r="F39408" t="str">
            <v>SE+CO</v>
          </cell>
          <cell r="G39408" t="str">
            <v>ES</v>
          </cell>
          <cell r="H39408" t="str">
            <v>ANCHIETA</v>
          </cell>
          <cell r="I39408" t="str">
            <v>C&amp;F PRODUTOS OPTICOS LTDA</v>
          </cell>
          <cell r="J39408" t="str">
            <v>MERCADÃO DOS ÓCULOS - MDO</v>
          </cell>
        </row>
        <row r="39409">
          <cell r="A39409">
            <v>1518479</v>
          </cell>
          <cell r="B39409">
            <v>1518479</v>
          </cell>
          <cell r="C39409" t="str">
            <v>DOMESTIC</v>
          </cell>
          <cell r="D39409" t="str">
            <v>NO+NE</v>
          </cell>
          <cell r="F39409" t="str">
            <v>NO+NE</v>
          </cell>
          <cell r="G39409" t="str">
            <v>CE</v>
          </cell>
          <cell r="H39409" t="str">
            <v>JUAZEIRO DO NORTE</v>
          </cell>
          <cell r="I39409" t="str">
            <v>JOSE WELLINGTON DA SILVA LTDA</v>
          </cell>
          <cell r="J39409" t="str">
            <v>JOSE WELLINGTON DA SILVA LTDA</v>
          </cell>
        </row>
        <row r="39410">
          <cell r="A39410">
            <v>1518504</v>
          </cell>
          <cell r="B39410">
            <v>1498629</v>
          </cell>
          <cell r="C39410" t="str">
            <v>DOMESTIC</v>
          </cell>
          <cell r="D39410" t="str">
            <v>NO+NE</v>
          </cell>
          <cell r="F39410" t="str">
            <v>NO+NE</v>
          </cell>
          <cell r="G39410" t="str">
            <v>CE</v>
          </cell>
          <cell r="H39410" t="str">
            <v>FORTALEZA</v>
          </cell>
          <cell r="I39410" t="str">
            <v>SR OCULOS COM E SERVICOS OPTICOS LT</v>
          </cell>
          <cell r="J39410" t="str">
            <v>Sr Oculos - CE</v>
          </cell>
        </row>
        <row r="39411">
          <cell r="A39411">
            <v>1518583</v>
          </cell>
          <cell r="B39411">
            <v>1310455</v>
          </cell>
          <cell r="C39411" t="str">
            <v>DOMESTIC</v>
          </cell>
          <cell r="D39411" t="str">
            <v>NO+NE</v>
          </cell>
          <cell r="F39411" t="str">
            <v>NO+NE</v>
          </cell>
          <cell r="G39411" t="str">
            <v>BA</v>
          </cell>
          <cell r="H39411" t="str">
            <v>CANDEIAS</v>
          </cell>
          <cell r="I39411" t="str">
            <v>OTICAS DESIGN GLASSES LTDA</v>
          </cell>
          <cell r="J39411" t="str">
            <v>GRUPO DESIGN - BA</v>
          </cell>
        </row>
        <row r="39412">
          <cell r="A39412">
            <v>1518584</v>
          </cell>
          <cell r="B39412">
            <v>1518584</v>
          </cell>
          <cell r="C39412" t="str">
            <v>DOMESTIC</v>
          </cell>
          <cell r="D39412" t="str">
            <v>NO+NE</v>
          </cell>
          <cell r="F39412" t="str">
            <v>NO+NE</v>
          </cell>
          <cell r="G39412" t="str">
            <v>CE</v>
          </cell>
          <cell r="H39412" t="str">
            <v>MORADA NOVA</v>
          </cell>
          <cell r="I39412" t="str">
            <v>THIAGO CARVALHO DA SILVA</v>
          </cell>
          <cell r="J39412" t="str">
            <v>THIAGO CARVALHO DA SILVA</v>
          </cell>
        </row>
        <row r="39413">
          <cell r="A39413">
            <v>1518629</v>
          </cell>
          <cell r="B39413">
            <v>1063742</v>
          </cell>
          <cell r="C39413" t="str">
            <v>DOMESTIC</v>
          </cell>
          <cell r="D39413" t="str">
            <v>SP</v>
          </cell>
          <cell r="F39413" t="str">
            <v>SP</v>
          </cell>
          <cell r="G39413" t="str">
            <v>SP</v>
          </cell>
          <cell r="H39413" t="str">
            <v>OURINHOS</v>
          </cell>
          <cell r="I39413" t="str">
            <v>OPTICA ROMAGNOLI OURINHOS LTDA</v>
          </cell>
          <cell r="J39413" t="str">
            <v>OPTICA ROMAGNOLI OURINHOS LTDA</v>
          </cell>
        </row>
        <row r="39414">
          <cell r="A39414">
            <v>1518637</v>
          </cell>
          <cell r="B39414">
            <v>1518637</v>
          </cell>
          <cell r="C39414" t="str">
            <v>DOMESTIC</v>
          </cell>
          <cell r="D39414" t="str">
            <v>NO+NE</v>
          </cell>
          <cell r="F39414" t="str">
            <v>NO+NE</v>
          </cell>
          <cell r="G39414" t="str">
            <v>CE</v>
          </cell>
          <cell r="H39414" t="str">
            <v>LAVRAS DA MANGABEIRA</v>
          </cell>
          <cell r="I39414" t="str">
            <v>51.745.209 JAILENE LOBO DE MACEDO</v>
          </cell>
          <cell r="J39414" t="str">
            <v>51.745.209 JAILENE LOBO DE MACEDO</v>
          </cell>
        </row>
        <row r="39415">
          <cell r="A39415">
            <v>1518638</v>
          </cell>
          <cell r="B39415">
            <v>1518638</v>
          </cell>
          <cell r="C39415" t="str">
            <v>KEY ACCOUNTS</v>
          </cell>
          <cell r="D39415" t="str">
            <v>SP</v>
          </cell>
          <cell r="F39415" t="str">
            <v>SP</v>
          </cell>
          <cell r="G39415" t="str">
            <v>SC</v>
          </cell>
          <cell r="H39415" t="str">
            <v>SAO JOSE</v>
          </cell>
          <cell r="I39415" t="str">
            <v>COM VAR DE ART DE OPTICA FERNANDES</v>
          </cell>
          <cell r="J39415" t="str">
            <v>GRUPO QOCULOS</v>
          </cell>
        </row>
        <row r="39416">
          <cell r="A39416">
            <v>1518660</v>
          </cell>
          <cell r="B39416">
            <v>1498629</v>
          </cell>
          <cell r="C39416" t="str">
            <v>DOMESTIC</v>
          </cell>
          <cell r="D39416" t="str">
            <v>NO+NE</v>
          </cell>
          <cell r="F39416" t="str">
            <v>NO+NE</v>
          </cell>
          <cell r="G39416" t="str">
            <v>CE</v>
          </cell>
          <cell r="H39416" t="str">
            <v>CAUCAIA</v>
          </cell>
          <cell r="I39416" t="str">
            <v>SR. OCULOS COMERCIO OPTICOS LTDA</v>
          </cell>
          <cell r="J39416" t="str">
            <v>Sr Oculos - CE</v>
          </cell>
        </row>
        <row r="39417">
          <cell r="A39417">
            <v>1518665</v>
          </cell>
          <cell r="B39417">
            <v>1056603</v>
          </cell>
          <cell r="C39417" t="str">
            <v>DOMESTIC</v>
          </cell>
          <cell r="D39417" t="str">
            <v>SUL</v>
          </cell>
          <cell r="F39417" t="str">
            <v>SUL</v>
          </cell>
          <cell r="G39417" t="str">
            <v>RS</v>
          </cell>
          <cell r="H39417" t="str">
            <v>OSORIO</v>
          </cell>
          <cell r="I39417" t="str">
            <v>D COELHO DA SILVA LTDA</v>
          </cell>
          <cell r="J39417" t="str">
            <v>D COELHO DA SILVA LTDA</v>
          </cell>
        </row>
        <row r="39418">
          <cell r="A39418">
            <v>1518727</v>
          </cell>
          <cell r="B39418">
            <v>1498629</v>
          </cell>
          <cell r="C39418" t="str">
            <v>DOMESTIC</v>
          </cell>
          <cell r="D39418" t="str">
            <v>NO+NE</v>
          </cell>
          <cell r="F39418" t="str">
            <v>NO+NE</v>
          </cell>
          <cell r="G39418" t="str">
            <v>CE</v>
          </cell>
          <cell r="H39418" t="str">
            <v>FORTALEZA</v>
          </cell>
          <cell r="I39418" t="str">
            <v>A A DA SILVA - ARTIGOS OPTICOS ME</v>
          </cell>
          <cell r="J39418" t="str">
            <v>Sr Oculos - CE</v>
          </cell>
        </row>
        <row r="39419">
          <cell r="A39419">
            <v>1518739</v>
          </cell>
          <cell r="B39419">
            <v>1498629</v>
          </cell>
          <cell r="C39419" t="str">
            <v>DOMESTIC</v>
          </cell>
          <cell r="D39419" t="str">
            <v>NO+NE</v>
          </cell>
          <cell r="F39419" t="str">
            <v>NO+NE</v>
          </cell>
          <cell r="G39419" t="str">
            <v>CE</v>
          </cell>
          <cell r="H39419" t="str">
            <v>MARACANAU</v>
          </cell>
          <cell r="I39419" t="str">
            <v>SR OCULOS 3 COM DE ARTIGOS OPTICOS</v>
          </cell>
          <cell r="J39419" t="str">
            <v>Sr Oculos - CE</v>
          </cell>
        </row>
        <row r="39420">
          <cell r="A39420">
            <v>1518755</v>
          </cell>
          <cell r="B39420">
            <v>1498629</v>
          </cell>
          <cell r="C39420" t="str">
            <v>DOMESTIC</v>
          </cell>
          <cell r="D39420" t="str">
            <v>NO+NE</v>
          </cell>
          <cell r="F39420" t="str">
            <v>NO+NE</v>
          </cell>
          <cell r="G39420" t="str">
            <v>CE</v>
          </cell>
          <cell r="H39420" t="str">
            <v>FORTALEZA</v>
          </cell>
          <cell r="I39420" t="str">
            <v>SR OCULOS 2 COM DE ART OPTICOS LTDA</v>
          </cell>
          <cell r="J39420" t="str">
            <v>Sr Oculos - CE</v>
          </cell>
        </row>
        <row r="39421">
          <cell r="A39421">
            <v>1518757</v>
          </cell>
          <cell r="B39421">
            <v>1518757</v>
          </cell>
          <cell r="C39421" t="str">
            <v>DOMESTIC</v>
          </cell>
          <cell r="D39421" t="str">
            <v>SE+CO</v>
          </cell>
          <cell r="F39421" t="str">
            <v>SE+CO</v>
          </cell>
          <cell r="G39421" t="str">
            <v>MS</v>
          </cell>
          <cell r="H39421" t="str">
            <v>RIO BRILHANTE</v>
          </cell>
          <cell r="I39421" t="str">
            <v>MARILENA DE OLIVEIRA ALMEIDA</v>
          </cell>
          <cell r="J39421" t="str">
            <v>MARILENA DE OLIVEIRA ALMEIDA</v>
          </cell>
        </row>
        <row r="39422">
          <cell r="A39422">
            <v>1508755</v>
          </cell>
          <cell r="B39422">
            <v>1508755</v>
          </cell>
          <cell r="C39422" t="str">
            <v>CAROL LPS</v>
          </cell>
          <cell r="D39422" t="str">
            <v/>
          </cell>
          <cell r="F39422" t="str">
            <v/>
          </cell>
          <cell r="G39422" t="str">
            <v/>
          </cell>
          <cell r="H39422" t="str">
            <v/>
          </cell>
          <cell r="I39422" t="str">
            <v/>
          </cell>
          <cell r="J39422" t="str">
            <v/>
          </cell>
        </row>
        <row r="39423">
          <cell r="A39423">
            <v>1517273</v>
          </cell>
          <cell r="B39423">
            <v>1198247</v>
          </cell>
          <cell r="C39423" t="str">
            <v>CAROL FRQ</v>
          </cell>
          <cell r="D39423" t="str">
            <v/>
          </cell>
          <cell r="F39423" t="str">
            <v/>
          </cell>
          <cell r="G39423" t="str">
            <v/>
          </cell>
          <cell r="H39423" t="str">
            <v/>
          </cell>
          <cell r="I39423" t="str">
            <v/>
          </cell>
          <cell r="J39423" t="str">
            <v/>
          </cell>
        </row>
        <row r="39424">
          <cell r="A39424">
            <v>1509053</v>
          </cell>
          <cell r="B39424">
            <v>1509053</v>
          </cell>
          <cell r="C39424" t="str">
            <v>GV LPS</v>
          </cell>
          <cell r="D39424" t="str">
            <v/>
          </cell>
          <cell r="F39424" t="str">
            <v/>
          </cell>
          <cell r="G39424" t="str">
            <v/>
          </cell>
          <cell r="H39424" t="str">
            <v/>
          </cell>
          <cell r="I39424" t="str">
            <v/>
          </cell>
          <cell r="J39424" t="str">
            <v/>
          </cell>
        </row>
        <row r="39425">
          <cell r="A39425">
            <v>1512807</v>
          </cell>
          <cell r="B39425">
            <v>1078466</v>
          </cell>
          <cell r="C39425" t="str">
            <v>SPORT</v>
          </cell>
          <cell r="D39425" t="str">
            <v>ESPECIALIZADO SPORTS</v>
          </cell>
          <cell r="F39425" t="str">
            <v>ESPECIALIZADO SPORTS</v>
          </cell>
          <cell r="G39425" t="str">
            <v>SP</v>
          </cell>
          <cell r="H39425" t="str">
            <v>SAO JOSE DOS CAMPOS</v>
          </cell>
          <cell r="I39425" t="str">
            <v>VECTRA COMERCIO DE CALCADOS LTDA</v>
          </cell>
          <cell r="J39425" t="str">
            <v>HTN</v>
          </cell>
        </row>
        <row r="39426">
          <cell r="A39426">
            <v>1517041</v>
          </cell>
          <cell r="B39426">
            <v>1517041</v>
          </cell>
          <cell r="C39426" t="str">
            <v>DOMESTIC</v>
          </cell>
          <cell r="D39426" t="str">
            <v>NO+NE</v>
          </cell>
          <cell r="F39426" t="str">
            <v>NO+NE</v>
          </cell>
          <cell r="G39426" t="str">
            <v>BA</v>
          </cell>
          <cell r="H39426" t="str">
            <v>LAURO DE FREITAS</v>
          </cell>
          <cell r="I39426" t="str">
            <v>LANDWOOD ILHA LTDA</v>
          </cell>
          <cell r="J39426" t="str">
            <v>LANDWOOD ILHA LTDA</v>
          </cell>
        </row>
        <row r="39427">
          <cell r="A39427">
            <v>1517829</v>
          </cell>
          <cell r="B39427">
            <v>1517829</v>
          </cell>
          <cell r="C39427" t="str">
            <v>DOMESTIC</v>
          </cell>
          <cell r="D39427" t="str">
            <v>NO+NE</v>
          </cell>
          <cell r="F39427" t="str">
            <v>NO+NE</v>
          </cell>
          <cell r="G39427" t="str">
            <v>TO</v>
          </cell>
          <cell r="H39427" t="str">
            <v>ARAGUAINA</v>
          </cell>
          <cell r="I39427" t="str">
            <v>COSTA E BARROSO LTDA</v>
          </cell>
          <cell r="J39427" t="str">
            <v>COSTA E BARROSO LTDA</v>
          </cell>
        </row>
        <row r="39428">
          <cell r="A39428">
            <v>1518265</v>
          </cell>
          <cell r="B39428">
            <v>1518265</v>
          </cell>
          <cell r="C39428" t="str">
            <v>KEY ACCOUNTS</v>
          </cell>
          <cell r="D39428" t="str">
            <v>SP</v>
          </cell>
          <cell r="F39428" t="str">
            <v>SP</v>
          </cell>
          <cell r="G39428" t="str">
            <v>SP</v>
          </cell>
          <cell r="H39428" t="str">
            <v>RIO CLARO</v>
          </cell>
          <cell r="I39428" t="str">
            <v>OTICA DANY LTDA</v>
          </cell>
          <cell r="J39428" t="str">
            <v>GRUPO QOCULOS</v>
          </cell>
        </row>
        <row r="39429">
          <cell r="A39429">
            <v>1518812</v>
          </cell>
          <cell r="B39429">
            <v>1450187</v>
          </cell>
          <cell r="C39429" t="str">
            <v>DOMESTIC</v>
          </cell>
          <cell r="D39429" t="str">
            <v>NO+NE</v>
          </cell>
          <cell r="F39429" t="str">
            <v>NO+NE</v>
          </cell>
          <cell r="G39429" t="str">
            <v>PB</v>
          </cell>
          <cell r="H39429" t="str">
            <v>JOAO PESSOA</v>
          </cell>
          <cell r="I39429" t="str">
            <v>ORANGE SHOPPING TAMBIA LTDA</v>
          </cell>
          <cell r="J39429" t="str">
            <v>GRUPO ORANGE JOAO PESSOA</v>
          </cell>
        </row>
        <row r="39430">
          <cell r="A39430">
            <v>1518820</v>
          </cell>
          <cell r="B39430">
            <v>1518820</v>
          </cell>
          <cell r="C39430" t="str">
            <v>DOMESTIC</v>
          </cell>
          <cell r="D39430" t="str">
            <v>NO+NE</v>
          </cell>
          <cell r="F39430" t="str">
            <v>NO+NE</v>
          </cell>
          <cell r="G39430" t="str">
            <v>PB</v>
          </cell>
          <cell r="H39430" t="str">
            <v>JOAO PESSOA</v>
          </cell>
          <cell r="I39430" t="str">
            <v>GP COMERCIO E PRODUTOS OPTICOS LTDA</v>
          </cell>
          <cell r="J39430" t="str">
            <v>GP COMERCIO E PRODUTOS OPTICOS LTDA</v>
          </cell>
        </row>
        <row r="39431">
          <cell r="A39431">
            <v>1518842</v>
          </cell>
          <cell r="B39431">
            <v>1518842</v>
          </cell>
          <cell r="C39431" t="str">
            <v>DOMESTIC</v>
          </cell>
          <cell r="D39431" t="str">
            <v>NO+NE</v>
          </cell>
          <cell r="F39431" t="str">
            <v>NO+NE</v>
          </cell>
          <cell r="G39431" t="str">
            <v>RN</v>
          </cell>
          <cell r="H39431" t="str">
            <v>CAICO</v>
          </cell>
          <cell r="I39431" t="str">
            <v>AR COMERCIO DE ARTIGOS DE OTICA LTD</v>
          </cell>
          <cell r="J39431" t="str">
            <v>DINIZ - ANDREZA RENATA DA SILVA</v>
          </cell>
        </row>
        <row r="39432">
          <cell r="A39432">
            <v>1518903</v>
          </cell>
          <cell r="B39432">
            <v>1074353</v>
          </cell>
          <cell r="C39432" t="str">
            <v>DOMESTIC</v>
          </cell>
          <cell r="D39432" t="str">
            <v>SE+CO</v>
          </cell>
          <cell r="F39432" t="str">
            <v>SE+CO</v>
          </cell>
          <cell r="G39432" t="str">
            <v>RJ</v>
          </cell>
          <cell r="H39432" t="str">
            <v>TERESOPOLIS</v>
          </cell>
          <cell r="I39432" t="str">
            <v>OTICA LUMA LTDA</v>
          </cell>
          <cell r="J39432" t="str">
            <v>OTICA LUMA LTDA</v>
          </cell>
        </row>
        <row r="39433">
          <cell r="A39433">
            <v>1518430</v>
          </cell>
          <cell r="B39433">
            <v>1518430</v>
          </cell>
          <cell r="C39433" t="str">
            <v>DOMESTIC</v>
          </cell>
          <cell r="D39433" t="str">
            <v>NO+NE</v>
          </cell>
          <cell r="F39433" t="str">
            <v>NO+NE</v>
          </cell>
          <cell r="G39433" t="str">
            <v>PE</v>
          </cell>
          <cell r="H39433" t="str">
            <v>JABOATAO DOS GUARARAPES</v>
          </cell>
          <cell r="I39433" t="str">
            <v>OTONIEL SIMOES DE MENDONCA 08135671</v>
          </cell>
          <cell r="J39433" t="str">
            <v>OTONIEL SIMOES DE MENDONCA 08135671</v>
          </cell>
        </row>
        <row r="39434">
          <cell r="A39434">
            <v>1518150</v>
          </cell>
          <cell r="B39434">
            <v>1518150</v>
          </cell>
          <cell r="C39434" t="str">
            <v>CAROL FRQ</v>
          </cell>
          <cell r="D39434" t="str">
            <v/>
          </cell>
          <cell r="F39434" t="str">
            <v/>
          </cell>
          <cell r="G39434" t="str">
            <v/>
          </cell>
          <cell r="H39434" t="str">
            <v/>
          </cell>
          <cell r="I39434" t="str">
            <v/>
          </cell>
          <cell r="J39434" t="str">
            <v/>
          </cell>
        </row>
        <row r="39435">
          <cell r="A39435">
            <v>1516389</v>
          </cell>
          <cell r="B39435">
            <v>1516389</v>
          </cell>
          <cell r="C39435" t="str">
            <v>DOMESTIC</v>
          </cell>
          <cell r="D39435" t="str">
            <v>NO+NE</v>
          </cell>
          <cell r="F39435" t="str">
            <v>NO+NE</v>
          </cell>
          <cell r="G39435" t="str">
            <v>PE</v>
          </cell>
          <cell r="H39435" t="str">
            <v>CABO DE SANTO AGOSTINHO</v>
          </cell>
          <cell r="I39435" t="str">
            <v>45.205.810 BRUNO L RIBEIRO DA SILVA</v>
          </cell>
          <cell r="J39435" t="str">
            <v>45.205.810 BRUNO L RIBEIRO DA SILVA</v>
          </cell>
        </row>
        <row r="39436">
          <cell r="A39436">
            <v>1518419</v>
          </cell>
          <cell r="B39436">
            <v>1518419</v>
          </cell>
          <cell r="C39436" t="str">
            <v>DOMESTIC</v>
          </cell>
          <cell r="D39436" t="str">
            <v>NO+NE</v>
          </cell>
          <cell r="F39436" t="str">
            <v>NO+NE</v>
          </cell>
          <cell r="G39436" t="str">
            <v>BA</v>
          </cell>
          <cell r="H39436" t="str">
            <v>EUNAPOLIS</v>
          </cell>
          <cell r="I39436" t="str">
            <v>ALMEIDA E OLIVEIRA ARTIGOS OPTICOS</v>
          </cell>
          <cell r="J39436" t="str">
            <v>ALMEIDA E OLIVEIRA ARTIGOS OPTICOS</v>
          </cell>
        </row>
        <row r="39437">
          <cell r="A39437">
            <v>1518904</v>
          </cell>
          <cell r="B39437">
            <v>1063435</v>
          </cell>
          <cell r="C39437" t="str">
            <v>DOMESTIC</v>
          </cell>
          <cell r="D39437" t="str">
            <v>SE+CO</v>
          </cell>
          <cell r="F39437" t="str">
            <v>SE+CO</v>
          </cell>
          <cell r="G39437" t="str">
            <v>ES</v>
          </cell>
          <cell r="H39437" t="str">
            <v>SAO MATEUS</v>
          </cell>
          <cell r="I39437" t="str">
            <v>OTICAS SK LTDA</v>
          </cell>
          <cell r="J39437" t="str">
            <v>GRUPO TECNOTICA - ES</v>
          </cell>
        </row>
        <row r="39438">
          <cell r="A39438">
            <v>1518909</v>
          </cell>
          <cell r="B39438">
            <v>1518909</v>
          </cell>
          <cell r="C39438" t="str">
            <v>DOMESTIC</v>
          </cell>
          <cell r="D39438" t="str">
            <v>SE+CO</v>
          </cell>
          <cell r="F39438" t="str">
            <v>SE+CO</v>
          </cell>
          <cell r="G39438" t="str">
            <v>MG</v>
          </cell>
          <cell r="H39438" t="str">
            <v>BELO HORIZONTE</v>
          </cell>
          <cell r="I39438" t="str">
            <v>25.145.828 TIAGO FONSECA DE MENDONC</v>
          </cell>
          <cell r="J39438" t="str">
            <v>25.145.828 TIAGO FONSECA DE MENDONC</v>
          </cell>
        </row>
        <row r="39439">
          <cell r="A39439">
            <v>1518981</v>
          </cell>
          <cell r="B39439">
            <v>1208841</v>
          </cell>
          <cell r="C39439" t="str">
            <v>DOMESTIC</v>
          </cell>
          <cell r="D39439" t="str">
            <v>NO+NE</v>
          </cell>
          <cell r="F39439" t="str">
            <v>NO+NE</v>
          </cell>
          <cell r="G39439" t="str">
            <v>BA</v>
          </cell>
          <cell r="H39439" t="str">
            <v>SALVADOR</v>
          </cell>
          <cell r="I39439" t="str">
            <v>OTICA EGC LTDA</v>
          </cell>
          <cell r="J39439" t="str">
            <v>GRUPO OTICAS SALVADOR</v>
          </cell>
        </row>
        <row r="39440">
          <cell r="A39440">
            <v>1518982</v>
          </cell>
          <cell r="B39440">
            <v>1336897</v>
          </cell>
          <cell r="C39440" t="str">
            <v>DOMESTIC</v>
          </cell>
          <cell r="D39440" t="str">
            <v>SP</v>
          </cell>
          <cell r="F39440" t="str">
            <v>SP</v>
          </cell>
          <cell r="G39440" t="str">
            <v>SP</v>
          </cell>
          <cell r="H39440" t="str">
            <v>ROSANA</v>
          </cell>
          <cell r="I39440" t="str">
            <v>ZORAIDE APARECIDA DOMINGOS OTICA LT</v>
          </cell>
          <cell r="J39440" t="str">
            <v>ZORAIDE APARECIDA DOMINGOS OTICA LT</v>
          </cell>
        </row>
        <row r="39441">
          <cell r="A39441">
            <v>1518244</v>
          </cell>
          <cell r="B39441">
            <v>1518150</v>
          </cell>
          <cell r="C39441" t="str">
            <v>CAROL FRQ</v>
          </cell>
          <cell r="D39441" t="str">
            <v/>
          </cell>
          <cell r="F39441" t="str">
            <v/>
          </cell>
          <cell r="G39441" t="str">
            <v/>
          </cell>
          <cell r="H39441" t="str">
            <v/>
          </cell>
          <cell r="I39441" t="str">
            <v/>
          </cell>
          <cell r="J39441" t="str">
            <v/>
          </cell>
        </row>
        <row r="39442">
          <cell r="A39442">
            <v>1518495</v>
          </cell>
          <cell r="B39442">
            <v>1518150</v>
          </cell>
          <cell r="C39442" t="str">
            <v>CAROL FRQ</v>
          </cell>
          <cell r="D39442" t="str">
            <v/>
          </cell>
          <cell r="F39442" t="str">
            <v/>
          </cell>
          <cell r="G39442" t="str">
            <v/>
          </cell>
          <cell r="H39442" t="str">
            <v/>
          </cell>
          <cell r="I39442" t="str">
            <v/>
          </cell>
          <cell r="J39442" t="str">
            <v/>
          </cell>
        </row>
        <row r="39443">
          <cell r="A39443">
            <v>1518151</v>
          </cell>
          <cell r="B39443">
            <v>1518150</v>
          </cell>
          <cell r="C39443" t="str">
            <v>CAROL FRQ</v>
          </cell>
          <cell r="D39443" t="str">
            <v/>
          </cell>
          <cell r="F39443" t="str">
            <v/>
          </cell>
          <cell r="G39443" t="str">
            <v/>
          </cell>
          <cell r="H39443" t="str">
            <v/>
          </cell>
          <cell r="I39443" t="str">
            <v/>
          </cell>
          <cell r="J39443" t="str">
            <v/>
          </cell>
        </row>
        <row r="39444">
          <cell r="A39444">
            <v>1518152</v>
          </cell>
          <cell r="B39444">
            <v>1518150</v>
          </cell>
          <cell r="C39444" t="str">
            <v>CAROL FRQ</v>
          </cell>
          <cell r="D39444" t="str">
            <v/>
          </cell>
          <cell r="F39444" t="str">
            <v/>
          </cell>
          <cell r="G39444" t="str">
            <v/>
          </cell>
          <cell r="H39444" t="str">
            <v/>
          </cell>
          <cell r="I39444" t="str">
            <v/>
          </cell>
          <cell r="J39444" t="str">
            <v/>
          </cell>
        </row>
        <row r="39445">
          <cell r="A39445">
            <v>1518268</v>
          </cell>
          <cell r="B39445">
            <v>1518150</v>
          </cell>
          <cell r="C39445" t="str">
            <v>CAROL FRQ</v>
          </cell>
          <cell r="D39445" t="str">
            <v/>
          </cell>
          <cell r="F39445" t="str">
            <v/>
          </cell>
          <cell r="G39445" t="str">
            <v/>
          </cell>
          <cell r="H39445" t="str">
            <v/>
          </cell>
          <cell r="I39445" t="str">
            <v/>
          </cell>
          <cell r="J39445" t="str">
            <v/>
          </cell>
        </row>
        <row r="39446">
          <cell r="A39446">
            <v>1518267</v>
          </cell>
          <cell r="B39446">
            <v>1518150</v>
          </cell>
          <cell r="C39446" t="str">
            <v>CAROL FRQ</v>
          </cell>
          <cell r="D39446" t="str">
            <v/>
          </cell>
          <cell r="F39446" t="str">
            <v/>
          </cell>
          <cell r="G39446" t="str">
            <v/>
          </cell>
          <cell r="H39446" t="str">
            <v/>
          </cell>
          <cell r="I39446" t="str">
            <v/>
          </cell>
          <cell r="J39446" t="str">
            <v/>
          </cell>
        </row>
        <row r="39447">
          <cell r="A39447">
            <v>1493490</v>
          </cell>
          <cell r="B39447">
            <v>1065569</v>
          </cell>
          <cell r="C39447" t="str">
            <v>DOMESTIC</v>
          </cell>
          <cell r="D39447" t="str">
            <v>SUL</v>
          </cell>
          <cell r="F39447" t="str">
            <v>SUL</v>
          </cell>
          <cell r="G39447" t="str">
            <v>SC</v>
          </cell>
          <cell r="H39447" t="str">
            <v>JOINVILLE</v>
          </cell>
          <cell r="I39447" t="str">
            <v>OTICA JOSEFINI LTDA</v>
          </cell>
          <cell r="J39447" t="str">
            <v>AUGUSTO</v>
          </cell>
        </row>
        <row r="39448">
          <cell r="A39448">
            <v>1493641</v>
          </cell>
          <cell r="B39448">
            <v>1065569</v>
          </cell>
          <cell r="C39448" t="str">
            <v>DOMESTIC</v>
          </cell>
          <cell r="D39448" t="str">
            <v>SUL</v>
          </cell>
          <cell r="F39448" t="str">
            <v>SUL</v>
          </cell>
          <cell r="G39448" t="str">
            <v>SC</v>
          </cell>
          <cell r="H39448" t="str">
            <v>JOINVILLE</v>
          </cell>
          <cell r="I39448" t="str">
            <v>OTICA SANTINI LTDA</v>
          </cell>
          <cell r="J39448" t="str">
            <v>AUGUSTO</v>
          </cell>
        </row>
        <row r="39449">
          <cell r="A39449">
            <v>1515100</v>
          </cell>
          <cell r="B39449">
            <v>1370480</v>
          </cell>
          <cell r="C39449" t="str">
            <v>KEY ACCOUNTS</v>
          </cell>
          <cell r="D39449" t="str">
            <v>SUL</v>
          </cell>
          <cell r="F39449" t="str">
            <v>SUL</v>
          </cell>
          <cell r="G39449" t="str">
            <v>AL</v>
          </cell>
          <cell r="H39449" t="str">
            <v>MACEIO</v>
          </cell>
          <cell r="I39449" t="str">
            <v>AMELIA ROSA OTICAS LTDA</v>
          </cell>
          <cell r="J39449" t="str">
            <v>GRUPO LENS</v>
          </cell>
        </row>
        <row r="39450">
          <cell r="A39450">
            <v>1517732</v>
          </cell>
          <cell r="B39450">
            <v>1326825</v>
          </cell>
          <cell r="C39450" t="str">
            <v>KEY ACCOUNTS</v>
          </cell>
          <cell r="D39450" t="str">
            <v>SP</v>
          </cell>
          <cell r="F39450" t="str">
            <v>SP</v>
          </cell>
          <cell r="G39450" t="str">
            <v>SP</v>
          </cell>
          <cell r="H39450" t="str">
            <v>SAO PAULO</v>
          </cell>
          <cell r="I39450" t="str">
            <v>DOIS VS LTDA</v>
          </cell>
          <cell r="J39450" t="str">
            <v>DINIZ GRUPO ROSA MARIA COUTINH</v>
          </cell>
        </row>
        <row r="39451">
          <cell r="A39451">
            <v>1518760</v>
          </cell>
          <cell r="B39451">
            <v>1459363</v>
          </cell>
          <cell r="C39451" t="str">
            <v>DOMESTIC</v>
          </cell>
          <cell r="D39451" t="str">
            <v>SP</v>
          </cell>
          <cell r="F39451" t="str">
            <v>SP</v>
          </cell>
          <cell r="G39451" t="str">
            <v>SP</v>
          </cell>
          <cell r="H39451" t="str">
            <v>SAO PAULO</v>
          </cell>
          <cell r="I39451" t="str">
            <v>OTICA VISAO DE TODOS TATUAPE LTDA</v>
          </cell>
          <cell r="J39451" t="str">
            <v>OTICA VISAO DE TODOS TATUAPE LTDA</v>
          </cell>
        </row>
        <row r="39452">
          <cell r="A39452">
            <v>1518810</v>
          </cell>
          <cell r="B39452">
            <v>1210454</v>
          </cell>
          <cell r="C39452" t="str">
            <v>DOMESTIC</v>
          </cell>
          <cell r="D39452" t="str">
            <v>NO+NE</v>
          </cell>
          <cell r="F39452" t="str">
            <v>NO+NE</v>
          </cell>
          <cell r="G39452" t="str">
            <v>PE</v>
          </cell>
          <cell r="H39452" t="str">
            <v>IPOJUCA</v>
          </cell>
          <cell r="I39452" t="str">
            <v>WG COMERCIO DE OTICA LTDA</v>
          </cell>
          <cell r="J39452" t="str">
            <v xml:space="preserve">CASSIA OTICA - PE </v>
          </cell>
        </row>
        <row r="39453">
          <cell r="A39453">
            <v>1518811</v>
          </cell>
          <cell r="B39453">
            <v>1285759</v>
          </cell>
          <cell r="C39453" t="str">
            <v>DOMESTIC</v>
          </cell>
          <cell r="D39453" t="str">
            <v>NO+NE</v>
          </cell>
          <cell r="F39453" t="str">
            <v>NO+NE</v>
          </cell>
          <cell r="G39453" t="str">
            <v>RO</v>
          </cell>
          <cell r="H39453" t="str">
            <v>JARU</v>
          </cell>
          <cell r="I39453" t="str">
            <v>OPTICA MACHADO &amp; MACHADO LTDA</v>
          </cell>
          <cell r="J39453" t="str">
            <v>OPTICA MACHADO &amp; MACHADO LTDA</v>
          </cell>
        </row>
        <row r="39454">
          <cell r="A39454">
            <v>1518956</v>
          </cell>
          <cell r="B39454">
            <v>1518956</v>
          </cell>
          <cell r="C39454" t="str">
            <v>DOMESTIC</v>
          </cell>
          <cell r="D39454" t="str">
            <v>NO+NE</v>
          </cell>
          <cell r="F39454" t="str">
            <v>NO+NE</v>
          </cell>
          <cell r="G39454" t="str">
            <v>PE</v>
          </cell>
          <cell r="H39454" t="str">
            <v>LAGOA DE ITAENGA</v>
          </cell>
          <cell r="I39454" t="str">
            <v>CARMECITA M D S COM VAR DE ART DE O</v>
          </cell>
          <cell r="J39454" t="str">
            <v>CARMECITA M D S COM VAR DE ART DE O</v>
          </cell>
        </row>
        <row r="39455">
          <cell r="A39455">
            <v>1518957</v>
          </cell>
          <cell r="B39455">
            <v>1098942</v>
          </cell>
          <cell r="C39455" t="str">
            <v>KEY ACCOUNTS</v>
          </cell>
          <cell r="D39455" t="str">
            <v>SUL</v>
          </cell>
          <cell r="F39455" t="str">
            <v>SUL</v>
          </cell>
          <cell r="G39455" t="str">
            <v>PR</v>
          </cell>
          <cell r="H39455" t="str">
            <v>ARAPOTI</v>
          </cell>
          <cell r="I39455" t="str">
            <v>IO ARAPOTI COM DE PROD OPTICOS LTDA</v>
          </cell>
          <cell r="J39455" t="str">
            <v>INSTITUTO DOS OCULOS</v>
          </cell>
        </row>
        <row r="39456">
          <cell r="A39456">
            <v>1518958</v>
          </cell>
          <cell r="B39456">
            <v>1098942</v>
          </cell>
          <cell r="C39456" t="str">
            <v>KEY ACCOUNTS</v>
          </cell>
          <cell r="D39456" t="str">
            <v>SUL</v>
          </cell>
          <cell r="F39456" t="str">
            <v>SUL</v>
          </cell>
          <cell r="G39456" t="str">
            <v>MG</v>
          </cell>
          <cell r="H39456" t="str">
            <v>PATOS DE MINAS</v>
          </cell>
          <cell r="I39456" t="str">
            <v>ALMEIDA &amp; TEIXEIRA COM DE PROD OT L</v>
          </cell>
          <cell r="J39456" t="str">
            <v>INSTITUTO DOS OCULOS</v>
          </cell>
        </row>
        <row r="39457">
          <cell r="A39457">
            <v>1518959</v>
          </cell>
          <cell r="B39457">
            <v>1518959</v>
          </cell>
          <cell r="C39457" t="str">
            <v>DOMESTIC</v>
          </cell>
          <cell r="D39457" t="str">
            <v>SE+CO</v>
          </cell>
          <cell r="F39457" t="str">
            <v>SE+CO</v>
          </cell>
          <cell r="G39457" t="str">
            <v>MG</v>
          </cell>
          <cell r="H39457" t="str">
            <v>MINAS NOVAS</v>
          </cell>
          <cell r="I39457" t="str">
            <v>52.233.576 ARIELE AUGUSTA GODINHO</v>
          </cell>
          <cell r="J39457" t="str">
            <v>52.233.576 ARIELE AUGUSTA GODINHO</v>
          </cell>
        </row>
        <row r="39458">
          <cell r="A39458">
            <v>1518991</v>
          </cell>
          <cell r="B39458">
            <v>1062274</v>
          </cell>
          <cell r="C39458" t="str">
            <v>DOMESTIC</v>
          </cell>
          <cell r="D39458" t="str">
            <v>SUL</v>
          </cell>
          <cell r="F39458" t="str">
            <v>SUL</v>
          </cell>
          <cell r="G39458" t="str">
            <v>PR</v>
          </cell>
          <cell r="H39458" t="str">
            <v>CURITIBA</v>
          </cell>
          <cell r="I39458" t="str">
            <v>OTICA E JOALHERIA BACACHERI LTDA</v>
          </cell>
          <cell r="J39458" t="str">
            <v>GRUPO JOALHERIAS E OTICAS BACACHERI LTDA</v>
          </cell>
        </row>
        <row r="39459">
          <cell r="A39459">
            <v>1518992</v>
          </cell>
          <cell r="B39459">
            <v>1059977</v>
          </cell>
          <cell r="C39459" t="str">
            <v>DOMESTIC</v>
          </cell>
          <cell r="D39459" t="str">
            <v>SE+CO</v>
          </cell>
          <cell r="F39459" t="str">
            <v>SE+CO</v>
          </cell>
          <cell r="G39459" t="str">
            <v>MG</v>
          </cell>
          <cell r="H39459" t="str">
            <v>ITUIUTABA</v>
          </cell>
          <cell r="I39459" t="str">
            <v>OPTICA KRISTAL LTDA</v>
          </cell>
          <cell r="J39459" t="str">
            <v>OPTICA KRISTAL LTDA</v>
          </cell>
        </row>
        <row r="39460">
          <cell r="A39460">
            <v>1519023</v>
          </cell>
          <cell r="B39460">
            <v>1519023</v>
          </cell>
          <cell r="C39460" t="str">
            <v>DOMESTIC</v>
          </cell>
          <cell r="D39460" t="str">
            <v>SE+CO</v>
          </cell>
          <cell r="F39460" t="str">
            <v>SE+CO</v>
          </cell>
          <cell r="G39460" t="str">
            <v>MG</v>
          </cell>
          <cell r="H39460" t="str">
            <v>UBERLANDIA</v>
          </cell>
          <cell r="I39460" t="str">
            <v>OTICA JOVIAL LTDA</v>
          </cell>
          <cell r="J39460" t="str">
            <v>OTICA JOVIAL LTDA</v>
          </cell>
        </row>
        <row r="39461">
          <cell r="A39461">
            <v>1519134</v>
          </cell>
          <cell r="B39461">
            <v>1519134</v>
          </cell>
          <cell r="C39461" t="str">
            <v>DOMESTIC</v>
          </cell>
          <cell r="D39461" t="str">
            <v>SE+CO</v>
          </cell>
          <cell r="F39461" t="str">
            <v>SE+CO</v>
          </cell>
          <cell r="G39461" t="str">
            <v>MG</v>
          </cell>
          <cell r="H39461" t="str">
            <v>TUPACIGUARA</v>
          </cell>
          <cell r="I39461" t="str">
            <v>53.922.359 GUILHERME ARAUJO CRUVINE</v>
          </cell>
          <cell r="J39461" t="str">
            <v>53.922.359 GUILHERME ARAUJO CRUVINE</v>
          </cell>
        </row>
        <row r="39462">
          <cell r="A39462">
            <v>1519162</v>
          </cell>
          <cell r="B39462">
            <v>1519162</v>
          </cell>
          <cell r="C39462" t="str">
            <v>DOMESTIC</v>
          </cell>
          <cell r="D39462" t="str">
            <v>NO+NE</v>
          </cell>
          <cell r="F39462" t="str">
            <v>NO+NE</v>
          </cell>
          <cell r="G39462" t="str">
            <v>CE</v>
          </cell>
          <cell r="H39462" t="str">
            <v>TRAIRI</v>
          </cell>
          <cell r="I39462" t="str">
            <v>DALVENIR FREITAS ALVES</v>
          </cell>
          <cell r="J39462" t="str">
            <v>DALVENIR FREITAS ALVES</v>
          </cell>
        </row>
        <row r="39463">
          <cell r="A39463">
            <v>1518996</v>
          </cell>
          <cell r="B39463">
            <v>1459881</v>
          </cell>
          <cell r="C39463" t="str">
            <v>SPORT</v>
          </cell>
          <cell r="D39463" t="str">
            <v>ALPAR</v>
          </cell>
          <cell r="F39463" t="str">
            <v>ALPAR</v>
          </cell>
          <cell r="G39463" t="str">
            <v>ES</v>
          </cell>
          <cell r="H39463" t="str">
            <v>VIANA</v>
          </cell>
          <cell r="I39463" t="str">
            <v>ALPAR DO BR IND E COM DE CALCADOS L</v>
          </cell>
          <cell r="J39463" t="str">
            <v>ALPAR</v>
          </cell>
        </row>
        <row r="39464">
          <cell r="A39464">
            <v>1508734</v>
          </cell>
          <cell r="B39464">
            <v>1508734</v>
          </cell>
          <cell r="C39464" t="str">
            <v>DOMESTIC</v>
          </cell>
          <cell r="D39464" t="str">
            <v>SE+CO</v>
          </cell>
          <cell r="F39464" t="str">
            <v>SE+CO</v>
          </cell>
          <cell r="G39464" t="str">
            <v>RJ</v>
          </cell>
          <cell r="H39464" t="str">
            <v>CORDEIRO</v>
          </cell>
          <cell r="I39464" t="str">
            <v>OTICAS VIA VETRI LTDA</v>
          </cell>
          <cell r="J39464" t="str">
            <v>OTICAS VIA VETRI LTDA</v>
          </cell>
        </row>
        <row r="39465">
          <cell r="A39465">
            <v>1518079</v>
          </cell>
          <cell r="B39465">
            <v>1518079</v>
          </cell>
          <cell r="C39465" t="str">
            <v>DOMESTIC</v>
          </cell>
          <cell r="D39465" t="str">
            <v>NO+NE</v>
          </cell>
          <cell r="F39465" t="str">
            <v>NO+NE</v>
          </cell>
          <cell r="G39465" t="str">
            <v>MA</v>
          </cell>
          <cell r="H39465" t="str">
            <v>SAO LUIS</v>
          </cell>
          <cell r="I39465" t="str">
            <v>WALBERTH CESAR S MONDEGO 6590426538</v>
          </cell>
          <cell r="J39465" t="str">
            <v>WALBERTH CESAR S MONDEGO 6590426538</v>
          </cell>
        </row>
        <row r="39466">
          <cell r="A39466">
            <v>1518494</v>
          </cell>
          <cell r="B39466">
            <v>1518494</v>
          </cell>
          <cell r="C39466" t="str">
            <v>KEY ACCOUNTS</v>
          </cell>
          <cell r="D39466" t="str">
            <v>SP</v>
          </cell>
          <cell r="F39466" t="str">
            <v>SP</v>
          </cell>
          <cell r="G39466" t="str">
            <v>SP</v>
          </cell>
          <cell r="H39466" t="str">
            <v>SAO PAULO</v>
          </cell>
          <cell r="I39466" t="str">
            <v>OPTIMUS COM E SERVICOS DE OPTICA LT</v>
          </cell>
          <cell r="J39466" t="str">
            <v>GRUPO QOCULOS</v>
          </cell>
        </row>
        <row r="39467">
          <cell r="A39467">
            <v>1518094</v>
          </cell>
          <cell r="B39467">
            <v>1518094</v>
          </cell>
          <cell r="C39467" t="str">
            <v>RB LPS</v>
          </cell>
          <cell r="D39467" t="str">
            <v/>
          </cell>
          <cell r="F39467" t="str">
            <v/>
          </cell>
          <cell r="G39467" t="str">
            <v/>
          </cell>
          <cell r="H39467" t="str">
            <v/>
          </cell>
          <cell r="I39467" t="str">
            <v/>
          </cell>
          <cell r="J39467" t="str">
            <v/>
          </cell>
        </row>
        <row r="39468">
          <cell r="A39468">
            <v>1517342</v>
          </cell>
          <cell r="B39468">
            <v>1517342</v>
          </cell>
          <cell r="C39468" t="str">
            <v>DOMESTIC</v>
          </cell>
          <cell r="D39468" t="str">
            <v>SP</v>
          </cell>
          <cell r="F39468" t="str">
            <v>SP</v>
          </cell>
          <cell r="G39468" t="str">
            <v>SP</v>
          </cell>
          <cell r="H39468" t="str">
            <v>SAO JOSE DOS CAMPOS</v>
          </cell>
          <cell r="I39468" t="str">
            <v>OTICA PEPO LTDA</v>
          </cell>
          <cell r="J39468" t="str">
            <v>OTICA PEPO LTDA</v>
          </cell>
        </row>
        <row r="39469">
          <cell r="A39469">
            <v>1519321</v>
          </cell>
          <cell r="B39469">
            <v>1113003</v>
          </cell>
          <cell r="C39469" t="str">
            <v>DOMESTIC</v>
          </cell>
          <cell r="D39469" t="str">
            <v>NO+NE</v>
          </cell>
          <cell r="F39469" t="str">
            <v>NO+NE</v>
          </cell>
          <cell r="G39469" t="str">
            <v>BA</v>
          </cell>
          <cell r="H39469" t="str">
            <v>BRUMADO</v>
          </cell>
          <cell r="I39469" t="str">
            <v>OTICAS E ACESSORIOS COELHO MILHAZES</v>
          </cell>
          <cell r="J39469" t="str">
            <v>OTICA DM</v>
          </cell>
        </row>
        <row r="39470">
          <cell r="A39470">
            <v>1517522</v>
          </cell>
          <cell r="B39470">
            <v>1066866</v>
          </cell>
          <cell r="C39470" t="str">
            <v>GV FRQ</v>
          </cell>
          <cell r="D39470" t="str">
            <v/>
          </cell>
          <cell r="F39470" t="str">
            <v/>
          </cell>
          <cell r="G39470" t="str">
            <v/>
          </cell>
          <cell r="H39470" t="str">
            <v/>
          </cell>
          <cell r="I39470" t="str">
            <v/>
          </cell>
          <cell r="J39470" t="str">
            <v/>
          </cell>
        </row>
        <row r="39471">
          <cell r="A39471">
            <v>0</v>
          </cell>
          <cell r="B39471">
            <v>0</v>
          </cell>
          <cell r="C39471">
            <v>0</v>
          </cell>
          <cell r="D39471">
            <v>0</v>
          </cell>
          <cell r="F39471">
            <v>0</v>
          </cell>
          <cell r="G39471">
            <v>0</v>
          </cell>
          <cell r="H39471">
            <v>0</v>
          </cell>
          <cell r="I39471">
            <v>0</v>
          </cell>
          <cell r="J39471">
            <v>0</v>
          </cell>
        </row>
        <row r="39472">
          <cell r="A39472">
            <v>1517799</v>
          </cell>
          <cell r="B39472">
            <v>1517799</v>
          </cell>
          <cell r="C39472" t="str">
            <v>SPORT</v>
          </cell>
          <cell r="D39472" t="str">
            <v>KA - ACTION</v>
          </cell>
          <cell r="F39472" t="str">
            <v>KA - ACTION</v>
          </cell>
          <cell r="G39472" t="str">
            <v>SP</v>
          </cell>
          <cell r="H39472" t="str">
            <v>SAO PAULO</v>
          </cell>
          <cell r="I39472" t="str">
            <v>MATX COMERCIO LTDA</v>
          </cell>
          <cell r="J39472" t="str">
            <v>OPHICINA</v>
          </cell>
        </row>
        <row r="39473">
          <cell r="A39473">
            <v>1518997</v>
          </cell>
          <cell r="B39473">
            <v>1518997</v>
          </cell>
          <cell r="C39473" t="str">
            <v>SPORT</v>
          </cell>
          <cell r="D39473" t="str">
            <v>ESPECIALIZADO - ACTION</v>
          </cell>
          <cell r="F39473" t="str">
            <v>ESPECIALIZADO - ACTION</v>
          </cell>
          <cell r="G39473" t="str">
            <v>MG</v>
          </cell>
          <cell r="H39473" t="str">
            <v>BELO HORIZONTE</v>
          </cell>
          <cell r="I39473" t="str">
            <v>TG CONCEPT MODAS LTDA</v>
          </cell>
          <cell r="J39473" t="str">
            <v>MCD</v>
          </cell>
        </row>
        <row r="39474">
          <cell r="A39474">
            <v>1518998</v>
          </cell>
          <cell r="B39474">
            <v>1055714</v>
          </cell>
          <cell r="C39474" t="str">
            <v>SPORT</v>
          </cell>
          <cell r="D39474" t="str">
            <v>ACTION SPORTS</v>
          </cell>
          <cell r="F39474" t="str">
            <v>ACTION SPORTS</v>
          </cell>
          <cell r="G39474" t="str">
            <v>SP</v>
          </cell>
          <cell r="H39474" t="str">
            <v>PRESIDENTE PRUDENTE</v>
          </cell>
          <cell r="I39474" t="str">
            <v>DROPSIDE COM DE VEST CALC E ACESSOR</v>
          </cell>
          <cell r="J39474" t="str">
            <v>DROPSIDE</v>
          </cell>
        </row>
        <row r="39475">
          <cell r="A39475">
            <v>1519229</v>
          </cell>
          <cell r="B39475">
            <v>1519229</v>
          </cell>
          <cell r="C39475" t="str">
            <v>SPORT</v>
          </cell>
          <cell r="D39475" t="str">
            <v>ESPECIALIZADO - ACTION</v>
          </cell>
          <cell r="F39475" t="str">
            <v>ESPECIALIZADO - ACTION</v>
          </cell>
          <cell r="G39475" t="str">
            <v>SP</v>
          </cell>
          <cell r="H39475" t="str">
            <v>RIBEIRAO PRETO</v>
          </cell>
          <cell r="I39475" t="str">
            <v>ALESSANDRA GREILBERGER LTDA</v>
          </cell>
          <cell r="J39475" t="str">
            <v>220 NUTRITION</v>
          </cell>
        </row>
        <row r="39476">
          <cell r="A39476">
            <v>1518602</v>
          </cell>
          <cell r="B39476">
            <v>1200691</v>
          </cell>
          <cell r="C39476" t="str">
            <v>KEY ACCOUNTS</v>
          </cell>
          <cell r="D39476" t="str">
            <v>CO+NO+NE</v>
          </cell>
          <cell r="F39476" t="str">
            <v>CO+NO+NE</v>
          </cell>
          <cell r="G39476" t="str">
            <v>PE</v>
          </cell>
          <cell r="H39476" t="str">
            <v>RECIFE</v>
          </cell>
          <cell r="I39476" t="str">
            <v>M. A. C. PRODUTOS OPTICOS LTDA</v>
          </cell>
          <cell r="J39476" t="str">
            <v>DINIZ GRUPO RENATO CHACON</v>
          </cell>
        </row>
        <row r="39477">
          <cell r="A39477">
            <v>1518736</v>
          </cell>
          <cell r="B39477">
            <v>1056263</v>
          </cell>
          <cell r="C39477" t="str">
            <v>KEY ACCOUNTS</v>
          </cell>
          <cell r="D39477" t="str">
            <v>CO+NO+NE</v>
          </cell>
          <cell r="F39477" t="str">
            <v>CO+NO+NE</v>
          </cell>
          <cell r="G39477" t="str">
            <v>CE</v>
          </cell>
          <cell r="H39477" t="str">
            <v>MARACANAU</v>
          </cell>
          <cell r="I39477" t="str">
            <v>SIXTY GOLD COMERCIO DE OTICA LTDA</v>
          </cell>
          <cell r="J39477" t="str">
            <v>GRUPO ERIVAN</v>
          </cell>
        </row>
        <row r="39478">
          <cell r="A39478">
            <v>1518737</v>
          </cell>
          <cell r="B39478">
            <v>1056263</v>
          </cell>
          <cell r="C39478" t="str">
            <v>KEY ACCOUNTS</v>
          </cell>
          <cell r="D39478" t="str">
            <v>CO+NO+NE</v>
          </cell>
          <cell r="F39478" t="str">
            <v>CO+NO+NE</v>
          </cell>
          <cell r="G39478" t="str">
            <v>CE</v>
          </cell>
          <cell r="H39478" t="str">
            <v>FORTALEZA</v>
          </cell>
          <cell r="I39478" t="str">
            <v>BLUE GOLD COMERCIO DE OTICA LTDA</v>
          </cell>
          <cell r="J39478" t="str">
            <v>GRUPO ERIVAN</v>
          </cell>
        </row>
        <row r="39479">
          <cell r="A39479">
            <v>1518738</v>
          </cell>
          <cell r="B39479">
            <v>1056263</v>
          </cell>
          <cell r="C39479" t="str">
            <v>KEY ACCOUNTS</v>
          </cell>
          <cell r="D39479" t="str">
            <v>CO+NO+NE</v>
          </cell>
          <cell r="F39479" t="str">
            <v>CO+NO+NE</v>
          </cell>
          <cell r="G39479" t="str">
            <v>CE</v>
          </cell>
          <cell r="H39479" t="str">
            <v>FORTALEZA</v>
          </cell>
          <cell r="I39479" t="str">
            <v>LIFE GOLD COMERCIO DE OTICA LTDA</v>
          </cell>
          <cell r="J39479" t="str">
            <v>GRUPO ERIVAN</v>
          </cell>
        </row>
        <row r="39480">
          <cell r="A39480">
            <v>1518993</v>
          </cell>
          <cell r="B39480">
            <v>1056263</v>
          </cell>
          <cell r="C39480" t="str">
            <v>KEY ACCOUNTS</v>
          </cell>
          <cell r="D39480" t="str">
            <v>CO+NO+NE</v>
          </cell>
          <cell r="F39480" t="str">
            <v>CO+NO+NE</v>
          </cell>
          <cell r="G39480" t="str">
            <v>CE</v>
          </cell>
          <cell r="H39480" t="str">
            <v>FORTALEZA</v>
          </cell>
          <cell r="I39480" t="str">
            <v>SIXTY GOLD COMERCIO DE OTICA LTDA</v>
          </cell>
          <cell r="J39480" t="str">
            <v>GRUPO ERIVAN</v>
          </cell>
        </row>
        <row r="39481">
          <cell r="A39481">
            <v>1519317</v>
          </cell>
          <cell r="B39481">
            <v>1283802</v>
          </cell>
          <cell r="C39481" t="str">
            <v>DOMESTIC</v>
          </cell>
          <cell r="D39481" t="str">
            <v>SE+CO</v>
          </cell>
          <cell r="F39481" t="str">
            <v>SE+CO</v>
          </cell>
          <cell r="G39481" t="str">
            <v>GO</v>
          </cell>
          <cell r="H39481" t="str">
            <v>APARECIDA DE GOIANIA</v>
          </cell>
          <cell r="I39481" t="str">
            <v>OTICAS RI LTDA</v>
          </cell>
          <cell r="J39481" t="str">
            <v>OTICAS RI LTDA</v>
          </cell>
        </row>
        <row r="39482">
          <cell r="A39482">
            <v>1508797</v>
          </cell>
          <cell r="B39482">
            <v>1508797</v>
          </cell>
          <cell r="C39482" t="str">
            <v>DOMESTIC</v>
          </cell>
          <cell r="D39482" t="str">
            <v>SP</v>
          </cell>
          <cell r="F39482" t="str">
            <v>SP</v>
          </cell>
          <cell r="G39482" t="str">
            <v>SP</v>
          </cell>
          <cell r="H39482" t="str">
            <v>JOSE BONIFACIO</v>
          </cell>
          <cell r="I39482" t="str">
            <v>17.568.877 JOSELAINE SABRINA S A SI</v>
          </cell>
          <cell r="J39482" t="str">
            <v>17.568.877 JOSELAINE SABRINA S A SI</v>
          </cell>
        </row>
        <row r="39483">
          <cell r="A39483">
            <v>1516624</v>
          </cell>
          <cell r="B39483">
            <v>1221706</v>
          </cell>
          <cell r="C39483" t="str">
            <v>DOMESTIC</v>
          </cell>
          <cell r="D39483" t="str">
            <v>NO+NE</v>
          </cell>
          <cell r="F39483" t="str">
            <v>NO+NE</v>
          </cell>
          <cell r="G39483" t="str">
            <v>BA</v>
          </cell>
          <cell r="H39483" t="str">
            <v>SALVADOR</v>
          </cell>
          <cell r="I39483" t="str">
            <v>R. S. SOUZA COMERCIO OPTICO</v>
          </cell>
          <cell r="J39483" t="str">
            <v>GRUPO LIBERDADE - BA</v>
          </cell>
        </row>
        <row r="39484">
          <cell r="A39484">
            <v>1517343</v>
          </cell>
          <cell r="B39484">
            <v>1073124</v>
          </cell>
          <cell r="C39484" t="str">
            <v>DOMESTIC</v>
          </cell>
          <cell r="D39484" t="str">
            <v>NO+NE</v>
          </cell>
          <cell r="F39484" t="str">
            <v>NO+NE</v>
          </cell>
          <cell r="G39484" t="str">
            <v>CE</v>
          </cell>
          <cell r="H39484" t="str">
            <v>JUAZEIRO DO NORTE</v>
          </cell>
          <cell r="I39484" t="str">
            <v>F&amp;C COMERCIO DE OPTICA LTDA</v>
          </cell>
          <cell r="J39484" t="str">
            <v>GRUPO CAMILO</v>
          </cell>
        </row>
        <row r="39485">
          <cell r="A39485">
            <v>1518642</v>
          </cell>
          <cell r="B39485">
            <v>1518642</v>
          </cell>
          <cell r="C39485" t="str">
            <v>DOMESTIC</v>
          </cell>
          <cell r="D39485" t="str">
            <v>SUL</v>
          </cell>
          <cell r="F39485" t="str">
            <v>SUL</v>
          </cell>
          <cell r="G39485" t="str">
            <v>PR</v>
          </cell>
          <cell r="H39485" t="str">
            <v>TRES BARRAS DO PARANA</v>
          </cell>
          <cell r="I39485" t="str">
            <v>OTICA CAPPELLESSO LTDA</v>
          </cell>
          <cell r="J39485" t="str">
            <v>OTICA CAPPELLESSO LTDA</v>
          </cell>
        </row>
        <row r="39486">
          <cell r="A39486">
            <v>1518980</v>
          </cell>
          <cell r="B39486">
            <v>1471512</v>
          </cell>
          <cell r="C39486" t="str">
            <v>DOMESTIC</v>
          </cell>
          <cell r="D39486" t="str">
            <v>SE+CO</v>
          </cell>
          <cell r="F39486" t="str">
            <v>SE+CO</v>
          </cell>
          <cell r="G39486" t="str">
            <v>MG</v>
          </cell>
          <cell r="H39486" t="str">
            <v>RECREIO</v>
          </cell>
          <cell r="I39486" t="str">
            <v>ERICA ALMEIDA BRASIL GONCALVES ME</v>
          </cell>
          <cell r="J39486" t="str">
            <v>ERICA ALMEIDA BRASIL GONCALVES ME</v>
          </cell>
        </row>
        <row r="39487">
          <cell r="A39487">
            <v>1519021</v>
          </cell>
          <cell r="B39487">
            <v>1519021</v>
          </cell>
          <cell r="C39487" t="str">
            <v>DOMESTIC</v>
          </cell>
          <cell r="D39487" t="str">
            <v>NO+NE</v>
          </cell>
          <cell r="F39487" t="str">
            <v>NO+NE</v>
          </cell>
          <cell r="G39487" t="str">
            <v>PA</v>
          </cell>
          <cell r="H39487" t="str">
            <v>CASTANHAL</v>
          </cell>
          <cell r="I39487" t="str">
            <v>OTICA SOFHIA LTDA</v>
          </cell>
          <cell r="J39487" t="str">
            <v>OTICA SOFHIA LTDA</v>
          </cell>
        </row>
        <row r="39488">
          <cell r="A39488">
            <v>1519261</v>
          </cell>
          <cell r="B39488">
            <v>1519261</v>
          </cell>
          <cell r="C39488" t="str">
            <v>DOMESTIC</v>
          </cell>
          <cell r="D39488" t="str">
            <v>NO+NE</v>
          </cell>
          <cell r="F39488" t="str">
            <v>NO+NE</v>
          </cell>
          <cell r="G39488" t="str">
            <v>BA</v>
          </cell>
          <cell r="H39488" t="str">
            <v>CANSANCAO</v>
          </cell>
          <cell r="I39488" t="str">
            <v>SJ OTICA E BIJUTERIAS SAO JORGE LTD</v>
          </cell>
          <cell r="J39488" t="str">
            <v>SJ OTICA E BIJUTERIAS SAO JORGE LTD</v>
          </cell>
        </row>
        <row r="39489">
          <cell r="A39489">
            <v>1519350</v>
          </cell>
          <cell r="B39489">
            <v>1519350</v>
          </cell>
          <cell r="C39489" t="str">
            <v>DOMESTIC</v>
          </cell>
          <cell r="D39489" t="str">
            <v>SE+CO</v>
          </cell>
          <cell r="F39489" t="str">
            <v>SE+CO</v>
          </cell>
          <cell r="G39489" t="str">
            <v>MG</v>
          </cell>
          <cell r="H39489" t="str">
            <v>PATOS DE MINAS</v>
          </cell>
          <cell r="I39489" t="str">
            <v>CASA DOS OCULOS DO ALTO PARANAIBA L</v>
          </cell>
          <cell r="J39489" t="str">
            <v>CASA DOS OCULOS DO ALTO PARANAIBA L</v>
          </cell>
        </row>
        <row r="39490">
          <cell r="A39490">
            <v>1519361</v>
          </cell>
          <cell r="B39490">
            <v>1519361</v>
          </cell>
          <cell r="C39490" t="str">
            <v>DOMESTIC</v>
          </cell>
          <cell r="D39490" t="str">
            <v>SUL</v>
          </cell>
          <cell r="F39490" t="str">
            <v>SUL</v>
          </cell>
          <cell r="G39490" t="str">
            <v>PR</v>
          </cell>
          <cell r="H39490" t="str">
            <v>COLOMBO</v>
          </cell>
          <cell r="I39490" t="str">
            <v>FCD FERNANDES COMERCIO OPTICO LTDA</v>
          </cell>
          <cell r="J39490" t="str">
            <v>GRUPO REDE BAMBOO</v>
          </cell>
        </row>
        <row r="39491">
          <cell r="A39491">
            <v>1519402</v>
          </cell>
          <cell r="B39491">
            <v>1519402</v>
          </cell>
          <cell r="C39491" t="str">
            <v>DOMESTIC</v>
          </cell>
          <cell r="D39491" t="str">
            <v>NO+NE</v>
          </cell>
          <cell r="F39491" t="str">
            <v>NO+NE</v>
          </cell>
          <cell r="G39491" t="str">
            <v>AC</v>
          </cell>
          <cell r="H39491" t="str">
            <v>RIO BRANCO</v>
          </cell>
          <cell r="I39491" t="str">
            <v>P. A. BRAGA LTDA</v>
          </cell>
          <cell r="J39491" t="str">
            <v>P. A. BRAGA LTDA</v>
          </cell>
        </row>
        <row r="39492">
          <cell r="A39492">
            <v>1519416</v>
          </cell>
          <cell r="B39492">
            <v>1066183</v>
          </cell>
          <cell r="C39492" t="str">
            <v>KEY ACCOUNTS</v>
          </cell>
          <cell r="D39492" t="str">
            <v>SUDESTE</v>
          </cell>
          <cell r="F39492" t="str">
            <v>SUDESTE</v>
          </cell>
          <cell r="G39492" t="str">
            <v>ES</v>
          </cell>
          <cell r="H39492" t="str">
            <v>SERRA</v>
          </cell>
          <cell r="I39492" t="str">
            <v>SRO COMERCIO DE OTICA LTDA</v>
          </cell>
          <cell r="J39492" t="str">
            <v>DINIZ GRUPO GUILHERME B DE FAR</v>
          </cell>
        </row>
        <row r="39493">
          <cell r="A39493">
            <v>1519431</v>
          </cell>
          <cell r="B39493">
            <v>1519431</v>
          </cell>
          <cell r="C39493" t="str">
            <v>DOMESTIC</v>
          </cell>
          <cell r="D39493" t="str">
            <v>NO+NE</v>
          </cell>
          <cell r="F39493" t="str">
            <v>NO+NE</v>
          </cell>
          <cell r="G39493" t="str">
            <v>CE</v>
          </cell>
          <cell r="H39493" t="str">
            <v>MORADA NOVA</v>
          </cell>
          <cell r="I39493" t="str">
            <v>26.221.462 FRANCISCO A FONSECA DAMA</v>
          </cell>
          <cell r="J39493" t="str">
            <v>26.221.462 FRANCISCO A FONSECA DAMA</v>
          </cell>
        </row>
        <row r="39494">
          <cell r="A39494">
            <v>1519444</v>
          </cell>
          <cell r="B39494">
            <v>1519444</v>
          </cell>
          <cell r="C39494" t="str">
            <v>DOMESTIC</v>
          </cell>
          <cell r="D39494" t="str">
            <v>NO+NE</v>
          </cell>
          <cell r="F39494" t="str">
            <v>NO+NE</v>
          </cell>
          <cell r="G39494" t="str">
            <v>CE</v>
          </cell>
          <cell r="H39494" t="str">
            <v>PARAMBU</v>
          </cell>
          <cell r="I39494" t="str">
            <v>OTICA MELHOR LTDA</v>
          </cell>
          <cell r="J39494" t="str">
            <v>52.423.934 ROSANGELA FEITOSA S SOLA</v>
          </cell>
        </row>
        <row r="39495">
          <cell r="A39495">
            <v>1519445</v>
          </cell>
          <cell r="B39495">
            <v>1519445</v>
          </cell>
          <cell r="C39495" t="str">
            <v>DOMESTIC</v>
          </cell>
          <cell r="D39495" t="str">
            <v>NO+NE</v>
          </cell>
          <cell r="F39495" t="str">
            <v>NO+NE</v>
          </cell>
          <cell r="G39495" t="str">
            <v>PB</v>
          </cell>
          <cell r="H39495" t="str">
            <v>CONCEICAO</v>
          </cell>
          <cell r="I39495" t="str">
            <v>N L R DA SILVA OTICAS</v>
          </cell>
          <cell r="J39495" t="str">
            <v>N L R DA SILVA OTICAS</v>
          </cell>
        </row>
        <row r="39496">
          <cell r="A39496">
            <v>1519637</v>
          </cell>
          <cell r="B39496">
            <v>1061806</v>
          </cell>
          <cell r="C39496" t="str">
            <v>KEY ACCOUNTS</v>
          </cell>
          <cell r="D39496" t="str">
            <v>SP</v>
          </cell>
          <cell r="F39496" t="str">
            <v>SP</v>
          </cell>
          <cell r="G39496" t="str">
            <v>SP</v>
          </cell>
          <cell r="H39496" t="str">
            <v>SAO PAULO</v>
          </cell>
          <cell r="I39496" t="str">
            <v>TOWN COMERCIO DE OCULOS LTDA</v>
          </cell>
          <cell r="J39496" t="str">
            <v>GRUPO OPTICALIA</v>
          </cell>
        </row>
        <row r="39497">
          <cell r="A39497">
            <v>1519680</v>
          </cell>
          <cell r="B39497">
            <v>1096268</v>
          </cell>
          <cell r="C39497" t="str">
            <v>DOMESTIC</v>
          </cell>
          <cell r="D39497" t="str">
            <v>SP</v>
          </cell>
          <cell r="F39497" t="str">
            <v>SP</v>
          </cell>
          <cell r="G39497" t="str">
            <v>SP</v>
          </cell>
          <cell r="H39497" t="str">
            <v>PAULINIA</v>
          </cell>
          <cell r="I39497" t="str">
            <v>ZVC PAULINIA - PRODUTOS OPTICOS LTD</v>
          </cell>
          <cell r="J39497" t="str">
            <v>ZVC PAULINIA - PRODUTOS OPTICOS LTD</v>
          </cell>
        </row>
        <row r="39498">
          <cell r="A39498">
            <v>1519411</v>
          </cell>
          <cell r="B39498">
            <v>1312428</v>
          </cell>
          <cell r="C39498" t="str">
            <v>SPORT</v>
          </cell>
          <cell r="D39498" t="str">
            <v>ESPECIALIZADO - SPORT</v>
          </cell>
          <cell r="F39498" t="str">
            <v>ESPECIALIZADO - SPORT</v>
          </cell>
          <cell r="G39498" t="str">
            <v>GO</v>
          </cell>
          <cell r="H39498" t="str">
            <v>GOIANIA</v>
          </cell>
          <cell r="I39498" t="str">
            <v>A2 BIKE STORE GYN LTDA</v>
          </cell>
          <cell r="J39498" t="str">
            <v>A2 BIKESHOP</v>
          </cell>
        </row>
        <row r="39499">
          <cell r="A39499">
            <v>1517526</v>
          </cell>
          <cell r="B39499">
            <v>1517526</v>
          </cell>
          <cell r="C39499" t="str">
            <v>DOMESTIC</v>
          </cell>
          <cell r="D39499" t="str">
            <v>SUL</v>
          </cell>
          <cell r="F39499" t="str">
            <v>SUL</v>
          </cell>
          <cell r="G39499" t="str">
            <v>RS</v>
          </cell>
          <cell r="H39499" t="str">
            <v>GUAPORE</v>
          </cell>
          <cell r="I39499" t="str">
            <v>GUAPORE VISION CENTER LTDA</v>
          </cell>
          <cell r="J39499" t="str">
            <v>MERCADÃO DOS ÓCULOS - MDO</v>
          </cell>
        </row>
        <row r="39500">
          <cell r="A39500">
            <v>1519415</v>
          </cell>
          <cell r="B39500">
            <v>1471533</v>
          </cell>
          <cell r="C39500" t="str">
            <v>KEY ACCOUNTS</v>
          </cell>
          <cell r="D39500" t="str">
            <v>SUDESTE</v>
          </cell>
          <cell r="F39500" t="str">
            <v>SUDESTE</v>
          </cell>
          <cell r="G39500" t="str">
            <v>RJ</v>
          </cell>
          <cell r="H39500" t="str">
            <v>VOLTA REDONDA</v>
          </cell>
          <cell r="I39500" t="str">
            <v>M.B OTICA LTDA</v>
          </cell>
          <cell r="J39500" t="str">
            <v>OTICAS OCCHIALERIA - RJ</v>
          </cell>
        </row>
        <row r="39501">
          <cell r="A39501">
            <v>1519446</v>
          </cell>
          <cell r="B39501">
            <v>1519446</v>
          </cell>
          <cell r="C39501" t="str">
            <v>DOMESTIC</v>
          </cell>
          <cell r="D39501" t="str">
            <v>NO+NE</v>
          </cell>
          <cell r="F39501" t="str">
            <v>NO+NE</v>
          </cell>
          <cell r="G39501" t="str">
            <v>MA</v>
          </cell>
          <cell r="H39501" t="str">
            <v>SAO LUIS</v>
          </cell>
          <cell r="I39501" t="str">
            <v>DOMINGOS REIS CARVALHO SODRE</v>
          </cell>
          <cell r="J39501" t="str">
            <v>DOMINGOS REIS CARVALHO SODRE</v>
          </cell>
        </row>
        <row r="39502">
          <cell r="A39502">
            <v>1517796</v>
          </cell>
          <cell r="B39502">
            <v>1517796</v>
          </cell>
          <cell r="C39502" t="str">
            <v>SPORT</v>
          </cell>
          <cell r="D39502" t="str">
            <v>KA - ACTION</v>
          </cell>
          <cell r="F39502" t="str">
            <v>KA - ACTION</v>
          </cell>
          <cell r="G39502" t="str">
            <v>RJ</v>
          </cell>
          <cell r="H39502" t="str">
            <v>RIO DE JANEIRO</v>
          </cell>
          <cell r="I39502" t="str">
            <v>GALDN COMERCIO DE ROUPAS LTDA</v>
          </cell>
          <cell r="J39502" t="str">
            <v>WQ SURF</v>
          </cell>
        </row>
        <row r="39503">
          <cell r="A39503">
            <v>1518782</v>
          </cell>
          <cell r="B39503">
            <v>1518782</v>
          </cell>
          <cell r="C39503" t="str">
            <v>CAROL FRQ</v>
          </cell>
          <cell r="D39503" t="str">
            <v/>
          </cell>
          <cell r="F39503" t="str">
            <v/>
          </cell>
          <cell r="G39503" t="str">
            <v/>
          </cell>
          <cell r="H39503" t="str">
            <v/>
          </cell>
          <cell r="I39503" t="str">
            <v/>
          </cell>
          <cell r="J39503" t="str">
            <v/>
          </cell>
        </row>
        <row r="39504">
          <cell r="A39504">
            <v>1452266</v>
          </cell>
          <cell r="B39504">
            <v>1065798</v>
          </cell>
          <cell r="C39504" t="str">
            <v>KEY ACCOUNTS</v>
          </cell>
          <cell r="D39504" t="str">
            <v>SUDESTE</v>
          </cell>
          <cell r="F39504" t="str">
            <v>SUDESTE</v>
          </cell>
          <cell r="G39504" t="str">
            <v>RJ</v>
          </cell>
          <cell r="H39504" t="str">
            <v>RIO DE JANEIRO</v>
          </cell>
          <cell r="I39504" t="str">
            <v>K-ZA NOVE BY OTICA DIMENSAO LTDA</v>
          </cell>
          <cell r="J39504" t="str">
            <v>GRUPO GOLDEN</v>
          </cell>
        </row>
        <row r="39505">
          <cell r="A39505">
            <v>1488134</v>
          </cell>
          <cell r="B39505">
            <v>1488134</v>
          </cell>
          <cell r="C39505" t="str">
            <v>DOMESTIC</v>
          </cell>
          <cell r="D39505" t="str">
            <v>SP</v>
          </cell>
          <cell r="F39505" t="str">
            <v>SP</v>
          </cell>
          <cell r="G39505" t="str">
            <v>SP</v>
          </cell>
          <cell r="H39505" t="str">
            <v>INDAIATUBA</v>
          </cell>
          <cell r="I39505" t="str">
            <v>KATIA PIRES NAMASSU OPTICAS ME</v>
          </cell>
          <cell r="J39505" t="str">
            <v>KATIA PIRES NAMASSU OPTICAS ME</v>
          </cell>
        </row>
        <row r="39506">
          <cell r="A39506">
            <v>1495930</v>
          </cell>
          <cell r="B39506">
            <v>1285753</v>
          </cell>
          <cell r="C39506" t="str">
            <v>KEY ACCOUNTS</v>
          </cell>
          <cell r="D39506" t="str">
            <v>SUL</v>
          </cell>
          <cell r="F39506" t="str">
            <v>SUL</v>
          </cell>
          <cell r="G39506" t="str">
            <v>SC</v>
          </cell>
          <cell r="H39506" t="str">
            <v>FLORIANOPOLIS</v>
          </cell>
          <cell r="I39506" t="str">
            <v>MADERS OTICA E JOALHERIA LTDA</v>
          </cell>
          <cell r="J39506" t="str">
            <v>GRUPO VIA EXATA</v>
          </cell>
        </row>
        <row r="39507">
          <cell r="A39507">
            <v>1513901</v>
          </cell>
          <cell r="B39507">
            <v>1513901</v>
          </cell>
          <cell r="C39507" t="str">
            <v>DOMESTIC</v>
          </cell>
          <cell r="D39507" t="str">
            <v>NO+NE</v>
          </cell>
          <cell r="F39507" t="str">
            <v>NO+NE</v>
          </cell>
          <cell r="G39507" t="str">
            <v>BA</v>
          </cell>
          <cell r="H39507" t="str">
            <v>PRESIDENTE DUTRA</v>
          </cell>
          <cell r="I39507" t="str">
            <v>AUGUSTO MACHADO DOS SANTOS ALMEIDA</v>
          </cell>
          <cell r="J39507" t="str">
            <v>AUGUSTO MACHADO DOS SANTOS ALMEIDA</v>
          </cell>
        </row>
        <row r="39508">
          <cell r="A39508">
            <v>1515942</v>
          </cell>
          <cell r="B39508">
            <v>1515942</v>
          </cell>
          <cell r="C39508" t="str">
            <v>OTHERS</v>
          </cell>
          <cell r="D39508" t="str">
            <v>OTHERS</v>
          </cell>
          <cell r="F39508" t="str">
            <v>OTHERS</v>
          </cell>
          <cell r="G39508" t="str">
            <v>RJ</v>
          </cell>
          <cell r="H39508" t="str">
            <v>NOVA IGUACU</v>
          </cell>
          <cell r="I39508" t="str">
            <v>OTICA FLASH NI LTDA</v>
          </cell>
          <cell r="J39508" t="str">
            <v>OTICA FLASH NI LTDA</v>
          </cell>
        </row>
        <row r="39509">
          <cell r="A39509">
            <v>1517236</v>
          </cell>
          <cell r="B39509">
            <v>1063784</v>
          </cell>
          <cell r="C39509" t="str">
            <v>DOMESTIC</v>
          </cell>
          <cell r="D39509" t="str">
            <v>NO+NE</v>
          </cell>
          <cell r="F39509" t="str">
            <v>NO+NE</v>
          </cell>
          <cell r="G39509" t="str">
            <v>PE</v>
          </cell>
          <cell r="H39509" t="str">
            <v>PALMARES</v>
          </cell>
          <cell r="I39509" t="str">
            <v>OTICA VISAO DE TODOS PALMARES LTDA</v>
          </cell>
          <cell r="J39509" t="str">
            <v>GRUPO APOLLO/VIENA</v>
          </cell>
        </row>
        <row r="39510">
          <cell r="A39510">
            <v>1517782</v>
          </cell>
          <cell r="B39510">
            <v>1517782</v>
          </cell>
          <cell r="C39510" t="str">
            <v>DOMESTIC</v>
          </cell>
          <cell r="D39510" t="str">
            <v>SP</v>
          </cell>
          <cell r="F39510" t="str">
            <v>SP</v>
          </cell>
          <cell r="G39510" t="str">
            <v>SP</v>
          </cell>
          <cell r="H39510" t="str">
            <v>SAO PAULO</v>
          </cell>
          <cell r="I39510" t="str">
            <v>CG COMERCIO DE PRODUTOS OPTICOS LTD</v>
          </cell>
          <cell r="J39510" t="str">
            <v>DINIZ - CINTIA APARECIDA DA SILVA</v>
          </cell>
        </row>
        <row r="39511">
          <cell r="A39511">
            <v>1517882</v>
          </cell>
          <cell r="B39511">
            <v>1517882</v>
          </cell>
          <cell r="C39511" t="str">
            <v>KEY ACCOUNTS</v>
          </cell>
          <cell r="D39511" t="str">
            <v>SP</v>
          </cell>
          <cell r="F39511" t="str">
            <v>SP</v>
          </cell>
          <cell r="G39511" t="str">
            <v>ES</v>
          </cell>
          <cell r="H39511" t="str">
            <v>CARIACICA</v>
          </cell>
          <cell r="I39511" t="str">
            <v>OTICA MODERNA VISAO LTDA</v>
          </cell>
          <cell r="J39511" t="str">
            <v>GRUPO QOCULOS</v>
          </cell>
        </row>
        <row r="39512">
          <cell r="A39512">
            <v>1518983</v>
          </cell>
          <cell r="B39512">
            <v>1518983</v>
          </cell>
          <cell r="C39512" t="str">
            <v>DOMESTIC</v>
          </cell>
          <cell r="D39512" t="str">
            <v>NO+NE</v>
          </cell>
          <cell r="F39512" t="str">
            <v>NO+NE</v>
          </cell>
          <cell r="G39512" t="str">
            <v>AM</v>
          </cell>
          <cell r="H39512" t="str">
            <v>MANAUS</v>
          </cell>
          <cell r="I39512" t="str">
            <v>MAISON OCCHIALLI LTDA</v>
          </cell>
          <cell r="J39512" t="str">
            <v>MAISON OCCHIALLI LTDA</v>
          </cell>
        </row>
        <row r="39513">
          <cell r="A39513">
            <v>1519057</v>
          </cell>
          <cell r="B39513">
            <v>1471533</v>
          </cell>
          <cell r="C39513" t="str">
            <v>KEY ACCOUNTS</v>
          </cell>
          <cell r="D39513" t="str">
            <v>SUDESTE</v>
          </cell>
          <cell r="F39513" t="str">
            <v>SUDESTE</v>
          </cell>
          <cell r="G39513" t="str">
            <v>RJ</v>
          </cell>
          <cell r="H39513" t="str">
            <v>VOLTA REDONDA</v>
          </cell>
          <cell r="I39513" t="str">
            <v>VENEZA KIDS OTICA LTDA</v>
          </cell>
          <cell r="J39513" t="str">
            <v>OTICAS OCCHIALERIA - RJ</v>
          </cell>
        </row>
        <row r="39514">
          <cell r="A39514">
            <v>1519262</v>
          </cell>
          <cell r="B39514">
            <v>1519262</v>
          </cell>
          <cell r="C39514" t="str">
            <v>DOMESTIC</v>
          </cell>
          <cell r="D39514" t="str">
            <v>NO+NE</v>
          </cell>
          <cell r="F39514" t="str">
            <v>NO+NE</v>
          </cell>
          <cell r="G39514" t="str">
            <v>PB</v>
          </cell>
          <cell r="H39514" t="str">
            <v>CATOLE DO ROCHA</v>
          </cell>
          <cell r="I39514" t="str">
            <v>L K P COMERCIO E SERVICOS OPTICOS L</v>
          </cell>
          <cell r="J39514" t="str">
            <v>L K P COMERCIO E SERVICOS OPTICOS L</v>
          </cell>
        </row>
        <row r="39515">
          <cell r="A39515">
            <v>1519322</v>
          </cell>
          <cell r="B39515">
            <v>1065735</v>
          </cell>
          <cell r="C39515" t="str">
            <v>DOMESTIC</v>
          </cell>
          <cell r="D39515" t="str">
            <v>SUL</v>
          </cell>
          <cell r="F39515" t="str">
            <v>SUL</v>
          </cell>
          <cell r="G39515" t="str">
            <v>RS</v>
          </cell>
          <cell r="H39515" t="str">
            <v>FLORES DA CUNHA</v>
          </cell>
          <cell r="I39515" t="str">
            <v>GRADO OTICA E RELOJOARIA LTDA</v>
          </cell>
          <cell r="J39515" t="str">
            <v>GRUPO FARROUPILHA</v>
          </cell>
        </row>
        <row r="39516">
          <cell r="A39516">
            <v>1519410</v>
          </cell>
          <cell r="B39516">
            <v>1199122</v>
          </cell>
          <cell r="C39516" t="str">
            <v>DOMESTIC</v>
          </cell>
          <cell r="D39516" t="str">
            <v>SUL</v>
          </cell>
          <cell r="F39516" t="str">
            <v>SUL</v>
          </cell>
          <cell r="G39516" t="str">
            <v>PR</v>
          </cell>
          <cell r="H39516" t="str">
            <v>LAPA</v>
          </cell>
          <cell r="I39516" t="str">
            <v>SANTOS DA SILVEIRA PRESENTES LTDA</v>
          </cell>
          <cell r="J39516" t="str">
            <v>SANTOS DA SILVEIRA PRESENTES LTDA</v>
          </cell>
        </row>
        <row r="39517">
          <cell r="A39517">
            <v>1519529</v>
          </cell>
          <cell r="B39517">
            <v>1304343</v>
          </cell>
          <cell r="C39517" t="str">
            <v>KEY ACCOUNTS</v>
          </cell>
          <cell r="D39517" t="str">
            <v>CO+NO+NE</v>
          </cell>
          <cell r="F39517" t="str">
            <v>CO+NO+NE</v>
          </cell>
          <cell r="G39517" t="str">
            <v>PB</v>
          </cell>
          <cell r="H39517" t="str">
            <v>JOAO PESSOA</v>
          </cell>
          <cell r="I39517" t="str">
            <v>OCCHIALI GCF VAREJO LTDA</v>
          </cell>
          <cell r="J39517" t="str">
            <v>OCULUM - FRANQUIAS</v>
          </cell>
        </row>
        <row r="39518">
          <cell r="A39518">
            <v>1519622</v>
          </cell>
          <cell r="B39518">
            <v>1519622</v>
          </cell>
          <cell r="C39518" t="str">
            <v>DOMESTIC</v>
          </cell>
          <cell r="D39518" t="str">
            <v>NO+NE</v>
          </cell>
          <cell r="F39518" t="str">
            <v>NO+NE</v>
          </cell>
          <cell r="G39518" t="str">
            <v>BA</v>
          </cell>
          <cell r="H39518" t="str">
            <v>JAGUARARI</v>
          </cell>
          <cell r="I39518" t="str">
            <v>EDSON BARBOSA DE ALMEIDA ME</v>
          </cell>
          <cell r="J39518" t="str">
            <v>EDSON BARBOSA DE ALMEIDA ME</v>
          </cell>
        </row>
        <row r="39519">
          <cell r="A39519">
            <v>1519647</v>
          </cell>
          <cell r="B39519">
            <v>1519647</v>
          </cell>
          <cell r="C39519" t="str">
            <v>DOMESTIC</v>
          </cell>
          <cell r="D39519" t="str">
            <v>NO+NE</v>
          </cell>
          <cell r="F39519" t="str">
            <v>NO+NE</v>
          </cell>
          <cell r="G39519" t="str">
            <v>MA</v>
          </cell>
          <cell r="H39519" t="str">
            <v>URBANO SANTOS</v>
          </cell>
          <cell r="I39519" t="str">
            <v>SOUSA E FERREIRA COMERCIO LTDA</v>
          </cell>
          <cell r="J39519" t="str">
            <v>SOUSA E FERREIRA COMERCIO LTDA</v>
          </cell>
        </row>
        <row r="39520">
          <cell r="A39520">
            <v>1519662</v>
          </cell>
          <cell r="B39520">
            <v>1519662</v>
          </cell>
          <cell r="C39520" t="str">
            <v>DOMESTIC</v>
          </cell>
          <cell r="D39520" t="str">
            <v>SE+CO</v>
          </cell>
          <cell r="F39520" t="str">
            <v>SE+CO</v>
          </cell>
          <cell r="G39520" t="str">
            <v>RJ</v>
          </cell>
          <cell r="H39520" t="str">
            <v>DUQUE DE CAXIAS</v>
          </cell>
          <cell r="I39520" t="str">
            <v>P&amp;B2 OTICA LTDA</v>
          </cell>
          <cell r="J39520" t="str">
            <v>P&amp;B2 OTICA LTDA</v>
          </cell>
        </row>
        <row r="39521">
          <cell r="A39521">
            <v>1519847</v>
          </cell>
          <cell r="B39521">
            <v>1062776</v>
          </cell>
          <cell r="C39521" t="str">
            <v>DOMESTIC</v>
          </cell>
          <cell r="D39521" t="str">
            <v>NO+NE</v>
          </cell>
          <cell r="F39521" t="str">
            <v>NO+NE</v>
          </cell>
          <cell r="G39521" t="str">
            <v>RO</v>
          </cell>
          <cell r="H39521" t="str">
            <v>COLORADO DO OESTE</v>
          </cell>
          <cell r="I39521" t="str">
            <v>CW COMERCIO DE PRODUTOS OPTICOS LTD</v>
          </cell>
          <cell r="J39521" t="str">
            <v>C.W. COMERCIO DE PRODUTOS OPTICOS L</v>
          </cell>
        </row>
        <row r="39522">
          <cell r="A39522">
            <v>1519859</v>
          </cell>
          <cell r="B39522">
            <v>1282075</v>
          </cell>
          <cell r="C39522" t="str">
            <v>DOMESTIC</v>
          </cell>
          <cell r="D39522" t="str">
            <v>NO+NE</v>
          </cell>
          <cell r="F39522" t="str">
            <v>NO+NE</v>
          </cell>
          <cell r="G39522" t="str">
            <v>RN</v>
          </cell>
          <cell r="H39522" t="str">
            <v>NATAL</v>
          </cell>
          <cell r="I39522" t="str">
            <v>OTICA TIROL LTDA</v>
          </cell>
          <cell r="J39522" t="str">
            <v>OTICA TIROL LTDA</v>
          </cell>
        </row>
        <row r="39523">
          <cell r="A39523">
            <v>1519863</v>
          </cell>
          <cell r="B39523">
            <v>1519863</v>
          </cell>
          <cell r="C39523" t="str">
            <v>DOMESTIC</v>
          </cell>
          <cell r="D39523" t="str">
            <v>NO+NE</v>
          </cell>
          <cell r="F39523" t="str">
            <v>NO+NE</v>
          </cell>
          <cell r="G39523" t="str">
            <v>AP</v>
          </cell>
          <cell r="H39523" t="str">
            <v>MACAPA</v>
          </cell>
          <cell r="I39523" t="str">
            <v>OTICA PRIME LTDA</v>
          </cell>
          <cell r="J39523" t="str">
            <v>OTICA PRIME LTDA</v>
          </cell>
        </row>
        <row r="39524">
          <cell r="A39524">
            <v>1519865</v>
          </cell>
          <cell r="B39524">
            <v>1519865</v>
          </cell>
          <cell r="C39524" t="str">
            <v>DOMESTIC</v>
          </cell>
          <cell r="D39524" t="str">
            <v>SE+CO</v>
          </cell>
          <cell r="F39524" t="str">
            <v>SE+CO</v>
          </cell>
          <cell r="G39524" t="str">
            <v>MS</v>
          </cell>
          <cell r="H39524" t="str">
            <v>TRES LAGOAS</v>
          </cell>
          <cell r="I39524" t="str">
            <v>OTICAS ELITTE LTDA</v>
          </cell>
          <cell r="J39524" t="str">
            <v>OTICAS ELITTE LTDA</v>
          </cell>
        </row>
        <row r="39525">
          <cell r="A39525">
            <v>1519867</v>
          </cell>
          <cell r="B39525">
            <v>1519867</v>
          </cell>
          <cell r="C39525" t="str">
            <v>DOMESTIC</v>
          </cell>
          <cell r="D39525" t="str">
            <v>SE+CO</v>
          </cell>
          <cell r="F39525" t="str">
            <v>SE+CO</v>
          </cell>
          <cell r="G39525" t="str">
            <v>ES</v>
          </cell>
          <cell r="H39525" t="str">
            <v>VITORIA</v>
          </cell>
          <cell r="I39525" t="str">
            <v>OTICAS VISARTI LTDA</v>
          </cell>
          <cell r="J39525" t="str">
            <v>OTICAS VISARTI LTDA</v>
          </cell>
        </row>
        <row r="39526">
          <cell r="A39526">
            <v>1519868</v>
          </cell>
          <cell r="B39526">
            <v>1519868</v>
          </cell>
          <cell r="C39526" t="str">
            <v>DOMESTIC</v>
          </cell>
          <cell r="D39526" t="str">
            <v>NO+NE</v>
          </cell>
          <cell r="F39526" t="str">
            <v>NO+NE</v>
          </cell>
          <cell r="G39526" t="str">
            <v>RN</v>
          </cell>
          <cell r="H39526" t="str">
            <v>SANTA CRUZ</v>
          </cell>
          <cell r="I39526" t="str">
            <v>JEFERSON LUAN S DE OLIVEIRA</v>
          </cell>
          <cell r="J39526" t="str">
            <v>JEFERSON LUAN S DE OLIVEIRA</v>
          </cell>
        </row>
        <row r="39527">
          <cell r="A39527">
            <v>1519993</v>
          </cell>
          <cell r="B39527">
            <v>1155371</v>
          </cell>
          <cell r="C39527" t="str">
            <v>DOMESTIC</v>
          </cell>
          <cell r="D39527" t="str">
            <v>NO+NE</v>
          </cell>
          <cell r="F39527" t="str">
            <v>NO+NE</v>
          </cell>
          <cell r="G39527" t="str">
            <v>RO</v>
          </cell>
          <cell r="H39527" t="str">
            <v>PORTO VELHO</v>
          </cell>
          <cell r="I39527" t="str">
            <v>R DA S XIMENES ME</v>
          </cell>
          <cell r="J39527" t="str">
            <v>Grupo Ximenes RO</v>
          </cell>
        </row>
        <row r="39528">
          <cell r="A39528">
            <v>1520076</v>
          </cell>
          <cell r="B39528">
            <v>1520076</v>
          </cell>
          <cell r="C39528" t="str">
            <v>DOMESTIC</v>
          </cell>
          <cell r="D39528" t="str">
            <v>NO+NE</v>
          </cell>
          <cell r="F39528" t="str">
            <v>NO+NE</v>
          </cell>
          <cell r="G39528" t="str">
            <v>MA</v>
          </cell>
          <cell r="H39528" t="str">
            <v>CHAPADINHA</v>
          </cell>
          <cell r="I39528" t="str">
            <v>ERANDI GOMES DE ALMEIDA 30435609300</v>
          </cell>
          <cell r="J39528" t="str">
            <v>ERANDI GOMES DE ALMEIDA 30435609300</v>
          </cell>
        </row>
        <row r="39529">
          <cell r="A39529">
            <v>1520082</v>
          </cell>
          <cell r="B39529">
            <v>1447126</v>
          </cell>
          <cell r="C39529" t="str">
            <v>DOMESTIC</v>
          </cell>
          <cell r="D39529" t="str">
            <v>NO+NE</v>
          </cell>
          <cell r="F39529" t="str">
            <v>NO+NE</v>
          </cell>
          <cell r="G39529" t="str">
            <v>SE</v>
          </cell>
          <cell r="H39529" t="str">
            <v>ARACAJU</v>
          </cell>
          <cell r="I39529" t="str">
            <v>VHK II COMERCIO DE OCULOS LTDA</v>
          </cell>
          <cell r="J39529" t="str">
            <v>GRUPO MERCADO - NE</v>
          </cell>
        </row>
        <row r="39530">
          <cell r="A39530">
            <v>1520143</v>
          </cell>
          <cell r="B39530">
            <v>1070271</v>
          </cell>
          <cell r="C39530" t="str">
            <v>DOMESTIC</v>
          </cell>
          <cell r="D39530" t="str">
            <v>SP</v>
          </cell>
          <cell r="F39530" t="str">
            <v>SP</v>
          </cell>
          <cell r="G39530" t="str">
            <v>SP</v>
          </cell>
          <cell r="H39530" t="str">
            <v>SAO PAULO</v>
          </cell>
          <cell r="I39530" t="str">
            <v>OTICA MOEMA SLU LTDA</v>
          </cell>
          <cell r="J39530" t="str">
            <v>CAMPO LIMPO GRUPO</v>
          </cell>
        </row>
        <row r="39531">
          <cell r="A39531">
            <v>1513196</v>
          </cell>
          <cell r="B39531">
            <v>1513196</v>
          </cell>
          <cell r="C39531" t="str">
            <v>SPORT</v>
          </cell>
          <cell r="D39531" t="str">
            <v>ESPECIALIZADO - SPORT</v>
          </cell>
          <cell r="F39531" t="str">
            <v>ESPECIALIZADO - SPORT</v>
          </cell>
          <cell r="G39531" t="str">
            <v>RS</v>
          </cell>
          <cell r="H39531" t="str">
            <v>VILA NOVA DO SUL</v>
          </cell>
          <cell r="I39531" t="str">
            <v>CONDOR CAMP LTDA</v>
          </cell>
          <cell r="J39531" t="str">
            <v>CONDOR CAMP</v>
          </cell>
        </row>
        <row r="39532">
          <cell r="A39532">
            <v>1517013</v>
          </cell>
          <cell r="B39532">
            <v>1517013</v>
          </cell>
          <cell r="C39532" t="str">
            <v>SPORT</v>
          </cell>
          <cell r="D39532" t="str">
            <v>ESPECIALIZADO - SPORT</v>
          </cell>
          <cell r="F39532" t="str">
            <v>ESPECIALIZADO - SPORT</v>
          </cell>
          <cell r="G39532" t="str">
            <v>RN</v>
          </cell>
          <cell r="H39532" t="str">
            <v>NATAL</v>
          </cell>
          <cell r="I39532" t="str">
            <v>MISTER BIKE DIST,COM,IMP E EXPORT L</v>
          </cell>
          <cell r="J39532" t="str">
            <v>MISTER BIKE</v>
          </cell>
        </row>
        <row r="39533">
          <cell r="A39533">
            <v>1519135</v>
          </cell>
          <cell r="B39533">
            <v>1519135</v>
          </cell>
          <cell r="C39533" t="str">
            <v>SPORT</v>
          </cell>
          <cell r="D39533" t="str">
            <v>ESPECIALIZADO - SPORT</v>
          </cell>
          <cell r="F39533" t="str">
            <v>ESPECIALIZADO - SPORT</v>
          </cell>
          <cell r="G39533" t="str">
            <v>SP</v>
          </cell>
          <cell r="H39533" t="str">
            <v>ITAPIRA</v>
          </cell>
          <cell r="I39533" t="str">
            <v>BIKE SHOP ITABIKE LTDA</v>
          </cell>
          <cell r="J39533" t="str">
            <v>BIKE SHOP ITABIKE</v>
          </cell>
        </row>
        <row r="39534">
          <cell r="A39534">
            <v>1519260</v>
          </cell>
          <cell r="B39534">
            <v>1519260</v>
          </cell>
          <cell r="C39534" t="str">
            <v>DOMESTIC</v>
          </cell>
          <cell r="D39534" t="str">
            <v>SE+CO</v>
          </cell>
          <cell r="F39534" t="str">
            <v>SE+CO</v>
          </cell>
          <cell r="G39534" t="str">
            <v>RJ</v>
          </cell>
          <cell r="H39534" t="str">
            <v>SAO JOAO DE MERITI</v>
          </cell>
          <cell r="I39534" t="str">
            <v>J C S MARTINS OTICAS</v>
          </cell>
          <cell r="J39534" t="str">
            <v>J C S MARTINS OTICAS</v>
          </cell>
        </row>
        <row r="39535">
          <cell r="A39535">
            <v>1519600</v>
          </cell>
          <cell r="B39535">
            <v>1055914</v>
          </cell>
          <cell r="C39535" t="str">
            <v>KEY ACCOUNTS</v>
          </cell>
          <cell r="D39535" t="str">
            <v>SP</v>
          </cell>
          <cell r="F39535" t="str">
            <v>SP</v>
          </cell>
          <cell r="G39535" t="str">
            <v>SP</v>
          </cell>
          <cell r="H39535" t="str">
            <v>SAO PAULO</v>
          </cell>
          <cell r="I39535" t="str">
            <v>VENETO COMERCIO DE OCULOS LTDA</v>
          </cell>
          <cell r="J39535" t="str">
            <v>GRUPO FERREIRA - SPC</v>
          </cell>
        </row>
        <row r="39536">
          <cell r="A39536">
            <v>1519639</v>
          </cell>
          <cell r="B39536">
            <v>1511873</v>
          </cell>
          <cell r="C39536" t="str">
            <v>DOMESTIC</v>
          </cell>
          <cell r="D39536" t="str">
            <v>SUL</v>
          </cell>
          <cell r="F39536" t="str">
            <v>SUL</v>
          </cell>
          <cell r="G39536" t="str">
            <v>RS</v>
          </cell>
          <cell r="H39536" t="str">
            <v>SOLEDADE</v>
          </cell>
          <cell r="I39536" t="str">
            <v>SANTA LENTE SOLEDADE LTDA</v>
          </cell>
          <cell r="J39536" t="str">
            <v>MERCADÃO DOS ÓCULOS - MDO</v>
          </cell>
        </row>
        <row r="39537">
          <cell r="A39537">
            <v>1519845</v>
          </cell>
          <cell r="B39537">
            <v>1511873</v>
          </cell>
          <cell r="C39537" t="str">
            <v>DOMESTIC</v>
          </cell>
          <cell r="D39537" t="str">
            <v>SUL</v>
          </cell>
          <cell r="F39537" t="str">
            <v>SUL</v>
          </cell>
          <cell r="G39537" t="str">
            <v>RS</v>
          </cell>
          <cell r="H39537" t="str">
            <v>SARANDI</v>
          </cell>
          <cell r="I39537" t="str">
            <v>SANTA LENTE SARANDI LTDA</v>
          </cell>
          <cell r="J39537" t="str">
            <v>MERCADÃO DOS ÓCULOS - MDO</v>
          </cell>
        </row>
        <row r="39538">
          <cell r="A39538">
            <v>1519864</v>
          </cell>
          <cell r="B39538">
            <v>1519864</v>
          </cell>
          <cell r="C39538" t="str">
            <v>DOMESTIC</v>
          </cell>
          <cell r="D39538" t="str">
            <v>NO+NE</v>
          </cell>
          <cell r="F39538" t="str">
            <v>NO+NE</v>
          </cell>
          <cell r="G39538" t="str">
            <v>CE</v>
          </cell>
          <cell r="H39538" t="str">
            <v>QUIXADA</v>
          </cell>
          <cell r="I39538" t="str">
            <v>G. K. COMERCIO DE ARTIGOS OPTICOS L</v>
          </cell>
          <cell r="J39538" t="str">
            <v>DINIZ - RENAN CARLOS FERREIRA FACANHA</v>
          </cell>
        </row>
        <row r="39539">
          <cell r="A39539">
            <v>1519870</v>
          </cell>
          <cell r="B39539">
            <v>1519870</v>
          </cell>
          <cell r="C39539" t="str">
            <v>DOMESTIC</v>
          </cell>
          <cell r="D39539" t="str">
            <v>NO+NE</v>
          </cell>
          <cell r="F39539" t="str">
            <v>NO+NE</v>
          </cell>
          <cell r="G39539" t="str">
            <v>MA</v>
          </cell>
          <cell r="H39539" t="str">
            <v>CHAPADINHA</v>
          </cell>
          <cell r="I39539" t="str">
            <v>P J DE S SILVA ME</v>
          </cell>
          <cell r="J39539" t="str">
            <v>P J DE S SILVA ME</v>
          </cell>
        </row>
        <row r="39540">
          <cell r="A39540">
            <v>1520080</v>
          </cell>
          <cell r="B39540">
            <v>1056915</v>
          </cell>
          <cell r="C39540" t="str">
            <v>DOMESTIC</v>
          </cell>
          <cell r="D39540" t="str">
            <v>SUL</v>
          </cell>
          <cell r="F39540" t="str">
            <v>SUL</v>
          </cell>
          <cell r="G39540" t="str">
            <v>PR</v>
          </cell>
          <cell r="H39540" t="str">
            <v>CASCAVEL</v>
          </cell>
          <cell r="I39540" t="str">
            <v>A DONDONI LTDA</v>
          </cell>
          <cell r="J39540" t="str">
            <v>GRUPO DONDONI</v>
          </cell>
        </row>
        <row r="39541">
          <cell r="A39541">
            <v>1520313</v>
          </cell>
          <cell r="B39541">
            <v>1066385</v>
          </cell>
          <cell r="C39541" t="str">
            <v>CAROL FRQ</v>
          </cell>
          <cell r="D39541" t="str">
            <v/>
          </cell>
          <cell r="F39541" t="str">
            <v/>
          </cell>
          <cell r="G39541" t="str">
            <v/>
          </cell>
          <cell r="H39541" t="str">
            <v/>
          </cell>
          <cell r="I39541" t="str">
            <v/>
          </cell>
          <cell r="J39541" t="str">
            <v/>
          </cell>
        </row>
        <row r="39542">
          <cell r="A39542">
            <v>1519540</v>
          </cell>
          <cell r="B39542">
            <v>1308552</v>
          </cell>
          <cell r="C39542" t="str">
            <v>CAROL FRQ</v>
          </cell>
          <cell r="D39542" t="str">
            <v/>
          </cell>
          <cell r="F39542" t="str">
            <v/>
          </cell>
          <cell r="G39542" t="str">
            <v/>
          </cell>
          <cell r="H39542" t="str">
            <v/>
          </cell>
          <cell r="I39542" t="str">
            <v/>
          </cell>
          <cell r="J39542" t="str">
            <v/>
          </cell>
        </row>
        <row r="39543">
          <cell r="A39543">
            <v>1508562</v>
          </cell>
          <cell r="B39543">
            <v>1060281</v>
          </cell>
          <cell r="C39543" t="str">
            <v>KEY ACCOUNTS</v>
          </cell>
          <cell r="D39543" t="str">
            <v>SUDESTE</v>
          </cell>
          <cell r="F39543" t="str">
            <v>SUDESTE</v>
          </cell>
          <cell r="G39543" t="str">
            <v>RJ</v>
          </cell>
          <cell r="H39543" t="str">
            <v>ITAPERUNA</v>
          </cell>
          <cell r="I39543" t="str">
            <v>FERMINA COMERCIO DE OTICA LTDA</v>
          </cell>
          <cell r="J39543" t="str">
            <v>OTICAS BUKOVSKI</v>
          </cell>
        </row>
        <row r="39544">
          <cell r="A39544">
            <v>1514945</v>
          </cell>
          <cell r="B39544">
            <v>1514945</v>
          </cell>
          <cell r="C39544" t="str">
            <v>DOMESTIC</v>
          </cell>
          <cell r="D39544" t="str">
            <v>SE+CO</v>
          </cell>
          <cell r="F39544" t="str">
            <v>SE+CO</v>
          </cell>
          <cell r="G39544" t="str">
            <v>MT</v>
          </cell>
          <cell r="H39544" t="str">
            <v>TANGARA DA SERRA</v>
          </cell>
          <cell r="I39544" t="str">
            <v>EDER ALVES DA SILVA</v>
          </cell>
          <cell r="J39544" t="str">
            <v>EDER ALVES DA SILVA</v>
          </cell>
        </row>
        <row r="39545">
          <cell r="A39545">
            <v>1515944</v>
          </cell>
          <cell r="B39545">
            <v>1515944</v>
          </cell>
          <cell r="C39545" t="str">
            <v>KEY ACCOUNTS</v>
          </cell>
          <cell r="D39545" t="str">
            <v>CO+NO+NE</v>
          </cell>
          <cell r="F39545" t="str">
            <v>CO+NO+NE</v>
          </cell>
          <cell r="G39545" t="str">
            <v>PE</v>
          </cell>
          <cell r="H39545" t="str">
            <v>GARANHUNS</v>
          </cell>
          <cell r="I39545" t="str">
            <v>DNZ COMERCIO DE OCULOS LTDA</v>
          </cell>
          <cell r="J39545" t="str">
            <v>DINIZ GRUPO JOSEMEIRE BARNABE</v>
          </cell>
        </row>
        <row r="39546">
          <cell r="A39546">
            <v>1517025</v>
          </cell>
          <cell r="B39546">
            <v>1517025</v>
          </cell>
          <cell r="C39546" t="str">
            <v>DOMESTIC</v>
          </cell>
          <cell r="D39546" t="str">
            <v>SP</v>
          </cell>
          <cell r="F39546" t="str">
            <v>SP</v>
          </cell>
          <cell r="G39546" t="str">
            <v>SP</v>
          </cell>
          <cell r="H39546" t="str">
            <v>JALES</v>
          </cell>
          <cell r="I39546" t="str">
            <v>MELLO &amp; LOCATTE LTDA</v>
          </cell>
          <cell r="J39546" t="str">
            <v>MELLO &amp; LOCATTE LTDA</v>
          </cell>
        </row>
        <row r="39547">
          <cell r="A39547">
            <v>1517301</v>
          </cell>
          <cell r="B39547">
            <v>1060281</v>
          </cell>
          <cell r="C39547" t="str">
            <v>KEY ACCOUNTS</v>
          </cell>
          <cell r="D39547" t="str">
            <v>SUDESTE</v>
          </cell>
          <cell r="F39547" t="str">
            <v>SUDESTE</v>
          </cell>
          <cell r="G39547" t="str">
            <v>RJ</v>
          </cell>
          <cell r="H39547" t="str">
            <v>CAMPOS DOS GOYTACAZES</v>
          </cell>
          <cell r="I39547" t="str">
            <v>S BUKOVSKI LTDA</v>
          </cell>
          <cell r="J39547" t="str">
            <v>OTICAS BUKOVSKI</v>
          </cell>
        </row>
        <row r="39548">
          <cell r="A39548">
            <v>1518490</v>
          </cell>
          <cell r="B39548">
            <v>1518490</v>
          </cell>
          <cell r="C39548" t="str">
            <v>DOMESTIC</v>
          </cell>
          <cell r="D39548" t="str">
            <v>NO+NE</v>
          </cell>
          <cell r="F39548" t="str">
            <v>NO+NE</v>
          </cell>
          <cell r="G39548" t="str">
            <v>BA</v>
          </cell>
          <cell r="H39548" t="str">
            <v>CONCEICAO DO COITE</v>
          </cell>
          <cell r="I39548" t="str">
            <v>41.606.052 ADRIANA DE SOUZA CORDEIR</v>
          </cell>
          <cell r="J39548" t="str">
            <v>41.606.052 ADRIANA DE SOUZA CORDEIR</v>
          </cell>
        </row>
        <row r="39549">
          <cell r="A39549">
            <v>1518734</v>
          </cell>
          <cell r="B39549">
            <v>1086774</v>
          </cell>
          <cell r="C39549" t="str">
            <v>KEY ACCOUNTS</v>
          </cell>
          <cell r="D39549" t="str">
            <v>SUL</v>
          </cell>
          <cell r="F39549" t="str">
            <v>SUL</v>
          </cell>
          <cell r="G39549" t="str">
            <v>RS</v>
          </cell>
          <cell r="H39549" t="str">
            <v>PORTO ALEGRE</v>
          </cell>
          <cell r="I39549" t="str">
            <v>OTICA DR FLORENCIO LTDA</v>
          </cell>
          <cell r="J39549" t="str">
            <v>MR RAY</v>
          </cell>
        </row>
        <row r="39550">
          <cell r="A39550">
            <v>1518761</v>
          </cell>
          <cell r="B39550">
            <v>1518761</v>
          </cell>
          <cell r="C39550" t="str">
            <v>DOMESTIC</v>
          </cell>
          <cell r="D39550" t="str">
            <v>NO+NE</v>
          </cell>
          <cell r="F39550" t="str">
            <v>NO+NE</v>
          </cell>
          <cell r="G39550" t="str">
            <v>BA</v>
          </cell>
          <cell r="H39550" t="str">
            <v>BARREIRAS</v>
          </cell>
          <cell r="I39550" t="str">
            <v>OTICA BEZERRA LTDA</v>
          </cell>
          <cell r="J39550" t="str">
            <v>OTICA BEZERRA LTDA</v>
          </cell>
        </row>
        <row r="39551">
          <cell r="A39551">
            <v>1519412</v>
          </cell>
          <cell r="B39551">
            <v>1059833</v>
          </cell>
          <cell r="C39551" t="str">
            <v>DOMESTIC</v>
          </cell>
          <cell r="D39551" t="str">
            <v>NO+NE</v>
          </cell>
          <cell r="F39551" t="str">
            <v>NO+NE</v>
          </cell>
          <cell r="G39551" t="str">
            <v>PE</v>
          </cell>
          <cell r="H39551" t="str">
            <v>PETROLINA</v>
          </cell>
          <cell r="I39551" t="str">
            <v>PEDRO HENRIQUE GUIMARAES FONSECA ME</v>
          </cell>
          <cell r="J39551" t="str">
            <v>OTICAS SAFIRA - BA</v>
          </cell>
        </row>
        <row r="39552">
          <cell r="A39552">
            <v>1519414</v>
          </cell>
          <cell r="B39552">
            <v>1510998</v>
          </cell>
          <cell r="C39552" t="str">
            <v>DOMESTIC</v>
          </cell>
          <cell r="D39552" t="str">
            <v>SUL</v>
          </cell>
          <cell r="F39552" t="str">
            <v>SUL</v>
          </cell>
          <cell r="G39552" t="str">
            <v>SC</v>
          </cell>
          <cell r="H39552" t="str">
            <v>ITAPEMA</v>
          </cell>
          <cell r="I39552" t="str">
            <v>R.A.BEZERRA - ITAPEMA LTDA</v>
          </cell>
          <cell r="J39552" t="str">
            <v>GRUPO R.A.BEZERRA</v>
          </cell>
        </row>
        <row r="39553">
          <cell r="A39553">
            <v>1519541</v>
          </cell>
          <cell r="B39553">
            <v>1519541</v>
          </cell>
          <cell r="C39553" t="str">
            <v>DOMESTIC</v>
          </cell>
          <cell r="D39553" t="str">
            <v>SE+CO</v>
          </cell>
          <cell r="F39553" t="str">
            <v>SE+CO</v>
          </cell>
          <cell r="G39553" t="str">
            <v>MG</v>
          </cell>
          <cell r="H39553" t="str">
            <v>CRISTAIS</v>
          </cell>
          <cell r="I39553" t="str">
            <v>PEDRO LEONARDO REIS LUIZ 1344351964</v>
          </cell>
          <cell r="J39553" t="str">
            <v>PEDRO LEONARDO REIS LUIZ 1344351964</v>
          </cell>
        </row>
        <row r="39554">
          <cell r="A39554">
            <v>1519624</v>
          </cell>
          <cell r="B39554">
            <v>1146470</v>
          </cell>
          <cell r="C39554" t="str">
            <v>DOMESTIC</v>
          </cell>
          <cell r="D39554" t="str">
            <v>SUL</v>
          </cell>
          <cell r="F39554" t="str">
            <v>SUL</v>
          </cell>
          <cell r="G39554" t="str">
            <v>RS</v>
          </cell>
          <cell r="H39554" t="str">
            <v>LAJEADO</v>
          </cell>
          <cell r="I39554" t="str">
            <v>OPTILAJEADO COMERCIO OTICO LTDA</v>
          </cell>
          <cell r="J39554" t="str">
            <v>MERCADÃO DOS ÓCULOS - MDO</v>
          </cell>
        </row>
        <row r="39555">
          <cell r="A39555">
            <v>1519638</v>
          </cell>
          <cell r="B39555">
            <v>1519638</v>
          </cell>
          <cell r="C39555" t="str">
            <v>DOMESTIC</v>
          </cell>
          <cell r="D39555" t="str">
            <v>NO+NE</v>
          </cell>
          <cell r="F39555" t="str">
            <v>NO+NE</v>
          </cell>
          <cell r="G39555" t="str">
            <v>PE</v>
          </cell>
          <cell r="H39555" t="str">
            <v>RECIFE</v>
          </cell>
          <cell r="I39555" t="str">
            <v>OTICA VIRTUS LTDA</v>
          </cell>
          <cell r="J39555" t="str">
            <v>OTICA VIRTUS LTDA</v>
          </cell>
        </row>
        <row r="39556">
          <cell r="A39556">
            <v>1519660</v>
          </cell>
          <cell r="B39556">
            <v>1208841</v>
          </cell>
          <cell r="C39556" t="str">
            <v>DOMESTIC</v>
          </cell>
          <cell r="D39556" t="str">
            <v>NO+NE</v>
          </cell>
          <cell r="F39556" t="str">
            <v>NO+NE</v>
          </cell>
          <cell r="G39556" t="str">
            <v>BA</v>
          </cell>
          <cell r="H39556" t="str">
            <v>SALVADOR</v>
          </cell>
          <cell r="I39556" t="str">
            <v>OTICA TS LTDA</v>
          </cell>
          <cell r="J39556" t="str">
            <v>GRUPO OTICAS SALVADOR</v>
          </cell>
        </row>
        <row r="39557">
          <cell r="A39557">
            <v>1519855</v>
          </cell>
          <cell r="B39557">
            <v>1216159</v>
          </cell>
          <cell r="C39557" t="str">
            <v>DOMESTIC</v>
          </cell>
          <cell r="D39557" t="str">
            <v>SE+CO</v>
          </cell>
          <cell r="F39557" t="str">
            <v>SE+CO</v>
          </cell>
          <cell r="G39557" t="str">
            <v>MG</v>
          </cell>
          <cell r="H39557" t="str">
            <v>SACRAMENTO</v>
          </cell>
          <cell r="I39557" t="str">
            <v>OPTICAS CLARICE LTDA</v>
          </cell>
          <cell r="J39557" t="str">
            <v>OPTICAS CLARICE LTDA</v>
          </cell>
        </row>
        <row r="39558">
          <cell r="A39558">
            <v>1519860</v>
          </cell>
          <cell r="B39558">
            <v>1208134</v>
          </cell>
          <cell r="C39558" t="str">
            <v>DOMESTIC</v>
          </cell>
          <cell r="D39558" t="str">
            <v>NO+NE</v>
          </cell>
          <cell r="F39558" t="str">
            <v>NO+NE</v>
          </cell>
          <cell r="G39558" t="str">
            <v>PA</v>
          </cell>
          <cell r="H39558" t="str">
            <v>BELEM</v>
          </cell>
          <cell r="I39558" t="str">
            <v>L N S ARTIGOS OPTICOS LTDA</v>
          </cell>
          <cell r="J39558" t="str">
            <v>DINIZ - LORENA NASARE SANTANA SANTOS RODRIGUES</v>
          </cell>
        </row>
        <row r="39559">
          <cell r="A39559">
            <v>1520038</v>
          </cell>
          <cell r="B39559">
            <v>1065150</v>
          </cell>
          <cell r="C39559" t="str">
            <v>DOMESTIC</v>
          </cell>
          <cell r="D39559" t="str">
            <v>SE+CO</v>
          </cell>
          <cell r="F39559" t="str">
            <v>SE+CO</v>
          </cell>
          <cell r="G39559" t="str">
            <v>MT</v>
          </cell>
          <cell r="H39559" t="str">
            <v>SINOP</v>
          </cell>
          <cell r="I39559" t="str">
            <v>OPTICA VISUAL LTDA</v>
          </cell>
          <cell r="J39559" t="str">
            <v>GRUPO PARANA - MS</v>
          </cell>
        </row>
        <row r="39560">
          <cell r="A39560">
            <v>1520075</v>
          </cell>
          <cell r="B39560">
            <v>1520075</v>
          </cell>
          <cell r="C39560" t="str">
            <v>DOMESTIC</v>
          </cell>
          <cell r="D39560" t="str">
            <v>SUL</v>
          </cell>
          <cell r="F39560" t="str">
            <v>SUL</v>
          </cell>
          <cell r="G39560" t="str">
            <v>SC</v>
          </cell>
          <cell r="H39560" t="str">
            <v>SAO JOSE</v>
          </cell>
          <cell r="I39560" t="str">
            <v>GRUPO CENTRAL LTDA</v>
          </cell>
          <cell r="J39560" t="str">
            <v>GRUPO CENTRAL LTDA</v>
          </cell>
        </row>
        <row r="39561">
          <cell r="A39561">
            <v>1520077</v>
          </cell>
          <cell r="B39561">
            <v>1056915</v>
          </cell>
          <cell r="C39561" t="str">
            <v>DOMESTIC</v>
          </cell>
          <cell r="D39561" t="str">
            <v>SUL</v>
          </cell>
          <cell r="F39561" t="str">
            <v>SUL</v>
          </cell>
          <cell r="G39561" t="str">
            <v>PR</v>
          </cell>
          <cell r="H39561" t="str">
            <v>CASCAVEL</v>
          </cell>
          <cell r="I39561" t="str">
            <v>L DONDONI &amp; CIA LTDA</v>
          </cell>
          <cell r="J39561" t="str">
            <v>GRUPO DONDONI</v>
          </cell>
        </row>
        <row r="39562">
          <cell r="A39562">
            <v>1520078</v>
          </cell>
          <cell r="B39562">
            <v>1520078</v>
          </cell>
          <cell r="C39562" t="str">
            <v>DOMESTIC</v>
          </cell>
          <cell r="D39562" t="str">
            <v>SE+CO</v>
          </cell>
          <cell r="F39562" t="str">
            <v>SE+CO</v>
          </cell>
          <cell r="G39562" t="str">
            <v>RJ</v>
          </cell>
          <cell r="H39562" t="str">
            <v>RIO DAS OSTRAS</v>
          </cell>
          <cell r="I39562" t="str">
            <v>37.901.715 RODRIGO SARAIVA CERQUEIR</v>
          </cell>
          <cell r="J39562" t="str">
            <v>37.901.715 RODRIGO SARAIVA CERQUEIR</v>
          </cell>
        </row>
        <row r="39563">
          <cell r="A39563">
            <v>1520084</v>
          </cell>
          <cell r="B39563">
            <v>1065150</v>
          </cell>
          <cell r="C39563" t="str">
            <v>DOMESTIC</v>
          </cell>
          <cell r="D39563" t="str">
            <v>SE+CO</v>
          </cell>
          <cell r="F39563" t="str">
            <v>SE+CO</v>
          </cell>
          <cell r="G39563" t="str">
            <v>MT</v>
          </cell>
          <cell r="H39563" t="str">
            <v>SINOP</v>
          </cell>
          <cell r="I39563" t="str">
            <v>SUPER OTICAS LTDA</v>
          </cell>
          <cell r="J39563" t="str">
            <v>GRUPO PARANA - MS</v>
          </cell>
        </row>
        <row r="39564">
          <cell r="A39564">
            <v>1520140</v>
          </cell>
          <cell r="B39564">
            <v>1207910</v>
          </cell>
          <cell r="C39564" t="str">
            <v>DOMESTIC</v>
          </cell>
          <cell r="D39564" t="str">
            <v>SUL</v>
          </cell>
          <cell r="F39564" t="str">
            <v>SUL</v>
          </cell>
          <cell r="G39564" t="str">
            <v>SC</v>
          </cell>
          <cell r="H39564" t="str">
            <v>SAO MARTINHO</v>
          </cell>
          <cell r="I39564" t="str">
            <v>SC OPTICA LTDA</v>
          </cell>
          <cell r="J39564" t="str">
            <v>SC OPTICA LTDA</v>
          </cell>
        </row>
        <row r="39565">
          <cell r="A39565">
            <v>1520141</v>
          </cell>
          <cell r="B39565">
            <v>1493051</v>
          </cell>
          <cell r="C39565" t="str">
            <v>DOMESTIC</v>
          </cell>
          <cell r="D39565" t="str">
            <v>SP</v>
          </cell>
          <cell r="F39565" t="str">
            <v>SP</v>
          </cell>
          <cell r="G39565" t="str">
            <v>SP</v>
          </cell>
          <cell r="H39565" t="str">
            <v>MIGUELOPOLIS</v>
          </cell>
          <cell r="I39565" t="str">
            <v>UNIOS TECNOLOGIA LTDA</v>
          </cell>
          <cell r="J39565" t="str">
            <v>UNIOS TECNOLOGIA LTDA</v>
          </cell>
        </row>
        <row r="39566">
          <cell r="A39566">
            <v>1520253</v>
          </cell>
          <cell r="B39566">
            <v>1291954</v>
          </cell>
          <cell r="C39566" t="str">
            <v>DOMESTIC</v>
          </cell>
          <cell r="D39566" t="str">
            <v>NO+NE</v>
          </cell>
          <cell r="F39566" t="str">
            <v>NO+NE</v>
          </cell>
          <cell r="G39566" t="str">
            <v>PA</v>
          </cell>
          <cell r="H39566" t="str">
            <v>SAO FELIX DO XINGU</v>
          </cell>
          <cell r="I39566" t="str">
            <v>LUZ OTICA EVANGELICA COMERCIO LTDA</v>
          </cell>
          <cell r="J39566" t="str">
            <v>LUZ OTICA EVANGELICA COMERCIO LTDA</v>
          </cell>
        </row>
        <row r="39567">
          <cell r="A39567">
            <v>1520310</v>
          </cell>
          <cell r="B39567">
            <v>1520310</v>
          </cell>
          <cell r="C39567" t="str">
            <v>DOMESTIC</v>
          </cell>
          <cell r="D39567" t="str">
            <v>NO+NE</v>
          </cell>
          <cell r="F39567" t="str">
            <v>NO+NE</v>
          </cell>
          <cell r="G39567" t="str">
            <v>PB</v>
          </cell>
          <cell r="H39567" t="str">
            <v>TRIUNFO</v>
          </cell>
          <cell r="I39567" t="str">
            <v>55097782 CARLOS C E GONCALVES ME</v>
          </cell>
          <cell r="J39567" t="str">
            <v>55097782 CARLOS C E GONCALVES ME</v>
          </cell>
        </row>
        <row r="39568">
          <cell r="A39568">
            <v>1520312</v>
          </cell>
          <cell r="B39568">
            <v>1520312</v>
          </cell>
          <cell r="C39568" t="str">
            <v>DOMESTIC</v>
          </cell>
          <cell r="D39568" t="str">
            <v>NO+NE</v>
          </cell>
          <cell r="F39568" t="str">
            <v>NO+NE</v>
          </cell>
          <cell r="G39568" t="str">
            <v>CE</v>
          </cell>
          <cell r="H39568" t="str">
            <v>MARANGUAPE</v>
          </cell>
          <cell r="I39568" t="str">
            <v>PAIVA E SOUSA ART OPT E JOALHERIA L</v>
          </cell>
          <cell r="J39568" t="str">
            <v>PAIVA E SOUSA ART OPT E JOALHERIA L</v>
          </cell>
        </row>
        <row r="39569">
          <cell r="A39569">
            <v>1520317</v>
          </cell>
          <cell r="B39569">
            <v>1103636</v>
          </cell>
          <cell r="C39569" t="str">
            <v>DOMESTIC</v>
          </cell>
          <cell r="D39569" t="str">
            <v>NO+NE</v>
          </cell>
          <cell r="F39569" t="str">
            <v>NO+NE</v>
          </cell>
          <cell r="G39569" t="str">
            <v>CE</v>
          </cell>
          <cell r="H39569" t="str">
            <v>FORTALEZA</v>
          </cell>
          <cell r="I39569" t="str">
            <v>COMERCIAL OTICAS M &amp; F LTDA</v>
          </cell>
          <cell r="J39569" t="str">
            <v>COMERCIAL OTICAS M &amp; F LTDA</v>
          </cell>
        </row>
        <row r="39570">
          <cell r="A39570">
            <v>1520319</v>
          </cell>
          <cell r="B39570">
            <v>1059585</v>
          </cell>
          <cell r="C39570" t="str">
            <v>DOMESTIC</v>
          </cell>
          <cell r="D39570" t="str">
            <v>SE+CO</v>
          </cell>
          <cell r="F39570" t="str">
            <v>SE+CO</v>
          </cell>
          <cell r="G39570" t="str">
            <v>ES</v>
          </cell>
          <cell r="H39570" t="str">
            <v>RIO BANANAL</v>
          </cell>
          <cell r="I39570" t="str">
            <v>OTICAS CENTRAL RIO BANANAL LTDA</v>
          </cell>
          <cell r="J39570" t="str">
            <v>GRUPO GOGLASS - ES</v>
          </cell>
        </row>
        <row r="39571">
          <cell r="A39571">
            <v>1520325</v>
          </cell>
          <cell r="B39571">
            <v>1105059</v>
          </cell>
          <cell r="C39571" t="str">
            <v>DOMESTIC</v>
          </cell>
          <cell r="D39571" t="str">
            <v>NO+NE</v>
          </cell>
          <cell r="F39571" t="str">
            <v>NO+NE</v>
          </cell>
          <cell r="G39571" t="str">
            <v>PA</v>
          </cell>
          <cell r="H39571" t="str">
            <v>BELEM</v>
          </cell>
          <cell r="I39571" t="str">
            <v>V RAMOS COELHO LTDA</v>
          </cell>
          <cell r="J39571" t="str">
            <v>V RAMOS COELHO LTDA</v>
          </cell>
        </row>
        <row r="39572">
          <cell r="A39572">
            <v>1520326</v>
          </cell>
          <cell r="B39572">
            <v>1059585</v>
          </cell>
          <cell r="C39572" t="str">
            <v>DOMESTIC</v>
          </cell>
          <cell r="D39572" t="str">
            <v>SE+CO</v>
          </cell>
          <cell r="F39572" t="str">
            <v>SE+CO</v>
          </cell>
          <cell r="G39572" t="str">
            <v>ES</v>
          </cell>
          <cell r="H39572" t="str">
            <v>JOAO NEIVA</v>
          </cell>
          <cell r="I39572" t="str">
            <v>OTICAS CENTRAL JOAO NEIVA LTDA</v>
          </cell>
          <cell r="J39572" t="str">
            <v>GRUPO GOGLASS - ES</v>
          </cell>
        </row>
        <row r="39573">
          <cell r="A39573">
            <v>1520328</v>
          </cell>
          <cell r="B39573">
            <v>1362548</v>
          </cell>
          <cell r="C39573" t="str">
            <v>DOMESTIC</v>
          </cell>
          <cell r="D39573" t="str">
            <v>SP</v>
          </cell>
          <cell r="F39573" t="str">
            <v>SP</v>
          </cell>
          <cell r="G39573" t="str">
            <v>SP</v>
          </cell>
          <cell r="H39573" t="str">
            <v>ARARAQUARA</v>
          </cell>
          <cell r="I39573" t="str">
            <v>OTICAS MAGNIFICA ARARAQUARA LTDA</v>
          </cell>
          <cell r="J39573" t="str">
            <v>OTICAS MAGNIFICA ARARAQUARA LTDA</v>
          </cell>
        </row>
        <row r="39574">
          <cell r="A39574">
            <v>1520330</v>
          </cell>
          <cell r="B39574">
            <v>1520330</v>
          </cell>
          <cell r="C39574" t="str">
            <v>DOMESTIC</v>
          </cell>
          <cell r="D39574" t="str">
            <v>SP</v>
          </cell>
          <cell r="F39574" t="str">
            <v>SP</v>
          </cell>
          <cell r="G39574" t="str">
            <v>SP</v>
          </cell>
          <cell r="H39574" t="str">
            <v>JAGUARIUNA</v>
          </cell>
          <cell r="I39574" t="str">
            <v>CP2 COMERCIO E SERVICOS OTICOS LTDA</v>
          </cell>
          <cell r="J39574" t="str">
            <v>CP2 COMERCIO E SERVICOS OTICOS LTDA</v>
          </cell>
        </row>
        <row r="39575">
          <cell r="A39575">
            <v>1520342</v>
          </cell>
          <cell r="B39575">
            <v>1210192</v>
          </cell>
          <cell r="C39575" t="str">
            <v>DOMESTIC</v>
          </cell>
          <cell r="D39575" t="str">
            <v>SP</v>
          </cell>
          <cell r="F39575" t="str">
            <v>SP</v>
          </cell>
          <cell r="G39575" t="str">
            <v>SP</v>
          </cell>
          <cell r="H39575" t="str">
            <v>SAO PAULO</v>
          </cell>
          <cell r="I39575" t="str">
            <v>OTICA IPIRANGA SACOMA LTDA</v>
          </cell>
          <cell r="J39575" t="str">
            <v>OTICA IPIRANGA SACOMA LTDA</v>
          </cell>
        </row>
        <row r="39576">
          <cell r="A39576">
            <v>1520453</v>
          </cell>
          <cell r="B39576">
            <v>1520453</v>
          </cell>
          <cell r="C39576" t="str">
            <v>KEY ACCOUNTS</v>
          </cell>
          <cell r="D39576" t="str">
            <v>SP</v>
          </cell>
          <cell r="F39576" t="str">
            <v>SP</v>
          </cell>
          <cell r="G39576" t="str">
            <v>SP</v>
          </cell>
          <cell r="H39576" t="str">
            <v>LIMEIRA</v>
          </cell>
          <cell r="I39576" t="str">
            <v>OPT LIVE PRODUTOS OPTICOS LTDA</v>
          </cell>
          <cell r="J39576" t="str">
            <v>GRUPO OPT</v>
          </cell>
        </row>
        <row r="39577">
          <cell r="A39577">
            <v>1520460</v>
          </cell>
          <cell r="B39577">
            <v>1520460</v>
          </cell>
          <cell r="C39577" t="str">
            <v>DOMESTIC</v>
          </cell>
          <cell r="D39577" t="str">
            <v>SE+CO</v>
          </cell>
          <cell r="F39577" t="str">
            <v>SE+CO</v>
          </cell>
          <cell r="G39577" t="str">
            <v>MS</v>
          </cell>
          <cell r="H39577" t="str">
            <v>CORUMBA</v>
          </cell>
          <cell r="I39577" t="str">
            <v>SIMONE ARAUJO SANTOS OPTICA LTDA</v>
          </cell>
          <cell r="J39577" t="str">
            <v>MERCADÃO DOS ÓCULOS - MDO</v>
          </cell>
        </row>
        <row r="39578">
          <cell r="A39578">
            <v>1520461</v>
          </cell>
          <cell r="B39578">
            <v>1520461</v>
          </cell>
          <cell r="C39578" t="str">
            <v>DOMESTIC</v>
          </cell>
          <cell r="D39578" t="str">
            <v>SP</v>
          </cell>
          <cell r="F39578" t="str">
            <v>SP</v>
          </cell>
          <cell r="G39578" t="str">
            <v>SP</v>
          </cell>
          <cell r="H39578" t="str">
            <v>HORTOLANDIA</v>
          </cell>
          <cell r="I39578" t="str">
            <v>OTICAS YUGUE LTDA</v>
          </cell>
          <cell r="J39578" t="str">
            <v>OTICAS YUGUE LTDA</v>
          </cell>
        </row>
        <row r="39579">
          <cell r="A39579">
            <v>1520462</v>
          </cell>
          <cell r="B39579">
            <v>1520462</v>
          </cell>
          <cell r="C39579" t="str">
            <v>DOMESTIC</v>
          </cell>
          <cell r="D39579" t="str">
            <v>SP</v>
          </cell>
          <cell r="F39579" t="str">
            <v>SP</v>
          </cell>
          <cell r="G39579" t="str">
            <v>SP</v>
          </cell>
          <cell r="H39579" t="str">
            <v>SANTO ANDRE</v>
          </cell>
          <cell r="I39579" t="str">
            <v>MONCOES EMPORIO OTICO LTDA</v>
          </cell>
          <cell r="J39579" t="str">
            <v>MONCOES EMPORIO OTICO LTDA</v>
          </cell>
        </row>
        <row r="39580">
          <cell r="A39580">
            <v>1520470</v>
          </cell>
          <cell r="B39580">
            <v>1520470</v>
          </cell>
          <cell r="C39580" t="str">
            <v>DOMESTIC</v>
          </cell>
          <cell r="D39580" t="str">
            <v>NO+NE</v>
          </cell>
          <cell r="F39580" t="str">
            <v>NO+NE</v>
          </cell>
          <cell r="G39580" t="str">
            <v>CE</v>
          </cell>
          <cell r="H39580" t="str">
            <v>CAUCAIA</v>
          </cell>
          <cell r="I39580" t="str">
            <v>OPTICA KAYNAN LTDA</v>
          </cell>
          <cell r="J39580" t="str">
            <v>OPTICA KAYNAN LTDA</v>
          </cell>
        </row>
        <row r="39581">
          <cell r="A39581">
            <v>1520533</v>
          </cell>
          <cell r="B39581">
            <v>1520533</v>
          </cell>
          <cell r="C39581" t="str">
            <v>DOMESTIC</v>
          </cell>
          <cell r="D39581" t="str">
            <v>NO+NE</v>
          </cell>
          <cell r="F39581" t="str">
            <v>NO+NE</v>
          </cell>
          <cell r="G39581" t="str">
            <v>CE</v>
          </cell>
          <cell r="H39581" t="str">
            <v>FORTALEZA</v>
          </cell>
          <cell r="I39581" t="str">
            <v>JAIRO CHAVES DE ARAUJO OPTICA ME</v>
          </cell>
          <cell r="J39581" t="str">
            <v>JAIRO CHAVES DE ARAUJO OPTICA ME</v>
          </cell>
        </row>
        <row r="39582">
          <cell r="A39582">
            <v>1520542</v>
          </cell>
          <cell r="B39582">
            <v>1059591</v>
          </cell>
          <cell r="C39582" t="str">
            <v>DOMESTIC</v>
          </cell>
          <cell r="D39582" t="str">
            <v>NO+NE</v>
          </cell>
          <cell r="F39582" t="str">
            <v>NO+NE</v>
          </cell>
          <cell r="G39582" t="str">
            <v>CE</v>
          </cell>
          <cell r="H39582" t="str">
            <v>CAUCAIA</v>
          </cell>
          <cell r="I39582" t="str">
            <v>VISAO VINTE E DOIS COM DE OCULOS LT</v>
          </cell>
          <cell r="J39582" t="str">
            <v>GRUPO RENATA</v>
          </cell>
        </row>
        <row r="39583">
          <cell r="A39583">
            <v>1520595</v>
          </cell>
          <cell r="B39583">
            <v>1066655</v>
          </cell>
          <cell r="C39583" t="str">
            <v>DOMESTIC</v>
          </cell>
          <cell r="D39583" t="str">
            <v>SP</v>
          </cell>
          <cell r="F39583" t="str">
            <v>SP</v>
          </cell>
          <cell r="G39583" t="str">
            <v>SP</v>
          </cell>
          <cell r="H39583" t="str">
            <v>PRESIDENTE PRUDENTE</v>
          </cell>
          <cell r="I39583" t="str">
            <v>OTICA MIYASAKI STORE LTDA</v>
          </cell>
          <cell r="J39583" t="str">
            <v>OTICA MIYASAKI STORE LTDA</v>
          </cell>
        </row>
        <row r="39584">
          <cell r="A39584">
            <v>1520599</v>
          </cell>
          <cell r="B39584">
            <v>1059591</v>
          </cell>
          <cell r="C39584" t="str">
            <v>DOMESTIC</v>
          </cell>
          <cell r="D39584" t="str">
            <v>NO+NE</v>
          </cell>
          <cell r="F39584" t="str">
            <v>NO+NE</v>
          </cell>
          <cell r="G39584" t="str">
            <v>CE</v>
          </cell>
          <cell r="H39584" t="str">
            <v>FORTALEZA</v>
          </cell>
          <cell r="I39584" t="str">
            <v>VISAO DEZOITO COMERCIAL DE OCULOS L</v>
          </cell>
          <cell r="J39584" t="str">
            <v>GRUPO RENATA</v>
          </cell>
        </row>
        <row r="39585">
          <cell r="A39585">
            <v>1520603</v>
          </cell>
          <cell r="B39585">
            <v>1332869</v>
          </cell>
          <cell r="C39585" t="str">
            <v>DOMESTIC</v>
          </cell>
          <cell r="D39585" t="str">
            <v>NO+NE</v>
          </cell>
          <cell r="F39585" t="str">
            <v>NO+NE</v>
          </cell>
          <cell r="G39585" t="str">
            <v>AL</v>
          </cell>
          <cell r="H39585" t="str">
            <v>TEOTONIO VILELA</v>
          </cell>
          <cell r="I39585" t="str">
            <v>P V DE SIQUEIRA OPTICA ME</v>
          </cell>
          <cell r="J39585" t="str">
            <v>DINIZ - ADRIANA DE LYRA CARVALHO VEIGA</v>
          </cell>
        </row>
        <row r="39586">
          <cell r="A39586">
            <v>1520611</v>
          </cell>
          <cell r="B39586">
            <v>1059591</v>
          </cell>
          <cell r="C39586" t="str">
            <v>DOMESTIC</v>
          </cell>
          <cell r="D39586" t="str">
            <v>NO+NE</v>
          </cell>
          <cell r="F39586" t="str">
            <v>NO+NE</v>
          </cell>
          <cell r="G39586" t="str">
            <v>CE</v>
          </cell>
          <cell r="H39586" t="str">
            <v>CAUCAIA</v>
          </cell>
          <cell r="I39586" t="str">
            <v>VISAO CAUCAIA COMERCIAL LTDA</v>
          </cell>
          <cell r="J39586" t="str">
            <v>GRUPO RENATA</v>
          </cell>
        </row>
        <row r="39587">
          <cell r="A39587">
            <v>1520612</v>
          </cell>
          <cell r="B39587">
            <v>1059591</v>
          </cell>
          <cell r="C39587" t="str">
            <v>DOMESTIC</v>
          </cell>
          <cell r="D39587" t="str">
            <v>NO+NE</v>
          </cell>
          <cell r="F39587" t="str">
            <v>NO+NE</v>
          </cell>
          <cell r="G39587" t="str">
            <v>CE</v>
          </cell>
          <cell r="H39587" t="str">
            <v>CRATO</v>
          </cell>
          <cell r="I39587" t="str">
            <v>VISAO CRATO COMERCIO DE OCULOS LTDA</v>
          </cell>
          <cell r="J39587" t="str">
            <v>GRUPO RENATA</v>
          </cell>
        </row>
        <row r="39588">
          <cell r="A39588">
            <v>1520613</v>
          </cell>
          <cell r="B39588">
            <v>1520518</v>
          </cell>
          <cell r="C39588" t="str">
            <v>DOMESTIC</v>
          </cell>
          <cell r="D39588" t="str">
            <v>SUL</v>
          </cell>
          <cell r="F39588" t="str">
            <v>SUL</v>
          </cell>
          <cell r="G39588" t="str">
            <v>SC</v>
          </cell>
          <cell r="H39588" t="str">
            <v>JOINVILLE</v>
          </cell>
          <cell r="I39588" t="str">
            <v>VITORIA FERREIRA COM VAR DE ART OPT</v>
          </cell>
          <cell r="J39588" t="str">
            <v>MERCADÃO DOS ÓCULOS - MDO</v>
          </cell>
        </row>
        <row r="39589">
          <cell r="A39589">
            <v>1520681</v>
          </cell>
          <cell r="B39589">
            <v>1520259</v>
          </cell>
          <cell r="C39589" t="str">
            <v>DOMESTIC</v>
          </cell>
          <cell r="D39589" t="str">
            <v>SP</v>
          </cell>
          <cell r="F39589" t="str">
            <v>SP</v>
          </cell>
          <cell r="G39589" t="str">
            <v>SP</v>
          </cell>
          <cell r="H39589" t="str">
            <v>SERTAOZINHO</v>
          </cell>
          <cell r="I39589" t="str">
            <v>RIBEIRO ZILLI OTICAS LTDA</v>
          </cell>
          <cell r="J39589" t="str">
            <v>MERCADÃO DOS ÓCULOS - MDO</v>
          </cell>
        </row>
        <row r="39590">
          <cell r="A39590">
            <v>1520683</v>
          </cell>
          <cell r="B39590">
            <v>1059591</v>
          </cell>
          <cell r="C39590" t="str">
            <v>DOMESTIC</v>
          </cell>
          <cell r="D39590" t="str">
            <v>NO+NE</v>
          </cell>
          <cell r="F39590" t="str">
            <v>NO+NE</v>
          </cell>
          <cell r="G39590" t="str">
            <v>CE</v>
          </cell>
          <cell r="H39590" t="str">
            <v>FORTALEZA</v>
          </cell>
          <cell r="I39590" t="str">
            <v>C. E. C. CAVALCANTE LTDA</v>
          </cell>
          <cell r="J39590" t="str">
            <v>GRUPO RENATA</v>
          </cell>
        </row>
        <row r="39591">
          <cell r="A39591">
            <v>1520771</v>
          </cell>
          <cell r="B39591">
            <v>1059591</v>
          </cell>
          <cell r="C39591" t="str">
            <v>DOMESTIC</v>
          </cell>
          <cell r="D39591" t="str">
            <v>NO+NE</v>
          </cell>
          <cell r="F39591" t="str">
            <v>NO+NE</v>
          </cell>
          <cell r="G39591" t="str">
            <v>CE</v>
          </cell>
          <cell r="H39591" t="str">
            <v>FORTALEZA</v>
          </cell>
          <cell r="I39591" t="str">
            <v>MIDAS COMERCIAL DE OCULOS LTDA</v>
          </cell>
          <cell r="J39591" t="str">
            <v>GRUPO RENATA</v>
          </cell>
        </row>
        <row r="39592">
          <cell r="A39592">
            <v>1520772</v>
          </cell>
          <cell r="B39592">
            <v>1059591</v>
          </cell>
          <cell r="C39592" t="str">
            <v>DOMESTIC</v>
          </cell>
          <cell r="D39592" t="str">
            <v>NO+NE</v>
          </cell>
          <cell r="F39592" t="str">
            <v>NO+NE</v>
          </cell>
          <cell r="G39592" t="str">
            <v>CE</v>
          </cell>
          <cell r="H39592" t="str">
            <v>JUAZEIRO DO NORTE</v>
          </cell>
          <cell r="I39592" t="str">
            <v>VISAO CARIRI IMPOR E COMERCIAL LTDA</v>
          </cell>
          <cell r="J39592" t="str">
            <v>GRUPO RENATA</v>
          </cell>
        </row>
        <row r="39593">
          <cell r="A39593">
            <v>1513561</v>
          </cell>
          <cell r="B39593">
            <v>1513561</v>
          </cell>
          <cell r="C39593" t="str">
            <v>CAROL FRQ</v>
          </cell>
          <cell r="D39593" t="str">
            <v/>
          </cell>
          <cell r="F39593" t="str">
            <v/>
          </cell>
          <cell r="G39593" t="str">
            <v/>
          </cell>
          <cell r="H39593" t="str">
            <v/>
          </cell>
          <cell r="I39593" t="str">
            <v/>
          </cell>
          <cell r="J39593" t="str">
            <v/>
          </cell>
        </row>
        <row r="39594">
          <cell r="A39594">
            <v>1520333</v>
          </cell>
          <cell r="B39594">
            <v>1065393</v>
          </cell>
          <cell r="C39594" t="str">
            <v>CAROL FRQ</v>
          </cell>
          <cell r="D39594" t="str">
            <v/>
          </cell>
          <cell r="F39594" t="str">
            <v/>
          </cell>
          <cell r="G39594" t="str">
            <v/>
          </cell>
          <cell r="H39594" t="str">
            <v/>
          </cell>
          <cell r="I39594" t="str">
            <v/>
          </cell>
          <cell r="J39594" t="str">
            <v/>
          </cell>
        </row>
        <row r="39595">
          <cell r="A39595">
            <v>1519858</v>
          </cell>
          <cell r="B39595">
            <v>1519858</v>
          </cell>
          <cell r="C39595" t="str">
            <v>RB LPS</v>
          </cell>
          <cell r="D39595" t="str">
            <v/>
          </cell>
          <cell r="F39595" t="str">
            <v/>
          </cell>
          <cell r="G39595" t="str">
            <v/>
          </cell>
          <cell r="H39595" t="str">
            <v/>
          </cell>
          <cell r="I39595" t="str">
            <v/>
          </cell>
          <cell r="J39595" t="str">
            <v/>
          </cell>
        </row>
        <row r="39596">
          <cell r="A39596">
            <v>1519716</v>
          </cell>
          <cell r="B39596">
            <v>1519716</v>
          </cell>
          <cell r="C39596" t="str">
            <v>CAROL FRQ</v>
          </cell>
          <cell r="D39596" t="str">
            <v/>
          </cell>
          <cell r="F39596" t="str">
            <v/>
          </cell>
          <cell r="G39596" t="str">
            <v/>
          </cell>
          <cell r="H39596" t="str">
            <v/>
          </cell>
          <cell r="I39596" t="str">
            <v/>
          </cell>
          <cell r="J39596" t="str">
            <v/>
          </cell>
        </row>
        <row r="39597">
          <cell r="A39597">
            <v>1519873</v>
          </cell>
          <cell r="B39597">
            <v>1513561</v>
          </cell>
          <cell r="C39597" t="str">
            <v>CAROL FRQ</v>
          </cell>
          <cell r="D39597" t="str">
            <v/>
          </cell>
          <cell r="F39597" t="str">
            <v/>
          </cell>
          <cell r="G39597" t="str">
            <v/>
          </cell>
          <cell r="H39597" t="str">
            <v/>
          </cell>
          <cell r="I39597" t="str">
            <v/>
          </cell>
          <cell r="J39597" t="str">
            <v/>
          </cell>
        </row>
        <row r="39598">
          <cell r="A39598">
            <v>1520503</v>
          </cell>
          <cell r="B39598">
            <v>1078310</v>
          </cell>
          <cell r="C39598" t="str">
            <v>SPORT</v>
          </cell>
          <cell r="D39598" t="str">
            <v>KA - SPORT</v>
          </cell>
          <cell r="F39598" t="str">
            <v>KA - SPORT</v>
          </cell>
          <cell r="G39598" t="str">
            <v>MG</v>
          </cell>
          <cell r="H39598" t="str">
            <v>EXTREMA</v>
          </cell>
          <cell r="I39598" t="str">
            <v>OSCAR CALCADOS COM ELETRONICO LTDA</v>
          </cell>
          <cell r="J39598" t="str">
            <v>OSCAR CALÇADOS</v>
          </cell>
        </row>
        <row r="39599">
          <cell r="A39599">
            <v>1520576</v>
          </cell>
          <cell r="B39599">
            <v>1417869</v>
          </cell>
          <cell r="C39599" t="str">
            <v>SPORT</v>
          </cell>
          <cell r="D39599" t="str">
            <v>ESPECIALIZADO SPORTS</v>
          </cell>
          <cell r="F39599" t="str">
            <v>ESPECIALIZADO SPORTS</v>
          </cell>
          <cell r="G39599" t="str">
            <v>SP</v>
          </cell>
          <cell r="H39599" t="str">
            <v>SAO PAULO</v>
          </cell>
          <cell r="I39599" t="str">
            <v>RRB COMERCIO DE CALCADOS LTDA</v>
          </cell>
          <cell r="J39599" t="str">
            <v>DI GASPI</v>
          </cell>
        </row>
        <row r="39600">
          <cell r="A39600">
            <v>1458293</v>
          </cell>
          <cell r="B39600">
            <v>1059591</v>
          </cell>
          <cell r="C39600" t="str">
            <v>DOMESTIC</v>
          </cell>
          <cell r="D39600" t="str">
            <v>NO+NE</v>
          </cell>
          <cell r="F39600" t="str">
            <v>NO+NE</v>
          </cell>
          <cell r="G39600" t="str">
            <v>CE</v>
          </cell>
          <cell r="H39600" t="str">
            <v>FORTALEZA</v>
          </cell>
          <cell r="I39600" t="str">
            <v>COM DE OCULOS FENICIA LTDA</v>
          </cell>
          <cell r="J39600" t="str">
            <v>GRUPO RENATA</v>
          </cell>
        </row>
        <row r="39601">
          <cell r="A39601">
            <v>1458450</v>
          </cell>
          <cell r="B39601">
            <v>1059591</v>
          </cell>
          <cell r="C39601" t="str">
            <v>DOMESTIC</v>
          </cell>
          <cell r="D39601" t="str">
            <v>NO+NE</v>
          </cell>
          <cell r="F39601" t="str">
            <v>NO+NE</v>
          </cell>
          <cell r="G39601" t="str">
            <v>CE</v>
          </cell>
          <cell r="H39601" t="str">
            <v>FORTALEZA</v>
          </cell>
          <cell r="I39601" t="str">
            <v>COMERCIAL DE OCULOS GAMA EIRELI</v>
          </cell>
          <cell r="J39601" t="str">
            <v>GRUPO RENATA</v>
          </cell>
        </row>
        <row r="39602">
          <cell r="A39602">
            <v>1513245</v>
          </cell>
          <cell r="B39602">
            <v>1063784</v>
          </cell>
          <cell r="C39602" t="str">
            <v>DOMESTIC</v>
          </cell>
          <cell r="D39602" t="str">
            <v>SE+CO</v>
          </cell>
          <cell r="F39602" t="str">
            <v>SE+CO</v>
          </cell>
          <cell r="G39602" t="str">
            <v>DF</v>
          </cell>
          <cell r="H39602" t="str">
            <v>BRASILIA</v>
          </cell>
          <cell r="I39602" t="str">
            <v>ADMINISTRADORA DE OTICAS DF LTDA</v>
          </cell>
          <cell r="J39602" t="str">
            <v>GRUPO APOLLO/VIENA</v>
          </cell>
        </row>
        <row r="39603">
          <cell r="A39603">
            <v>1518093</v>
          </cell>
          <cell r="B39603">
            <v>1518093</v>
          </cell>
          <cell r="C39603" t="str">
            <v>DOMESTIC</v>
          </cell>
          <cell r="D39603" t="str">
            <v>SUL</v>
          </cell>
          <cell r="F39603" t="str">
            <v>SUL</v>
          </cell>
          <cell r="G39603" t="str">
            <v>RS</v>
          </cell>
          <cell r="H39603" t="str">
            <v>SANTA CRUZ DO SUL</v>
          </cell>
          <cell r="I39603" t="str">
            <v>M. MAB COM SEMI-JOIAS E ACESSORIOS</v>
          </cell>
          <cell r="J39603" t="str">
            <v>M. MAB COM SEMI-JOIAS E ACESSORIOS</v>
          </cell>
        </row>
        <row r="39604">
          <cell r="A39604">
            <v>1518625</v>
          </cell>
          <cell r="B39604">
            <v>1297084</v>
          </cell>
          <cell r="C39604" t="str">
            <v>DOMESTIC</v>
          </cell>
          <cell r="D39604" t="str">
            <v>SE+CO</v>
          </cell>
          <cell r="F39604" t="str">
            <v>SE+CO</v>
          </cell>
          <cell r="G39604" t="str">
            <v>MG</v>
          </cell>
          <cell r="H39604" t="str">
            <v>MONTES CLAROS</v>
          </cell>
          <cell r="I39604" t="str">
            <v>ZPNA COMERCIAL LTDA</v>
          </cell>
          <cell r="J39604" t="str">
            <v>ZPNA COMERCIAL LTDA</v>
          </cell>
        </row>
        <row r="39605">
          <cell r="A39605">
            <v>1518840</v>
          </cell>
          <cell r="B39605">
            <v>1518840</v>
          </cell>
          <cell r="C39605" t="str">
            <v>KEY ACCOUNTS</v>
          </cell>
          <cell r="D39605" t="str">
            <v>SP</v>
          </cell>
          <cell r="F39605" t="str">
            <v>SP</v>
          </cell>
          <cell r="G39605" t="str">
            <v>SP</v>
          </cell>
          <cell r="H39605" t="str">
            <v>CAMPINAS</v>
          </cell>
          <cell r="I39605" t="str">
            <v>LIVELI OTICAS LTDA</v>
          </cell>
          <cell r="J39605" t="str">
            <v>GRUPO QOCULOS</v>
          </cell>
        </row>
        <row r="39606">
          <cell r="A39606">
            <v>1519161</v>
          </cell>
          <cell r="B39606">
            <v>1519161</v>
          </cell>
          <cell r="C39606" t="str">
            <v>DOMESTIC</v>
          </cell>
          <cell r="D39606" t="str">
            <v>SUL</v>
          </cell>
          <cell r="F39606" t="str">
            <v>SUL</v>
          </cell>
          <cell r="G39606" t="str">
            <v>PR</v>
          </cell>
          <cell r="H39606" t="str">
            <v>ARAPOTI</v>
          </cell>
          <cell r="I39606" t="str">
            <v>ARAPOTI COM DE PROD OPTICOS LTDA</v>
          </cell>
          <cell r="J39606" t="str">
            <v>F&amp;C COMERCIO DE OPTICA LTDA</v>
          </cell>
        </row>
        <row r="39607">
          <cell r="A39607">
            <v>1519848</v>
          </cell>
          <cell r="B39607">
            <v>1099369</v>
          </cell>
          <cell r="C39607" t="str">
            <v>DOMESTIC</v>
          </cell>
          <cell r="D39607" t="str">
            <v>NO+NE</v>
          </cell>
          <cell r="F39607" t="str">
            <v>NO+NE</v>
          </cell>
          <cell r="G39607" t="str">
            <v>RO</v>
          </cell>
          <cell r="H39607" t="str">
            <v>PORTO VELHO</v>
          </cell>
          <cell r="I39607" t="str">
            <v>OTICAS BAMBOO BRASIL LTDA</v>
          </cell>
          <cell r="J39607" t="str">
            <v>GRUPO REDE BAMBOO</v>
          </cell>
        </row>
        <row r="39608">
          <cell r="A39608">
            <v>1519856</v>
          </cell>
          <cell r="B39608">
            <v>1056169</v>
          </cell>
          <cell r="C39608" t="str">
            <v>DOMESTIC</v>
          </cell>
          <cell r="D39608" t="str">
            <v>NO+NE</v>
          </cell>
          <cell r="F39608" t="str">
            <v>NO+NE</v>
          </cell>
          <cell r="G39608" t="str">
            <v>PI</v>
          </cell>
          <cell r="H39608" t="str">
            <v>TERESINA</v>
          </cell>
          <cell r="I39608" t="str">
            <v>E FEITOSA DE SOUSA E CIA LTDA</v>
          </cell>
          <cell r="J39608" t="str">
            <v>GRUPO FEITOSA</v>
          </cell>
        </row>
        <row r="39609">
          <cell r="A39609">
            <v>1519871</v>
          </cell>
          <cell r="B39609">
            <v>1519871</v>
          </cell>
          <cell r="C39609" t="str">
            <v>DOMESTIC</v>
          </cell>
          <cell r="D39609" t="str">
            <v>NO+NE</v>
          </cell>
          <cell r="F39609" t="str">
            <v>NO+NE</v>
          </cell>
          <cell r="G39609" t="str">
            <v>PA</v>
          </cell>
          <cell r="H39609" t="str">
            <v>BELEM</v>
          </cell>
          <cell r="I39609" t="str">
            <v>VISTTA OPTICA LTDA</v>
          </cell>
          <cell r="J39609" t="str">
            <v>VISTTA OPTICA LTDA</v>
          </cell>
        </row>
        <row r="39610">
          <cell r="A39610">
            <v>1520081</v>
          </cell>
          <cell r="B39610">
            <v>1520081</v>
          </cell>
          <cell r="C39610" t="str">
            <v>DOMESTIC</v>
          </cell>
          <cell r="D39610" t="str">
            <v>SE+CO</v>
          </cell>
          <cell r="F39610" t="str">
            <v>SE+CO</v>
          </cell>
          <cell r="G39610" t="str">
            <v>MS</v>
          </cell>
          <cell r="H39610" t="str">
            <v>CAMPO GRANDE</v>
          </cell>
          <cell r="I39610" t="str">
            <v>BEN HUR SANTANA DELMONDES OPTICA</v>
          </cell>
          <cell r="J39610" t="str">
            <v>BEN HUR SANTANA DELMONDES OPTICA</v>
          </cell>
        </row>
        <row r="39611">
          <cell r="A39611">
            <v>1520210</v>
          </cell>
          <cell r="B39611">
            <v>1330904</v>
          </cell>
          <cell r="C39611" t="str">
            <v>DOMESTIC</v>
          </cell>
          <cell r="D39611" t="str">
            <v>NO+NE</v>
          </cell>
          <cell r="F39611" t="str">
            <v>NO+NE</v>
          </cell>
          <cell r="G39611" t="str">
            <v>AC</v>
          </cell>
          <cell r="H39611" t="str">
            <v>CRUZEIRO DO SUL</v>
          </cell>
          <cell r="I39611" t="str">
            <v>OTICAS MAIS COMERCIO DE OCULOS LTDA</v>
          </cell>
          <cell r="J39611" t="str">
            <v>OTICAS MAIS COMERCIO DE OCULOS LTDA</v>
          </cell>
        </row>
        <row r="39612">
          <cell r="A39612">
            <v>1520318</v>
          </cell>
          <cell r="B39612">
            <v>1062429</v>
          </cell>
          <cell r="C39612" t="str">
            <v>DOMESTIC</v>
          </cell>
          <cell r="D39612" t="str">
            <v>NO+NE</v>
          </cell>
          <cell r="F39612" t="str">
            <v>NO+NE</v>
          </cell>
          <cell r="G39612" t="str">
            <v>CE</v>
          </cell>
          <cell r="H39612" t="str">
            <v>FORTALEZA</v>
          </cell>
          <cell r="I39612" t="str">
            <v>ART OTICA PRIORITAT COM DE ART OT L</v>
          </cell>
          <cell r="J39612" t="str">
            <v>ART OTICA PRIORITAT COM DE ART OT L</v>
          </cell>
        </row>
        <row r="39613">
          <cell r="A39613">
            <v>1520343</v>
          </cell>
          <cell r="B39613">
            <v>1520343</v>
          </cell>
          <cell r="C39613" t="str">
            <v>DOMESTIC</v>
          </cell>
          <cell r="D39613" t="str">
            <v>SUL</v>
          </cell>
          <cell r="F39613" t="str">
            <v>SUL</v>
          </cell>
          <cell r="G39613" t="str">
            <v>SC</v>
          </cell>
          <cell r="H39613" t="str">
            <v>CACADOR</v>
          </cell>
          <cell r="I39613" t="str">
            <v>OCULOS DE FABRICA LTDA</v>
          </cell>
          <cell r="J39613" t="str">
            <v>OCULOS DE FABRICA LTDA</v>
          </cell>
        </row>
        <row r="39614">
          <cell r="A39614">
            <v>1520434</v>
          </cell>
          <cell r="B39614">
            <v>1520434</v>
          </cell>
          <cell r="C39614" t="str">
            <v>KEY ACCOUNTS</v>
          </cell>
          <cell r="D39614" t="str">
            <v>CO+NO+NE</v>
          </cell>
          <cell r="F39614" t="str">
            <v>CO+NO+NE</v>
          </cell>
          <cell r="G39614" t="str">
            <v>GO</v>
          </cell>
          <cell r="H39614" t="str">
            <v>PORANGATU</v>
          </cell>
          <cell r="I39614" t="str">
            <v>ABREU E CUNHA PRODUTOS OPTICOS LTDA</v>
          </cell>
          <cell r="J39614" t="str">
            <v>GRUPO VIDA FRANQUIAS</v>
          </cell>
        </row>
        <row r="39615">
          <cell r="A39615">
            <v>1520532</v>
          </cell>
          <cell r="B39615">
            <v>1064931</v>
          </cell>
          <cell r="C39615" t="str">
            <v>DOMESTIC</v>
          </cell>
          <cell r="D39615" t="str">
            <v>SE+CO</v>
          </cell>
          <cell r="F39615" t="str">
            <v>SE+CO</v>
          </cell>
          <cell r="G39615" t="str">
            <v>ES</v>
          </cell>
          <cell r="H39615" t="str">
            <v>DOMINGOS MARTINS</v>
          </cell>
          <cell r="I39615" t="str">
            <v>PONTO ALTO PRODUTOS OPTICOS LTDA</v>
          </cell>
          <cell r="J39615" t="str">
            <v>PONTO ALTO PRODUTOS OPTICOS LTDA</v>
          </cell>
        </row>
        <row r="39616">
          <cell r="A39616">
            <v>1520628</v>
          </cell>
          <cell r="B39616">
            <v>1072004</v>
          </cell>
          <cell r="C39616" t="str">
            <v>DOMESTIC</v>
          </cell>
          <cell r="D39616" t="str">
            <v>SE+CO</v>
          </cell>
          <cell r="F39616" t="str">
            <v>SE+CO</v>
          </cell>
          <cell r="G39616" t="str">
            <v>MG</v>
          </cell>
          <cell r="H39616" t="str">
            <v>RIBEIRAO DAS NEVES</v>
          </cell>
          <cell r="I39616" t="str">
            <v>EUROVISION LTDA</v>
          </cell>
          <cell r="J39616" t="str">
            <v>EUROVISION LTDA</v>
          </cell>
        </row>
        <row r="39617">
          <cell r="A39617">
            <v>1520684</v>
          </cell>
          <cell r="B39617">
            <v>1520684</v>
          </cell>
          <cell r="C39617" t="str">
            <v>DOMESTIC</v>
          </cell>
          <cell r="D39617" t="str">
            <v>SUL</v>
          </cell>
          <cell r="F39617" t="str">
            <v>SUL</v>
          </cell>
          <cell r="G39617" t="str">
            <v>RS</v>
          </cell>
          <cell r="H39617" t="str">
            <v>VACARIA</v>
          </cell>
          <cell r="I39617" t="str">
            <v>R&amp;N COM DE ARTIGOS OPTICOS LTDA</v>
          </cell>
          <cell r="J39617" t="str">
            <v>R&amp;N COM DE ARTIGOS OPTICOS LTDA</v>
          </cell>
        </row>
        <row r="39618">
          <cell r="A39618">
            <v>1520791</v>
          </cell>
          <cell r="B39618">
            <v>1520791</v>
          </cell>
          <cell r="C39618" t="str">
            <v>DOMESTIC</v>
          </cell>
          <cell r="D39618" t="str">
            <v>SE+CO</v>
          </cell>
          <cell r="F39618" t="str">
            <v>SE+CO</v>
          </cell>
          <cell r="G39618" t="str">
            <v>MS</v>
          </cell>
          <cell r="H39618" t="str">
            <v>CAMPO GRANDE</v>
          </cell>
          <cell r="I39618" t="str">
            <v>35.607.725 RENAN DENNER GARCIA VIEI</v>
          </cell>
          <cell r="J39618" t="str">
            <v>35.607.725 RENAN DENNER GARCIA VIEI</v>
          </cell>
        </row>
        <row r="39619">
          <cell r="A39619">
            <v>1520833</v>
          </cell>
          <cell r="B39619">
            <v>1520833</v>
          </cell>
          <cell r="C39619" t="str">
            <v>DOMESTIC</v>
          </cell>
          <cell r="D39619" t="str">
            <v>NO+NE</v>
          </cell>
          <cell r="F39619" t="str">
            <v>NO+NE</v>
          </cell>
          <cell r="G39619" t="str">
            <v>CE</v>
          </cell>
          <cell r="H39619" t="str">
            <v>FORTALEZA</v>
          </cell>
          <cell r="I39619" t="str">
            <v>AIRES &amp; TEIXEIRA OTICA LTDA</v>
          </cell>
          <cell r="J39619" t="str">
            <v>AIRES &amp; TEIXEIRA OTICA LTDA</v>
          </cell>
        </row>
        <row r="39620">
          <cell r="A39620">
            <v>1517800</v>
          </cell>
          <cell r="B39620">
            <v>1056048</v>
          </cell>
          <cell r="C39620" t="str">
            <v>CAROL FRQ</v>
          </cell>
          <cell r="D39620" t="str">
            <v/>
          </cell>
          <cell r="F39620" t="str">
            <v/>
          </cell>
          <cell r="G39620" t="str">
            <v/>
          </cell>
          <cell r="H39620" t="str">
            <v/>
          </cell>
          <cell r="I39620" t="str">
            <v/>
          </cell>
          <cell r="J39620" t="str">
            <v/>
          </cell>
        </row>
        <row r="39621">
          <cell r="A39621">
            <v>1517801</v>
          </cell>
          <cell r="B39621">
            <v>1056048</v>
          </cell>
          <cell r="C39621" t="str">
            <v>CAROL FRQ</v>
          </cell>
          <cell r="D39621" t="str">
            <v/>
          </cell>
          <cell r="F39621" t="str">
            <v/>
          </cell>
          <cell r="G39621" t="str">
            <v/>
          </cell>
          <cell r="H39621" t="str">
            <v/>
          </cell>
          <cell r="I39621" t="str">
            <v/>
          </cell>
          <cell r="J39621" t="str">
            <v/>
          </cell>
        </row>
        <row r="39622">
          <cell r="A39622">
            <v>1517803</v>
          </cell>
          <cell r="B39622">
            <v>1056048</v>
          </cell>
          <cell r="C39622" t="str">
            <v>CAROL FRQ</v>
          </cell>
          <cell r="D39622" t="str">
            <v/>
          </cell>
          <cell r="F39622" t="str">
            <v/>
          </cell>
          <cell r="G39622" t="str">
            <v/>
          </cell>
          <cell r="H39622" t="str">
            <v/>
          </cell>
          <cell r="I39622" t="str">
            <v/>
          </cell>
          <cell r="J39622" t="str">
            <v/>
          </cell>
        </row>
        <row r="39623">
          <cell r="A39623">
            <v>1517804</v>
          </cell>
          <cell r="B39623">
            <v>1056048</v>
          </cell>
          <cell r="C39623" t="str">
            <v>CAROL FRQ</v>
          </cell>
          <cell r="D39623" t="str">
            <v/>
          </cell>
          <cell r="F39623" t="str">
            <v/>
          </cell>
          <cell r="G39623" t="str">
            <v/>
          </cell>
          <cell r="H39623" t="str">
            <v/>
          </cell>
          <cell r="I39623" t="str">
            <v/>
          </cell>
          <cell r="J39623" t="str">
            <v/>
          </cell>
        </row>
        <row r="39624">
          <cell r="A39624">
            <v>1517805</v>
          </cell>
          <cell r="B39624">
            <v>1056048</v>
          </cell>
          <cell r="C39624" t="str">
            <v>CAROL FRQ</v>
          </cell>
          <cell r="D39624" t="str">
            <v/>
          </cell>
          <cell r="F39624" t="str">
            <v/>
          </cell>
          <cell r="G39624" t="str">
            <v/>
          </cell>
          <cell r="H39624" t="str">
            <v/>
          </cell>
          <cell r="I39624" t="str">
            <v/>
          </cell>
          <cell r="J39624" t="str">
            <v/>
          </cell>
        </row>
        <row r="39625">
          <cell r="A39625">
            <v>1517807</v>
          </cell>
          <cell r="B39625">
            <v>1056048</v>
          </cell>
          <cell r="C39625" t="str">
            <v>CAROL FRQ</v>
          </cell>
          <cell r="D39625" t="str">
            <v/>
          </cell>
          <cell r="F39625" t="str">
            <v/>
          </cell>
          <cell r="G39625" t="str">
            <v/>
          </cell>
          <cell r="H39625" t="str">
            <v/>
          </cell>
          <cell r="I39625" t="str">
            <v/>
          </cell>
          <cell r="J39625" t="str">
            <v/>
          </cell>
        </row>
        <row r="39626">
          <cell r="A39626">
            <v>1517808</v>
          </cell>
          <cell r="B39626">
            <v>1056048</v>
          </cell>
          <cell r="C39626" t="str">
            <v>CAROL FRQ</v>
          </cell>
          <cell r="D39626" t="str">
            <v/>
          </cell>
          <cell r="F39626" t="str">
            <v/>
          </cell>
          <cell r="G39626" t="str">
            <v/>
          </cell>
          <cell r="H39626" t="str">
            <v/>
          </cell>
          <cell r="I39626" t="str">
            <v/>
          </cell>
          <cell r="J39626" t="str">
            <v/>
          </cell>
        </row>
        <row r="39627">
          <cell r="A39627">
            <v>1517809</v>
          </cell>
          <cell r="B39627">
            <v>1056048</v>
          </cell>
          <cell r="C39627" t="str">
            <v>CAROL FRQ</v>
          </cell>
          <cell r="D39627" t="str">
            <v/>
          </cell>
          <cell r="F39627" t="str">
            <v/>
          </cell>
          <cell r="G39627" t="str">
            <v/>
          </cell>
          <cell r="H39627" t="str">
            <v/>
          </cell>
          <cell r="I39627" t="str">
            <v/>
          </cell>
          <cell r="J39627" t="str">
            <v/>
          </cell>
        </row>
        <row r="39628">
          <cell r="A39628">
            <v>1517811</v>
          </cell>
          <cell r="B39628">
            <v>1056048</v>
          </cell>
          <cell r="C39628" t="str">
            <v>CAROL FRQ</v>
          </cell>
          <cell r="D39628" t="str">
            <v/>
          </cell>
          <cell r="F39628" t="str">
            <v/>
          </cell>
          <cell r="G39628" t="str">
            <v/>
          </cell>
          <cell r="H39628" t="str">
            <v/>
          </cell>
          <cell r="I39628" t="str">
            <v/>
          </cell>
          <cell r="J39628" t="str">
            <v/>
          </cell>
        </row>
        <row r="39629">
          <cell r="A39629">
            <v>1517813</v>
          </cell>
          <cell r="B39629">
            <v>1056048</v>
          </cell>
          <cell r="C39629" t="str">
            <v>CAROL FRQ</v>
          </cell>
          <cell r="D39629" t="str">
            <v/>
          </cell>
          <cell r="F39629" t="str">
            <v/>
          </cell>
          <cell r="G39629" t="str">
            <v/>
          </cell>
          <cell r="H39629" t="str">
            <v/>
          </cell>
          <cell r="I39629" t="str">
            <v/>
          </cell>
          <cell r="J39629" t="str">
            <v/>
          </cell>
        </row>
        <row r="39630">
          <cell r="A39630">
            <v>1517816</v>
          </cell>
          <cell r="B39630">
            <v>1056048</v>
          </cell>
          <cell r="C39630" t="str">
            <v>CAROL FRQ</v>
          </cell>
          <cell r="D39630" t="str">
            <v/>
          </cell>
          <cell r="F39630" t="str">
            <v/>
          </cell>
          <cell r="G39630" t="str">
            <v/>
          </cell>
          <cell r="H39630" t="str">
            <v/>
          </cell>
          <cell r="I39630" t="str">
            <v/>
          </cell>
          <cell r="J39630" t="str">
            <v/>
          </cell>
        </row>
        <row r="39631">
          <cell r="A39631">
            <v>1517818</v>
          </cell>
          <cell r="B39631">
            <v>1056048</v>
          </cell>
          <cell r="C39631" t="str">
            <v>CAROL FRQ</v>
          </cell>
          <cell r="D39631" t="str">
            <v/>
          </cell>
          <cell r="F39631" t="str">
            <v/>
          </cell>
          <cell r="G39631" t="str">
            <v/>
          </cell>
          <cell r="H39631" t="str">
            <v/>
          </cell>
          <cell r="I39631" t="str">
            <v/>
          </cell>
          <cell r="J39631" t="str">
            <v/>
          </cell>
        </row>
        <row r="39632">
          <cell r="A39632">
            <v>1517819</v>
          </cell>
          <cell r="B39632">
            <v>1056048</v>
          </cell>
          <cell r="C39632" t="str">
            <v>CAROL FRQ</v>
          </cell>
          <cell r="D39632" t="str">
            <v/>
          </cell>
          <cell r="F39632" t="str">
            <v/>
          </cell>
          <cell r="G39632" t="str">
            <v/>
          </cell>
          <cell r="H39632" t="str">
            <v/>
          </cell>
          <cell r="I39632" t="str">
            <v/>
          </cell>
          <cell r="J39632" t="str">
            <v/>
          </cell>
        </row>
        <row r="39633">
          <cell r="A39633">
            <v>1517821</v>
          </cell>
          <cell r="B39633">
            <v>1056048</v>
          </cell>
          <cell r="C39633" t="str">
            <v>RB LPS</v>
          </cell>
          <cell r="D39633" t="str">
            <v/>
          </cell>
          <cell r="F39633" t="str">
            <v/>
          </cell>
          <cell r="G39633" t="str">
            <v/>
          </cell>
          <cell r="H39633" t="str">
            <v/>
          </cell>
          <cell r="I39633" t="str">
            <v/>
          </cell>
          <cell r="J39633" t="str">
            <v/>
          </cell>
        </row>
        <row r="39634">
          <cell r="A39634">
            <v>1520166</v>
          </cell>
          <cell r="B39634">
            <v>1520166</v>
          </cell>
          <cell r="C39634">
            <v>0</v>
          </cell>
          <cell r="D39634" t="str">
            <v/>
          </cell>
          <cell r="F39634" t="str">
            <v/>
          </cell>
          <cell r="G39634" t="str">
            <v/>
          </cell>
          <cell r="H39634" t="str">
            <v/>
          </cell>
          <cell r="I39634" t="str">
            <v/>
          </cell>
          <cell r="J39634" t="str">
            <v/>
          </cell>
        </row>
        <row r="39635">
          <cell r="A39635">
            <v>1520341</v>
          </cell>
          <cell r="B39635">
            <v>1055306</v>
          </cell>
          <cell r="C39635" t="str">
            <v>SPORT</v>
          </cell>
          <cell r="D39635" t="str">
            <v>KA - ACTION</v>
          </cell>
          <cell r="F39635" t="str">
            <v>KA - ACTION</v>
          </cell>
          <cell r="G39635" t="str">
            <v>RJ</v>
          </cell>
          <cell r="H39635" t="str">
            <v>RIO DE JANEIRO</v>
          </cell>
          <cell r="I39635" t="str">
            <v>VPWQ COMERCIO DE ROUPAS LTDA</v>
          </cell>
          <cell r="J39635" t="str">
            <v>WQ SURF</v>
          </cell>
        </row>
        <row r="39636">
          <cell r="A39636">
            <v>1520517</v>
          </cell>
          <cell r="B39636">
            <v>1520517</v>
          </cell>
          <cell r="C39636" t="str">
            <v>SPORT</v>
          </cell>
          <cell r="D39636" t="str">
            <v>ESPECIALIZADO SPORTS</v>
          </cell>
          <cell r="F39636" t="str">
            <v>ESPECIALIZADO SPORTS</v>
          </cell>
          <cell r="G39636" t="str">
            <v>AP</v>
          </cell>
          <cell r="H39636" t="str">
            <v>MACAPA</v>
          </cell>
          <cell r="I39636" t="str">
            <v>ESPORTE SHOW LTDA</v>
          </cell>
          <cell r="J39636" t="str">
            <v>SAPATARIA SHOW</v>
          </cell>
        </row>
        <row r="39637">
          <cell r="A39637">
            <v>1489191</v>
          </cell>
          <cell r="B39637">
            <v>1059591</v>
          </cell>
          <cell r="C39637" t="str">
            <v>DOMESTIC</v>
          </cell>
          <cell r="D39637" t="str">
            <v>NO+NE</v>
          </cell>
          <cell r="F39637" t="str">
            <v>NO+NE</v>
          </cell>
          <cell r="G39637" t="str">
            <v>CE</v>
          </cell>
          <cell r="H39637" t="str">
            <v>EUSEBIO</v>
          </cell>
          <cell r="I39637" t="str">
            <v>COMERCIAL DE OCULOS DELTA LTDA</v>
          </cell>
          <cell r="J39637" t="str">
            <v>GRUPO RENATA</v>
          </cell>
        </row>
        <row r="39638">
          <cell r="A39638">
            <v>1517304</v>
          </cell>
          <cell r="B39638">
            <v>1059728</v>
          </cell>
          <cell r="C39638" t="str">
            <v>DOMESTIC</v>
          </cell>
          <cell r="D39638" t="str">
            <v>SP</v>
          </cell>
          <cell r="F39638" t="str">
            <v>SP</v>
          </cell>
          <cell r="G39638" t="str">
            <v>SP</v>
          </cell>
          <cell r="H39638" t="str">
            <v>SUZANO</v>
          </cell>
          <cell r="I39638" t="str">
            <v>OTICA CIBIEN LTDA</v>
          </cell>
          <cell r="J39638" t="str">
            <v>GRUPO REDE BAMBOO</v>
          </cell>
        </row>
        <row r="39639">
          <cell r="A39639">
            <v>1517423</v>
          </cell>
          <cell r="B39639">
            <v>1063784</v>
          </cell>
          <cell r="C39639" t="str">
            <v>DOMESTIC</v>
          </cell>
          <cell r="D39639" t="str">
            <v>SE+CO</v>
          </cell>
          <cell r="F39639" t="str">
            <v>SE+CO</v>
          </cell>
          <cell r="G39639" t="str">
            <v>GO</v>
          </cell>
          <cell r="H39639" t="str">
            <v>ANAPOLIS</v>
          </cell>
          <cell r="I39639" t="str">
            <v>2F OTICA LTDA</v>
          </cell>
          <cell r="J39639" t="str">
            <v>GRUPO APOLLO/VIENA</v>
          </cell>
        </row>
        <row r="39640">
          <cell r="A39640">
            <v>1518416</v>
          </cell>
          <cell r="B39640">
            <v>1065227</v>
          </cell>
          <cell r="C39640" t="str">
            <v>KEY ACCOUNTS</v>
          </cell>
          <cell r="D39640" t="str">
            <v>SUL</v>
          </cell>
          <cell r="F39640" t="str">
            <v>SUL</v>
          </cell>
          <cell r="G39640" t="str">
            <v>SC</v>
          </cell>
          <cell r="H39640" t="str">
            <v>JARAGUA DO SUL</v>
          </cell>
          <cell r="I39640" t="str">
            <v>VIA VISAO JARAGUA DO SUL LTDA</v>
          </cell>
          <cell r="J39640" t="str">
            <v>GRUPO LENS</v>
          </cell>
        </row>
        <row r="39641">
          <cell r="A39641">
            <v>1518643</v>
          </cell>
          <cell r="B39641">
            <v>1518643</v>
          </cell>
          <cell r="C39641" t="str">
            <v>DOMESTIC</v>
          </cell>
          <cell r="D39641" t="str">
            <v>SE+CO</v>
          </cell>
          <cell r="F39641" t="str">
            <v>SE+CO</v>
          </cell>
          <cell r="G39641" t="str">
            <v>MG</v>
          </cell>
          <cell r="H39641" t="str">
            <v>PASSOS</v>
          </cell>
          <cell r="I39641" t="str">
            <v>PRISCILA CHAVES DE OLIVEIRA ME</v>
          </cell>
          <cell r="J39641" t="str">
            <v>PRISCILA CHAVES DE OLIVEIRA ME</v>
          </cell>
        </row>
        <row r="39642">
          <cell r="A39642">
            <v>1518984</v>
          </cell>
          <cell r="B39642">
            <v>1518984</v>
          </cell>
          <cell r="C39642" t="str">
            <v>DOMESTIC</v>
          </cell>
          <cell r="D39642" t="str">
            <v>NO+NE</v>
          </cell>
          <cell r="F39642" t="str">
            <v>NO+NE</v>
          </cell>
          <cell r="G39642" t="str">
            <v>PA</v>
          </cell>
          <cell r="H39642" t="str">
            <v>REDENCAO</v>
          </cell>
          <cell r="I39642" t="str">
            <v>DUSK LTDA</v>
          </cell>
          <cell r="J39642" t="str">
            <v>DUSK LTDA</v>
          </cell>
        </row>
        <row r="39643">
          <cell r="A39643">
            <v>1519413</v>
          </cell>
          <cell r="B39643">
            <v>1519413</v>
          </cell>
          <cell r="C39643" t="str">
            <v>DOMESTIC</v>
          </cell>
          <cell r="D39643" t="str">
            <v>SE+CO</v>
          </cell>
          <cell r="F39643" t="str">
            <v>SE+CO</v>
          </cell>
          <cell r="G39643" t="str">
            <v>MG</v>
          </cell>
          <cell r="H39643" t="str">
            <v>NOVA SERRANA</v>
          </cell>
          <cell r="I39643" t="str">
            <v>OTICA MJ NOVA SERRANA LTDA</v>
          </cell>
          <cell r="J39643" t="str">
            <v>OTICA MJ NOVA SERRANA LTDA</v>
          </cell>
        </row>
        <row r="39644">
          <cell r="A39644">
            <v>1519623</v>
          </cell>
          <cell r="B39644">
            <v>1348586</v>
          </cell>
          <cell r="C39644" t="str">
            <v>DOMESTIC</v>
          </cell>
          <cell r="D39644" t="str">
            <v>SP</v>
          </cell>
          <cell r="F39644" t="str">
            <v>SP</v>
          </cell>
          <cell r="G39644" t="str">
            <v>SP</v>
          </cell>
          <cell r="H39644" t="str">
            <v>SOROCABA</v>
          </cell>
          <cell r="I39644" t="str">
            <v>ARAUJO COMERCIO OTICO LTDA</v>
          </cell>
          <cell r="J39644" t="str">
            <v>DINIZ - EDSON SIDNEY DANTAS DE MEDEIROS</v>
          </cell>
        </row>
        <row r="39645">
          <cell r="A39645">
            <v>1519846</v>
          </cell>
          <cell r="B39645">
            <v>1519846</v>
          </cell>
          <cell r="C39645" t="str">
            <v>DOMESTIC</v>
          </cell>
          <cell r="D39645" t="str">
            <v>NO+NE</v>
          </cell>
          <cell r="F39645" t="str">
            <v>NO+NE</v>
          </cell>
          <cell r="G39645" t="str">
            <v>PA</v>
          </cell>
          <cell r="H39645" t="str">
            <v>PARAGOMINAS</v>
          </cell>
          <cell r="I39645" t="str">
            <v>LUZ OTICA PARAGOMINAS LTDA</v>
          </cell>
          <cell r="J39645" t="str">
            <v>LUZ OTICA PARAGOMINAS LTDA</v>
          </cell>
        </row>
        <row r="39646">
          <cell r="A39646">
            <v>1519862</v>
          </cell>
          <cell r="B39646">
            <v>1294589</v>
          </cell>
          <cell r="C39646" t="str">
            <v>DOMESTIC</v>
          </cell>
          <cell r="D39646" t="str">
            <v>NO+NE</v>
          </cell>
          <cell r="F39646" t="str">
            <v>NO+NE</v>
          </cell>
          <cell r="G39646" t="str">
            <v>CE</v>
          </cell>
          <cell r="H39646" t="str">
            <v>LIMOEIRO DO NORTE</v>
          </cell>
          <cell r="I39646" t="str">
            <v>A MARTINS DA S FILHO</v>
          </cell>
          <cell r="J39646" t="str">
            <v>A MARTINS DA S FILHO</v>
          </cell>
        </row>
        <row r="39647">
          <cell r="A39647">
            <v>1520079</v>
          </cell>
          <cell r="B39647">
            <v>1058312</v>
          </cell>
          <cell r="C39647" t="str">
            <v>KEY ACCOUNTS</v>
          </cell>
          <cell r="D39647" t="str">
            <v>SP</v>
          </cell>
          <cell r="F39647" t="str">
            <v>SP</v>
          </cell>
          <cell r="G39647" t="str">
            <v>SP</v>
          </cell>
          <cell r="H39647" t="str">
            <v>SAO PAULO</v>
          </cell>
          <cell r="I39647" t="str">
            <v>VISTA MORUMBI OTICA E SERVICOS LTDA</v>
          </cell>
          <cell r="J39647" t="str">
            <v>FOTOPAULO</v>
          </cell>
        </row>
        <row r="39648">
          <cell r="A39648">
            <v>1520083</v>
          </cell>
          <cell r="B39648">
            <v>1520083</v>
          </cell>
          <cell r="C39648" t="str">
            <v>DOMESTIC</v>
          </cell>
          <cell r="D39648" t="str">
            <v>SE+CO</v>
          </cell>
          <cell r="F39648" t="str">
            <v>SE+CO</v>
          </cell>
          <cell r="G39648" t="str">
            <v>MG</v>
          </cell>
          <cell r="H39648" t="str">
            <v>BOA ESPERANCA</v>
          </cell>
          <cell r="I39648" t="str">
            <v>ANJ ARTIGOS DE OTICA LTDA</v>
          </cell>
          <cell r="J39648" t="str">
            <v>MERCADÃO DOS ÓCULOS - MDO</v>
          </cell>
        </row>
        <row r="39649">
          <cell r="A39649">
            <v>1520334</v>
          </cell>
          <cell r="B39649">
            <v>1520334</v>
          </cell>
          <cell r="C39649" t="str">
            <v>DOMESTIC</v>
          </cell>
          <cell r="D39649" t="str">
            <v>SE+CO</v>
          </cell>
          <cell r="F39649" t="str">
            <v>SE+CO</v>
          </cell>
          <cell r="G39649" t="str">
            <v>RJ</v>
          </cell>
          <cell r="H39649" t="str">
            <v>RIO DE JANEIRO</v>
          </cell>
          <cell r="I39649" t="str">
            <v>MFOC COMERCIO DE OTICA LTDA</v>
          </cell>
          <cell r="J39649" t="str">
            <v>MFOC COMERCIO DE OTICA LTDA</v>
          </cell>
        </row>
        <row r="39650">
          <cell r="A39650">
            <v>1520340</v>
          </cell>
          <cell r="B39650">
            <v>1520340</v>
          </cell>
          <cell r="C39650" t="str">
            <v>DOMESTIC</v>
          </cell>
          <cell r="D39650" t="str">
            <v>SP</v>
          </cell>
          <cell r="F39650" t="str">
            <v>SP</v>
          </cell>
          <cell r="G39650" t="str">
            <v>SP</v>
          </cell>
          <cell r="H39650" t="str">
            <v>SANTOS</v>
          </cell>
          <cell r="I39650" t="str">
            <v>OCULOS VIA EUROPA LTDA</v>
          </cell>
          <cell r="J39650" t="str">
            <v>OCULOS VIA EUROPA LTDA</v>
          </cell>
        </row>
        <row r="39651">
          <cell r="A39651">
            <v>1520463</v>
          </cell>
          <cell r="B39651">
            <v>1520463</v>
          </cell>
          <cell r="C39651" t="str">
            <v>DOMESTIC</v>
          </cell>
          <cell r="D39651" t="str">
            <v>SUL</v>
          </cell>
          <cell r="F39651" t="str">
            <v>SUL</v>
          </cell>
          <cell r="G39651" t="str">
            <v>SC</v>
          </cell>
          <cell r="H39651" t="str">
            <v>Balneario Camboriu</v>
          </cell>
          <cell r="I39651" t="str">
            <v>MARIZA REGINA Q DE MELO GUBERT LTDA</v>
          </cell>
          <cell r="J39651" t="str">
            <v>MARIZA REGINA Q DE MELO GUBERT LTDA</v>
          </cell>
        </row>
        <row r="39652">
          <cell r="A39652">
            <v>1520531</v>
          </cell>
          <cell r="B39652">
            <v>1520531</v>
          </cell>
          <cell r="C39652" t="str">
            <v>DOMESTIC</v>
          </cell>
          <cell r="D39652" t="str">
            <v>SE+CO</v>
          </cell>
          <cell r="F39652" t="str">
            <v>SE+CO</v>
          </cell>
          <cell r="G39652" t="str">
            <v>ES</v>
          </cell>
          <cell r="H39652" t="str">
            <v>COLATINA</v>
          </cell>
          <cell r="I39652" t="str">
            <v>A G OTICA LTDA</v>
          </cell>
          <cell r="J39652" t="str">
            <v>A G OTICA LTDA</v>
          </cell>
        </row>
        <row r="39653">
          <cell r="A39653">
            <v>1520543</v>
          </cell>
          <cell r="B39653">
            <v>1059591</v>
          </cell>
          <cell r="C39653" t="str">
            <v>DOMESTIC</v>
          </cell>
          <cell r="D39653" t="str">
            <v>NO+NE</v>
          </cell>
          <cell r="F39653" t="str">
            <v>NO+NE</v>
          </cell>
          <cell r="G39653" t="str">
            <v>CE</v>
          </cell>
          <cell r="H39653" t="str">
            <v>FORTALEZA</v>
          </cell>
          <cell r="I39653" t="str">
            <v>COMERCIAL DE OCULOS IBIZA LTDA</v>
          </cell>
          <cell r="J39653" t="str">
            <v>GRUPO RENATA</v>
          </cell>
        </row>
        <row r="39654">
          <cell r="A39654">
            <v>1520606</v>
          </cell>
          <cell r="B39654">
            <v>1059591</v>
          </cell>
          <cell r="C39654" t="str">
            <v>DOMESTIC</v>
          </cell>
          <cell r="D39654" t="str">
            <v>NO+NE</v>
          </cell>
          <cell r="F39654" t="str">
            <v>NO+NE</v>
          </cell>
          <cell r="G39654" t="str">
            <v>CE</v>
          </cell>
          <cell r="H39654" t="str">
            <v>FORTALEZA</v>
          </cell>
          <cell r="I39654" t="str">
            <v>COMERCIAL DE OCULOS ZETA LTDA</v>
          </cell>
          <cell r="J39654" t="str">
            <v>GRUPO RENATA</v>
          </cell>
        </row>
        <row r="39655">
          <cell r="A39655">
            <v>1520658</v>
          </cell>
          <cell r="B39655">
            <v>1073881</v>
          </cell>
          <cell r="C39655" t="str">
            <v>DOMESTIC</v>
          </cell>
          <cell r="D39655" t="str">
            <v>SUL</v>
          </cell>
          <cell r="F39655" t="str">
            <v>SUL</v>
          </cell>
          <cell r="G39655" t="str">
            <v>SC</v>
          </cell>
          <cell r="H39655" t="str">
            <v>BRACO DO NORTE</v>
          </cell>
          <cell r="I39655" t="str">
            <v>JOALHERIA E OT AGATHA COM VAR LTDA</v>
          </cell>
          <cell r="J39655" t="str">
            <v>JOALHERIA E OT AGATHA COM VAR LTDA</v>
          </cell>
        </row>
        <row r="39656">
          <cell r="A39656">
            <v>1520682</v>
          </cell>
          <cell r="B39656">
            <v>1059591</v>
          </cell>
          <cell r="C39656" t="str">
            <v>DOMESTIC</v>
          </cell>
          <cell r="D39656" t="str">
            <v>NO+NE</v>
          </cell>
          <cell r="F39656" t="str">
            <v>NO+NE</v>
          </cell>
          <cell r="G39656" t="str">
            <v>CE</v>
          </cell>
          <cell r="H39656" t="str">
            <v>FORTALEZA</v>
          </cell>
          <cell r="I39656" t="str">
            <v>MJ COMERCIAL DE OCULOS LTDA</v>
          </cell>
          <cell r="J39656" t="str">
            <v>GRUPO RENATA</v>
          </cell>
        </row>
        <row r="39657">
          <cell r="A39657">
            <v>1520735</v>
          </cell>
          <cell r="B39657">
            <v>1520735</v>
          </cell>
          <cell r="C39657" t="str">
            <v>DOMESTIC</v>
          </cell>
          <cell r="D39657" t="str">
            <v>NO+NE</v>
          </cell>
          <cell r="F39657" t="str">
            <v>NO+NE</v>
          </cell>
          <cell r="G39657" t="str">
            <v>RN</v>
          </cell>
          <cell r="H39657" t="str">
            <v>PARNAMIRIM</v>
          </cell>
          <cell r="I39657" t="str">
            <v>OTICA PARNAMIRIM LTDA</v>
          </cell>
          <cell r="J39657" t="str">
            <v>OTICA PARNAMIRIM LTDA</v>
          </cell>
        </row>
        <row r="39658">
          <cell r="A39658">
            <v>1520736</v>
          </cell>
          <cell r="B39658">
            <v>1520736</v>
          </cell>
          <cell r="C39658" t="str">
            <v>DOMESTIC</v>
          </cell>
          <cell r="D39658" t="str">
            <v>SE+CO</v>
          </cell>
          <cell r="F39658" t="str">
            <v>SE+CO</v>
          </cell>
          <cell r="G39658" t="str">
            <v>MS</v>
          </cell>
          <cell r="H39658" t="str">
            <v>NAVIRAI</v>
          </cell>
          <cell r="I39658" t="str">
            <v>ANDERSON L. MAIA ME</v>
          </cell>
          <cell r="J39658" t="str">
            <v>MERCADÃO DOS ÓCULOS - MDO</v>
          </cell>
        </row>
        <row r="39659">
          <cell r="A39659">
            <v>1520896</v>
          </cell>
          <cell r="B39659">
            <v>1341008</v>
          </cell>
          <cell r="C39659" t="str">
            <v>DOMESTIC</v>
          </cell>
          <cell r="D39659" t="str">
            <v>SE+CO</v>
          </cell>
          <cell r="F39659" t="str">
            <v>SE+CO</v>
          </cell>
          <cell r="G39659" t="str">
            <v>MT</v>
          </cell>
          <cell r="H39659" t="str">
            <v>SORRISO</v>
          </cell>
          <cell r="I39659" t="str">
            <v>MANA COMERCIO DE ARTIGOS DE OTICA L</v>
          </cell>
          <cell r="J39659" t="str">
            <v>MERCADÃO DOS ÓCULOS - MDO</v>
          </cell>
        </row>
        <row r="39660">
          <cell r="A39660">
            <v>1521152</v>
          </cell>
          <cell r="B39660">
            <v>1367152</v>
          </cell>
          <cell r="C39660" t="str">
            <v>KEY ACCOUNTS</v>
          </cell>
          <cell r="D39660" t="str">
            <v>SUDESTE</v>
          </cell>
          <cell r="F39660" t="str">
            <v>SUDESTE</v>
          </cell>
          <cell r="G39660" t="str">
            <v>MG</v>
          </cell>
          <cell r="H39660" t="str">
            <v>BELO HORIZONTE</v>
          </cell>
          <cell r="I39660" t="str">
            <v>OPTICA MICHETTE LTDA</v>
          </cell>
          <cell r="J39660" t="str">
            <v>CENTRO VISAO</v>
          </cell>
        </row>
        <row r="39661">
          <cell r="A39661">
            <v>1521153</v>
          </cell>
          <cell r="B39661">
            <v>1521153</v>
          </cell>
          <cell r="C39661" t="str">
            <v>DOMESTIC</v>
          </cell>
          <cell r="D39661" t="str">
            <v>SUL</v>
          </cell>
          <cell r="F39661" t="str">
            <v>SUL</v>
          </cell>
          <cell r="G39661" t="str">
            <v>RS</v>
          </cell>
          <cell r="H39661" t="str">
            <v>AJURICABA</v>
          </cell>
          <cell r="I39661" t="str">
            <v>VISIONE OTICA LTDA</v>
          </cell>
          <cell r="J39661" t="str">
            <v>VISIONE OTICA LTDA</v>
          </cell>
        </row>
        <row r="39662">
          <cell r="A39662">
            <v>1521241</v>
          </cell>
          <cell r="B39662">
            <v>1370290</v>
          </cell>
          <cell r="C39662" t="str">
            <v>DOMESTIC</v>
          </cell>
          <cell r="D39662" t="str">
            <v>NO+NE</v>
          </cell>
          <cell r="F39662" t="str">
            <v>NO+NE</v>
          </cell>
          <cell r="G39662" t="str">
            <v>SE</v>
          </cell>
          <cell r="H39662" t="str">
            <v>ARACAJU</v>
          </cell>
          <cell r="I39662" t="str">
            <v>JBRAGA OTICAS PRIME LTDA</v>
          </cell>
          <cell r="J39662" t="str">
            <v>JBRAGA OTICAS PRIME</v>
          </cell>
        </row>
        <row r="39663">
          <cell r="A39663">
            <v>1521243</v>
          </cell>
          <cell r="B39663">
            <v>1521243</v>
          </cell>
          <cell r="C39663" t="str">
            <v>DOMESTIC</v>
          </cell>
          <cell r="D39663" t="str">
            <v>SE+CO</v>
          </cell>
          <cell r="F39663" t="str">
            <v>SE+CO</v>
          </cell>
          <cell r="G39663" t="str">
            <v>MG</v>
          </cell>
          <cell r="H39663" t="str">
            <v>CAMPANHA</v>
          </cell>
          <cell r="I39663" t="str">
            <v>LE OTICA LTDA</v>
          </cell>
          <cell r="J39663" t="str">
            <v>LE OTICA LTDA</v>
          </cell>
        </row>
        <row r="39664">
          <cell r="A39664">
            <v>1521245</v>
          </cell>
          <cell r="B39664">
            <v>1521245</v>
          </cell>
          <cell r="C39664" t="str">
            <v>DOMESTIC</v>
          </cell>
          <cell r="D39664" t="str">
            <v>NO+NE</v>
          </cell>
          <cell r="F39664" t="str">
            <v>NO+NE</v>
          </cell>
          <cell r="G39664" t="str">
            <v>CE</v>
          </cell>
          <cell r="H39664" t="str">
            <v>CRATO</v>
          </cell>
          <cell r="I39664" t="str">
            <v>PATRICK DA SILVA SANTOS LTDA</v>
          </cell>
          <cell r="J39664" t="str">
            <v>PATRICK DA SILVA SANTOS LTDA</v>
          </cell>
        </row>
        <row r="39665">
          <cell r="A39665">
            <v>1521246</v>
          </cell>
          <cell r="B39665">
            <v>1521246</v>
          </cell>
          <cell r="C39665" t="str">
            <v>DOMESTIC</v>
          </cell>
          <cell r="D39665" t="str">
            <v>NO+NE</v>
          </cell>
          <cell r="F39665" t="str">
            <v>NO+NE</v>
          </cell>
          <cell r="G39665" t="str">
            <v>MA</v>
          </cell>
          <cell r="H39665" t="str">
            <v>SAO BERNARDO</v>
          </cell>
          <cell r="I39665" t="str">
            <v>B. GUEDES DA SILVA ME</v>
          </cell>
          <cell r="J39665" t="str">
            <v>B. GUEDES DA SILVA ME</v>
          </cell>
        </row>
        <row r="39666">
          <cell r="A39666">
            <v>1521247</v>
          </cell>
          <cell r="B39666">
            <v>1521247</v>
          </cell>
          <cell r="C39666" t="str">
            <v>DOMESTIC</v>
          </cell>
          <cell r="D39666" t="str">
            <v>SE+CO</v>
          </cell>
          <cell r="F39666" t="str">
            <v>SE+CO</v>
          </cell>
          <cell r="G39666" t="str">
            <v>GO</v>
          </cell>
          <cell r="H39666" t="str">
            <v>GOIANIA</v>
          </cell>
          <cell r="I39666" t="str">
            <v>REI DOS OCULOS LTDA</v>
          </cell>
          <cell r="J39666" t="str">
            <v>REI DOS OCULOS LTDA</v>
          </cell>
        </row>
        <row r="39667">
          <cell r="A39667">
            <v>1521274</v>
          </cell>
          <cell r="B39667">
            <v>1521274</v>
          </cell>
          <cell r="C39667" t="str">
            <v>DOMESTIC</v>
          </cell>
          <cell r="D39667" t="str">
            <v>SE+CO</v>
          </cell>
          <cell r="F39667" t="str">
            <v>SE+CO</v>
          </cell>
          <cell r="G39667" t="str">
            <v>MG</v>
          </cell>
          <cell r="H39667" t="str">
            <v>FRUTAL</v>
          </cell>
          <cell r="I39667" t="str">
            <v>VERONICA CRISTINA JAMBERA LTDA</v>
          </cell>
          <cell r="J39667" t="str">
            <v>VERONICA CRISTINA JAMBERA LTDA</v>
          </cell>
        </row>
        <row r="39668">
          <cell r="A39668">
            <v>1521447</v>
          </cell>
          <cell r="B39668">
            <v>1521447</v>
          </cell>
          <cell r="C39668" t="str">
            <v>DOMESTIC</v>
          </cell>
          <cell r="D39668" t="str">
            <v>SE+CO</v>
          </cell>
          <cell r="F39668" t="str">
            <v>SE+CO</v>
          </cell>
          <cell r="G39668" t="str">
            <v>MG</v>
          </cell>
          <cell r="H39668" t="str">
            <v>BELO HORIZONTE</v>
          </cell>
          <cell r="I39668" t="str">
            <v>35.405.078 WILSON BENZAQUEN ME</v>
          </cell>
          <cell r="J39668" t="str">
            <v>35.405.078 WILSON BENZAQUEN ME</v>
          </cell>
        </row>
        <row r="39669">
          <cell r="A39669">
            <v>1521461</v>
          </cell>
          <cell r="B39669">
            <v>1063963</v>
          </cell>
          <cell r="C39669" t="str">
            <v>DOMESTIC</v>
          </cell>
          <cell r="D39669" t="str">
            <v>NO+NE</v>
          </cell>
          <cell r="F39669" t="str">
            <v>NO+NE</v>
          </cell>
          <cell r="G39669" t="str">
            <v>MA</v>
          </cell>
          <cell r="H39669" t="str">
            <v>BACABAL</v>
          </cell>
          <cell r="I39669" t="str">
            <v>G.M. DISTRIBUIDORA OTICA LTDA</v>
          </cell>
          <cell r="J39669" t="str">
            <v>GRUPO MARÍLIA</v>
          </cell>
        </row>
        <row r="39670">
          <cell r="A39670">
            <v>1521462</v>
          </cell>
          <cell r="B39670">
            <v>1521462</v>
          </cell>
          <cell r="C39670" t="str">
            <v>DOMESTIC</v>
          </cell>
          <cell r="D39670" t="str">
            <v>SP</v>
          </cell>
          <cell r="F39670" t="str">
            <v>SP</v>
          </cell>
          <cell r="G39670" t="str">
            <v>SP</v>
          </cell>
          <cell r="H39670" t="str">
            <v>RIBEIRAO PRETO</v>
          </cell>
          <cell r="I39670" t="str">
            <v>OTICA CAMPOS LTDA</v>
          </cell>
          <cell r="J39670" t="str">
            <v>OTICA CAMPOS LTDA</v>
          </cell>
        </row>
        <row r="39671">
          <cell r="A39671">
            <v>1521737</v>
          </cell>
          <cell r="B39671">
            <v>1521737</v>
          </cell>
          <cell r="C39671" t="str">
            <v>DOMESTIC</v>
          </cell>
          <cell r="D39671" t="str">
            <v>NO+NE</v>
          </cell>
          <cell r="F39671" t="str">
            <v>NO+NE</v>
          </cell>
          <cell r="G39671" t="str">
            <v>CE</v>
          </cell>
          <cell r="H39671" t="str">
            <v>RUSSAS</v>
          </cell>
          <cell r="I39671" t="str">
            <v>OCULOS DO JOHN LTDA</v>
          </cell>
          <cell r="J39671" t="str">
            <v>OCULOS DO JOHN LTDA</v>
          </cell>
        </row>
        <row r="39672">
          <cell r="A39672">
            <v>1521815</v>
          </cell>
          <cell r="B39672">
            <v>1061664</v>
          </cell>
          <cell r="C39672" t="str">
            <v>KEY ACCOUNTS</v>
          </cell>
          <cell r="D39672" t="str">
            <v>SUL</v>
          </cell>
          <cell r="F39672" t="str">
            <v>SUL</v>
          </cell>
          <cell r="G39672" t="str">
            <v>SC</v>
          </cell>
          <cell r="H39672" t="str">
            <v>FLORIANOPOLIS</v>
          </cell>
          <cell r="I39672" t="str">
            <v>MVF COMERCIO OTICO LTDA</v>
          </cell>
          <cell r="J39672" t="str">
            <v>GRUPO CALLIARI</v>
          </cell>
        </row>
        <row r="39673">
          <cell r="A39673">
            <v>1521223</v>
          </cell>
          <cell r="B39673">
            <v>1078466</v>
          </cell>
          <cell r="C39673" t="str">
            <v>SPORT</v>
          </cell>
          <cell r="D39673" t="str">
            <v>ESPECIALIZADO SPORTS</v>
          </cell>
          <cell r="F39673" t="str">
            <v>ESPECIALIZADO SPORTS</v>
          </cell>
          <cell r="G39673" t="str">
            <v>SP</v>
          </cell>
          <cell r="H39673" t="str">
            <v>TAUBATE</v>
          </cell>
          <cell r="I39673" t="str">
            <v>VECTRA COMERCIO DE CALCADOS LTDA</v>
          </cell>
          <cell r="J39673" t="str">
            <v>HTN</v>
          </cell>
        </row>
        <row r="39674">
          <cell r="A39674">
            <v>1521296</v>
          </cell>
          <cell r="B39674">
            <v>1078466</v>
          </cell>
          <cell r="C39674" t="str">
            <v>SPORT</v>
          </cell>
          <cell r="D39674" t="str">
            <v>ESPECIALIZADO SPORTS</v>
          </cell>
          <cell r="F39674" t="str">
            <v>ESPECIALIZADO SPORTS</v>
          </cell>
          <cell r="G39674" t="str">
            <v>SP</v>
          </cell>
          <cell r="H39674" t="str">
            <v>CAMPINAS</v>
          </cell>
          <cell r="I39674" t="str">
            <v>SNICKER COMERCIO DE CALCADOS LTDA</v>
          </cell>
          <cell r="J39674" t="str">
            <v>HTN</v>
          </cell>
        </row>
        <row r="39675">
          <cell r="A39675">
            <v>1489859</v>
          </cell>
          <cell r="B39675">
            <v>1489859</v>
          </cell>
          <cell r="C39675" t="str">
            <v>DOMESTIC</v>
          </cell>
          <cell r="D39675" t="str">
            <v>SUL</v>
          </cell>
          <cell r="F39675" t="str">
            <v>SUL</v>
          </cell>
          <cell r="G39675" t="str">
            <v>PR</v>
          </cell>
          <cell r="H39675" t="str">
            <v>CURITIBA</v>
          </cell>
          <cell r="I39675" t="str">
            <v>MARIA CLARA OTICAS LTDA</v>
          </cell>
          <cell r="J39675" t="str">
            <v>DINIZ - NILO SERGIO ALVES DA SILVA JUNIOR</v>
          </cell>
        </row>
        <row r="39676">
          <cell r="A39676">
            <v>1515891</v>
          </cell>
          <cell r="B39676">
            <v>1072142</v>
          </cell>
          <cell r="C39676" t="str">
            <v>DOMESTIC</v>
          </cell>
          <cell r="D39676" t="str">
            <v>SE+CO</v>
          </cell>
          <cell r="F39676" t="str">
            <v>SE+CO</v>
          </cell>
          <cell r="G39676" t="str">
            <v>MG</v>
          </cell>
          <cell r="H39676" t="str">
            <v>BAMBUI</v>
          </cell>
          <cell r="I39676" t="str">
            <v>OTICA MERCES BAMBUI LTDA</v>
          </cell>
          <cell r="J39676" t="str">
            <v>GRUPO MERCES</v>
          </cell>
        </row>
        <row r="39677">
          <cell r="A39677">
            <v>1518990</v>
          </cell>
          <cell r="B39677">
            <v>1518990</v>
          </cell>
          <cell r="C39677" t="str">
            <v>DOMESTIC</v>
          </cell>
          <cell r="D39677" t="str">
            <v>SE+CO</v>
          </cell>
          <cell r="F39677" t="str">
            <v>SE+CO</v>
          </cell>
          <cell r="G39677" t="str">
            <v>ES</v>
          </cell>
          <cell r="H39677" t="str">
            <v>MARATAIZES</v>
          </cell>
          <cell r="I39677" t="str">
            <v>32.815.114 ANTONIA GOMES FARIA</v>
          </cell>
          <cell r="J39677" t="str">
            <v>32.815.114 ANTONIA GOMES FARIA</v>
          </cell>
        </row>
        <row r="39678">
          <cell r="A39678">
            <v>1519034</v>
          </cell>
          <cell r="B39678">
            <v>1111632</v>
          </cell>
          <cell r="C39678" t="str">
            <v>DOMESTIC</v>
          </cell>
          <cell r="D39678" t="str">
            <v>SP</v>
          </cell>
          <cell r="F39678" t="str">
            <v>SP</v>
          </cell>
          <cell r="G39678" t="str">
            <v>SP</v>
          </cell>
          <cell r="H39678" t="str">
            <v>SAO PAULO</v>
          </cell>
          <cell r="I39678" t="str">
            <v>OTICAS THECEL LTDA</v>
          </cell>
          <cell r="J39678" t="str">
            <v>DINIZ - ANDERSON CLEBER SODRE DE MATOS</v>
          </cell>
        </row>
        <row r="39679">
          <cell r="A39679">
            <v>1519443</v>
          </cell>
          <cell r="B39679">
            <v>1519443</v>
          </cell>
          <cell r="C39679" t="str">
            <v>DOMESTIC</v>
          </cell>
          <cell r="D39679" t="str">
            <v>NO+NE</v>
          </cell>
          <cell r="F39679" t="str">
            <v>NO+NE</v>
          </cell>
          <cell r="G39679" t="str">
            <v>AL</v>
          </cell>
          <cell r="H39679" t="str">
            <v>PALMEIRA DOS INDIOS</v>
          </cell>
          <cell r="I39679" t="str">
            <v>EDJANIA BARBOSA DA SILVA 7765443941</v>
          </cell>
          <cell r="J39679" t="str">
            <v>EDJANIA BARBOSA DA SILVA 7765443941</v>
          </cell>
        </row>
        <row r="39680">
          <cell r="A39680">
            <v>1519874</v>
          </cell>
          <cell r="B39680">
            <v>1103838</v>
          </cell>
          <cell r="C39680" t="str">
            <v>OTHERS</v>
          </cell>
          <cell r="D39680" t="str">
            <v>OTHERS</v>
          </cell>
          <cell r="F39680" t="str">
            <v>OTHERS</v>
          </cell>
          <cell r="G39680" t="str">
            <v>SP</v>
          </cell>
          <cell r="H39680" t="str">
            <v>SAO JOSE DO RIO PRETO</v>
          </cell>
          <cell r="I39680" t="str">
            <v>ACTION SPORTS COM ROUPAS E ACESS LT</v>
          </cell>
          <cell r="J39680" t="str">
            <v>DRILL</v>
          </cell>
        </row>
        <row r="39681">
          <cell r="A39681">
            <v>1520538</v>
          </cell>
          <cell r="B39681">
            <v>1520538</v>
          </cell>
          <cell r="C39681" t="str">
            <v>DOMESTIC</v>
          </cell>
          <cell r="D39681" t="str">
            <v>SUL</v>
          </cell>
          <cell r="F39681" t="str">
            <v>SUL</v>
          </cell>
          <cell r="G39681" t="str">
            <v>RS</v>
          </cell>
          <cell r="H39681" t="str">
            <v>CANGUCU</v>
          </cell>
          <cell r="I39681" t="str">
            <v>OTICA ROMANO LTDA</v>
          </cell>
          <cell r="J39681" t="str">
            <v>OTICA ROMANO LTDA</v>
          </cell>
        </row>
        <row r="39682">
          <cell r="A39682">
            <v>1521228</v>
          </cell>
          <cell r="B39682">
            <v>1369672</v>
          </cell>
          <cell r="C39682" t="str">
            <v>DOMESTIC</v>
          </cell>
          <cell r="D39682" t="str">
            <v>SE+CO</v>
          </cell>
          <cell r="F39682" t="str">
            <v>SE+CO</v>
          </cell>
          <cell r="G39682" t="str">
            <v>MG</v>
          </cell>
          <cell r="H39682" t="str">
            <v>SETE LAGOAS</v>
          </cell>
          <cell r="I39682" t="str">
            <v>OTICA VDT SETE LAGOAS LTDA</v>
          </cell>
          <cell r="J39682" t="str">
            <v>OTICA VDT SETE LAGOAS LTDA</v>
          </cell>
        </row>
        <row r="39683">
          <cell r="A39683">
            <v>1521248</v>
          </cell>
          <cell r="B39683">
            <v>1521248</v>
          </cell>
          <cell r="C39683" t="str">
            <v>DOMESTIC</v>
          </cell>
          <cell r="D39683" t="str">
            <v>SUL</v>
          </cell>
          <cell r="F39683" t="str">
            <v>SUL</v>
          </cell>
          <cell r="G39683" t="str">
            <v>PR</v>
          </cell>
          <cell r="H39683" t="str">
            <v>CURITIBA</v>
          </cell>
          <cell r="I39683" t="str">
            <v>OPTICA D LUCCA LTDA</v>
          </cell>
          <cell r="J39683" t="str">
            <v>OPTICA D LUCCA LTDA</v>
          </cell>
        </row>
        <row r="39684">
          <cell r="A39684">
            <v>1521446</v>
          </cell>
          <cell r="B39684">
            <v>1058312</v>
          </cell>
          <cell r="C39684" t="str">
            <v>KEY ACCOUNTS</v>
          </cell>
          <cell r="D39684" t="str">
            <v>SP</v>
          </cell>
          <cell r="F39684" t="str">
            <v>SP</v>
          </cell>
          <cell r="G39684" t="str">
            <v>SP</v>
          </cell>
          <cell r="H39684" t="str">
            <v>SAO PAULO</v>
          </cell>
          <cell r="I39684" t="str">
            <v>VISAO ELDORADO OTICA E SERVICOS LTD</v>
          </cell>
          <cell r="J39684" t="str">
            <v>FOTOPAULO</v>
          </cell>
        </row>
        <row r="39685">
          <cell r="A39685">
            <v>1521451</v>
          </cell>
          <cell r="B39685">
            <v>1521451</v>
          </cell>
          <cell r="C39685" t="str">
            <v>DOMESTIC</v>
          </cell>
          <cell r="D39685" t="str">
            <v>NO+NE</v>
          </cell>
          <cell r="F39685" t="str">
            <v>NO+NE</v>
          </cell>
          <cell r="G39685" t="str">
            <v>AP</v>
          </cell>
          <cell r="H39685" t="str">
            <v>SANTANA</v>
          </cell>
          <cell r="I39685" t="str">
            <v>R BEATRIZ F E FERREIRA LTDA</v>
          </cell>
          <cell r="J39685" t="str">
            <v>R BEATRIZ F E FERREIRA LTDA</v>
          </cell>
        </row>
        <row r="39686">
          <cell r="A39686">
            <v>1521944</v>
          </cell>
          <cell r="B39686">
            <v>1521737</v>
          </cell>
          <cell r="C39686" t="str">
            <v>DOMESTIC</v>
          </cell>
          <cell r="D39686" t="str">
            <v>NO+NE</v>
          </cell>
          <cell r="F39686" t="str">
            <v>NO+NE</v>
          </cell>
          <cell r="G39686" t="str">
            <v>CE</v>
          </cell>
          <cell r="H39686" t="str">
            <v>RUSSAS</v>
          </cell>
          <cell r="I39686" t="str">
            <v>OTICA FOCUS LTDA</v>
          </cell>
          <cell r="J39686" t="str">
            <v>OTICA FOCUS LTDA</v>
          </cell>
        </row>
        <row r="39687">
          <cell r="A39687">
            <v>1521959</v>
          </cell>
          <cell r="B39687">
            <v>1521959</v>
          </cell>
          <cell r="C39687" t="str">
            <v>DOMESTIC</v>
          </cell>
          <cell r="D39687" t="str">
            <v>NO+NE</v>
          </cell>
          <cell r="F39687" t="str">
            <v>NO+NE</v>
          </cell>
          <cell r="G39687" t="str">
            <v>CE</v>
          </cell>
          <cell r="H39687" t="str">
            <v>FORTALEZA</v>
          </cell>
          <cell r="I39687" t="str">
            <v>49.524.815 EDILSON SOARES DE LIMA</v>
          </cell>
          <cell r="J39687" t="str">
            <v>49.524.815 EDILSON SOARES DE LIMA</v>
          </cell>
        </row>
        <row r="39688">
          <cell r="A39688">
            <v>1521969</v>
          </cell>
          <cell r="B39688">
            <v>1521969</v>
          </cell>
          <cell r="C39688" t="str">
            <v>DOMESTIC</v>
          </cell>
          <cell r="D39688" t="str">
            <v>NO+NE</v>
          </cell>
          <cell r="F39688" t="str">
            <v>NO+NE</v>
          </cell>
          <cell r="G39688" t="str">
            <v>BA</v>
          </cell>
          <cell r="H39688" t="str">
            <v>BARREIRAS</v>
          </cell>
          <cell r="I39688" t="str">
            <v>FINOTTI &amp; GALVAO LTDA</v>
          </cell>
          <cell r="J39688" t="str">
            <v>FINOTTI &amp; GALVAO LTDA</v>
          </cell>
        </row>
        <row r="39689">
          <cell r="A39689">
            <v>1522004</v>
          </cell>
          <cell r="B39689">
            <v>1522004</v>
          </cell>
          <cell r="C39689" t="str">
            <v>DOMESTIC</v>
          </cell>
          <cell r="D39689" t="str">
            <v>SE+CO</v>
          </cell>
          <cell r="F39689" t="str">
            <v>SE+CO</v>
          </cell>
          <cell r="G39689" t="str">
            <v>GO</v>
          </cell>
          <cell r="H39689" t="str">
            <v>ANAPOLIS</v>
          </cell>
          <cell r="I39689" t="str">
            <v>50.314.742 ISMAEL TAVARES DOMINGOS</v>
          </cell>
          <cell r="J39689" t="str">
            <v>50.314.742 ISMAEL TAVARES DOMINGOS</v>
          </cell>
        </row>
        <row r="39690">
          <cell r="A39690">
            <v>1522075</v>
          </cell>
          <cell r="B39690">
            <v>1522075</v>
          </cell>
          <cell r="C39690" t="str">
            <v>DOMESTIC</v>
          </cell>
          <cell r="D39690" t="str">
            <v>SUL</v>
          </cell>
          <cell r="F39690" t="str">
            <v>SUL</v>
          </cell>
          <cell r="G39690" t="str">
            <v>PR</v>
          </cell>
          <cell r="H39690" t="str">
            <v>CURITIBA</v>
          </cell>
          <cell r="I39690" t="str">
            <v>YUKA MATERIAIS OTICOS LTDA</v>
          </cell>
          <cell r="J39690" t="str">
            <v>YUKA MATERIAIS OTICOS LTDA</v>
          </cell>
        </row>
        <row r="39691">
          <cell r="A39691">
            <v>1522111</v>
          </cell>
          <cell r="B39691">
            <v>1283089</v>
          </cell>
          <cell r="C39691" t="str">
            <v>DOMESTIC</v>
          </cell>
          <cell r="D39691" t="str">
            <v>SP</v>
          </cell>
          <cell r="F39691" t="str">
            <v>SP</v>
          </cell>
          <cell r="G39691" t="str">
            <v>SP</v>
          </cell>
          <cell r="H39691" t="str">
            <v>MARILIA</v>
          </cell>
          <cell r="I39691" t="str">
            <v>PADOVANI COM DE PRODUTOS OPTICOS LT</v>
          </cell>
          <cell r="J39691" t="str">
            <v>MERCADÃO DOS ÓCULOS - MDO</v>
          </cell>
        </row>
        <row r="39692">
          <cell r="A39692">
            <v>1522164</v>
          </cell>
          <cell r="B39692">
            <v>1522164</v>
          </cell>
          <cell r="C39692" t="str">
            <v>DOMESTIC</v>
          </cell>
          <cell r="D39692" t="str">
            <v>SE+CO</v>
          </cell>
          <cell r="F39692" t="str">
            <v>SE+CO</v>
          </cell>
          <cell r="G39692" t="str">
            <v>MS</v>
          </cell>
          <cell r="H39692" t="str">
            <v>CAMPO GRANDE</v>
          </cell>
          <cell r="I39692" t="str">
            <v>OTICA AMIGOS DA VISAO LTDA</v>
          </cell>
          <cell r="J39692" t="str">
            <v>OTICA AMIGOS DA VISAO LTDA</v>
          </cell>
        </row>
        <row r="39693">
          <cell r="A39693">
            <v>1522172</v>
          </cell>
          <cell r="B39693">
            <v>1522172</v>
          </cell>
          <cell r="C39693" t="str">
            <v>DOMESTIC</v>
          </cell>
          <cell r="D39693" t="str">
            <v>SE+CO</v>
          </cell>
          <cell r="F39693" t="str">
            <v>SE+CO</v>
          </cell>
          <cell r="G39693" t="str">
            <v>MS</v>
          </cell>
          <cell r="H39693" t="str">
            <v>CAMPO GRANDE</v>
          </cell>
          <cell r="I39693" t="str">
            <v>SILAS LAURO DE MACEDO 03232201180</v>
          </cell>
          <cell r="J39693" t="str">
            <v>SILAS LAURO DE MACEDO 03232201180</v>
          </cell>
        </row>
        <row r="39694">
          <cell r="A39694">
            <v>1522250</v>
          </cell>
          <cell r="B39694">
            <v>1517258</v>
          </cell>
          <cell r="C39694" t="str">
            <v>DOMESTIC</v>
          </cell>
          <cell r="D39694" t="str">
            <v>NO+NE</v>
          </cell>
          <cell r="F39694" t="str">
            <v>NO+NE</v>
          </cell>
          <cell r="G39694" t="str">
            <v>CE</v>
          </cell>
          <cell r="H39694" t="str">
            <v>FORTALEZA</v>
          </cell>
          <cell r="I39694" t="str">
            <v>MANO OTICA LTDA</v>
          </cell>
          <cell r="J39694" t="str">
            <v>MANO OTICA LTDA</v>
          </cell>
        </row>
        <row r="39695">
          <cell r="A39695">
            <v>1440366</v>
          </cell>
          <cell r="B39695">
            <v>1216377</v>
          </cell>
          <cell r="C39695" t="str">
            <v>DOMESTIC</v>
          </cell>
          <cell r="D39695" t="str">
            <v>SE+CO</v>
          </cell>
          <cell r="F39695" t="str">
            <v>SE+CO</v>
          </cell>
          <cell r="G39695" t="str">
            <v>MG</v>
          </cell>
          <cell r="H39695" t="str">
            <v>PORTEIRINHA</v>
          </cell>
          <cell r="I39695" t="str">
            <v>MARLENE DOS SANTOS EIRELI</v>
          </cell>
          <cell r="J39695" t="str">
            <v>MARLENE DOS SANTOS EIRELI</v>
          </cell>
        </row>
        <row r="39696">
          <cell r="A39696">
            <v>1508173</v>
          </cell>
          <cell r="B39696">
            <v>1062051</v>
          </cell>
          <cell r="C39696" t="str">
            <v>DOMESTIC</v>
          </cell>
          <cell r="D39696" t="str">
            <v>SE+CO</v>
          </cell>
          <cell r="F39696" t="str">
            <v>SE+CO</v>
          </cell>
          <cell r="G39696" t="str">
            <v>RJ</v>
          </cell>
          <cell r="H39696" t="str">
            <v>RIO DE JANEIRO</v>
          </cell>
          <cell r="I39696" t="str">
            <v>VISUS JARDIM BOTANICO COM DE OCULOS</v>
          </cell>
          <cell r="J39696" t="str">
            <v>VISUS JARDIM BOTANICO COM DE OCULOS</v>
          </cell>
        </row>
        <row r="39697">
          <cell r="A39697">
            <v>1514108</v>
          </cell>
          <cell r="B39697">
            <v>1056705</v>
          </cell>
          <cell r="C39697" t="str">
            <v>DOMESTIC</v>
          </cell>
          <cell r="D39697" t="str">
            <v>SUL</v>
          </cell>
          <cell r="F39697" t="str">
            <v>SUL</v>
          </cell>
          <cell r="G39697" t="str">
            <v>PR</v>
          </cell>
          <cell r="H39697" t="str">
            <v>APUCARANA</v>
          </cell>
          <cell r="I39697" t="str">
            <v>VAY STYLE LTDA</v>
          </cell>
          <cell r="J39697" t="str">
            <v>VAY STYLE LTDA</v>
          </cell>
        </row>
        <row r="39698">
          <cell r="A39698">
            <v>1518644</v>
          </cell>
          <cell r="B39698">
            <v>1070142</v>
          </cell>
          <cell r="C39698" t="str">
            <v>DOMESTIC</v>
          </cell>
          <cell r="D39698" t="str">
            <v>SE+CO</v>
          </cell>
          <cell r="F39698" t="str">
            <v>SE+CO</v>
          </cell>
          <cell r="G39698" t="str">
            <v>MG</v>
          </cell>
          <cell r="H39698" t="str">
            <v>TIMOTEO</v>
          </cell>
          <cell r="I39698" t="str">
            <v>VNL OTICAS LTDA</v>
          </cell>
          <cell r="J39698" t="str">
            <v>VNL OTICAS LTDA</v>
          </cell>
        </row>
        <row r="39699">
          <cell r="A39699">
            <v>1519022</v>
          </cell>
          <cell r="B39699">
            <v>1058552</v>
          </cell>
          <cell r="C39699" t="str">
            <v>DOMESTIC</v>
          </cell>
          <cell r="D39699" t="str">
            <v>SP</v>
          </cell>
          <cell r="F39699" t="str">
            <v>SP</v>
          </cell>
          <cell r="G39699" t="str">
            <v>SP</v>
          </cell>
          <cell r="H39699" t="str">
            <v>MATAO</v>
          </cell>
          <cell r="I39699" t="str">
            <v>RELOPTICA ECOMMERCE LTDA</v>
          </cell>
          <cell r="J39699" t="str">
            <v>RELOPTICA ECOMMERCE LTDA</v>
          </cell>
        </row>
        <row r="39700">
          <cell r="A39700">
            <v>1519869</v>
          </cell>
          <cell r="B39700">
            <v>1519869</v>
          </cell>
          <cell r="C39700" t="str">
            <v>DOMESTIC</v>
          </cell>
          <cell r="D39700" t="str">
            <v>NO+NE</v>
          </cell>
          <cell r="F39700" t="str">
            <v>NO+NE</v>
          </cell>
          <cell r="G39700" t="str">
            <v>CE</v>
          </cell>
          <cell r="H39700" t="str">
            <v>BATURITE</v>
          </cell>
          <cell r="I39700" t="str">
            <v>R. L. COMERCIO DE ARTIGOS OPTC LTDA</v>
          </cell>
          <cell r="J39700" t="str">
            <v>DINIZ - EGILVA MARIA FERREIRA FACANHA</v>
          </cell>
        </row>
        <row r="39701">
          <cell r="A39701">
            <v>1519992</v>
          </cell>
          <cell r="B39701">
            <v>1519992</v>
          </cell>
          <cell r="C39701" t="str">
            <v>DOMESTIC</v>
          </cell>
          <cell r="D39701" t="str">
            <v>SE+CO</v>
          </cell>
          <cell r="F39701" t="str">
            <v>SE+CO</v>
          </cell>
          <cell r="G39701" t="str">
            <v>GO</v>
          </cell>
          <cell r="H39701" t="str">
            <v>RIO VERDE</v>
          </cell>
          <cell r="I39701" t="str">
            <v>WARLEY GARCIA DA SILVA LTDA</v>
          </cell>
          <cell r="J39701" t="str">
            <v>WARLEY GARCIA DA SILVA LTDA</v>
          </cell>
        </row>
        <row r="39702">
          <cell r="A39702">
            <v>1520331</v>
          </cell>
          <cell r="B39702">
            <v>1086774</v>
          </cell>
          <cell r="C39702" t="str">
            <v>KEY ACCOUNTS</v>
          </cell>
          <cell r="D39702" t="str">
            <v>SUL</v>
          </cell>
          <cell r="F39702" t="str">
            <v>SUL</v>
          </cell>
          <cell r="G39702" t="str">
            <v>RS</v>
          </cell>
          <cell r="H39702" t="str">
            <v>SANTA MARIA</v>
          </cell>
          <cell r="I39702" t="str">
            <v>FIGA OTICA LTDA</v>
          </cell>
          <cell r="J39702" t="str">
            <v>MR RAY</v>
          </cell>
        </row>
        <row r="39703">
          <cell r="A39703">
            <v>1520659</v>
          </cell>
          <cell r="B39703">
            <v>1123833</v>
          </cell>
          <cell r="C39703" t="str">
            <v>DOMESTIC</v>
          </cell>
          <cell r="D39703" t="str">
            <v>NO+NE</v>
          </cell>
          <cell r="F39703" t="str">
            <v>NO+NE</v>
          </cell>
          <cell r="G39703" t="str">
            <v>BA</v>
          </cell>
          <cell r="H39703" t="str">
            <v>VITORIA DA CONQUISTA</v>
          </cell>
          <cell r="I39703" t="str">
            <v>MAURICIO SANTOS SILVA ME</v>
          </cell>
          <cell r="J39703" t="str">
            <v>GRUPO STHEFANY - BA</v>
          </cell>
        </row>
        <row r="39704">
          <cell r="A39704">
            <v>1521769</v>
          </cell>
          <cell r="B39704">
            <v>1521769</v>
          </cell>
          <cell r="C39704" t="str">
            <v>KEY ACCOUNTS</v>
          </cell>
          <cell r="D39704" t="str">
            <v>SP</v>
          </cell>
          <cell r="F39704" t="str">
            <v>SP</v>
          </cell>
          <cell r="G39704" t="str">
            <v>RJ</v>
          </cell>
          <cell r="H39704" t="str">
            <v>RIO DE JANEIRO</v>
          </cell>
          <cell r="I39704" t="str">
            <v>OTICAS BARRA PRIME LTDA</v>
          </cell>
          <cell r="J39704" t="str">
            <v>GRUPO QOCULOS</v>
          </cell>
        </row>
        <row r="39705">
          <cell r="A39705">
            <v>1521825</v>
          </cell>
          <cell r="B39705">
            <v>1521825</v>
          </cell>
          <cell r="C39705" t="str">
            <v>DOMESTIC</v>
          </cell>
          <cell r="D39705" t="str">
            <v>SUL</v>
          </cell>
          <cell r="F39705" t="str">
            <v>SUL</v>
          </cell>
          <cell r="G39705" t="str">
            <v>PR</v>
          </cell>
          <cell r="H39705" t="str">
            <v>UBIRATA</v>
          </cell>
          <cell r="I39705" t="str">
            <v>PAULINHO JOIAS E OPTICA LTDA</v>
          </cell>
          <cell r="J39705" t="str">
            <v>PAULINHO JOIAS E OPTICA LTDA</v>
          </cell>
        </row>
        <row r="39706">
          <cell r="A39706">
            <v>1521965</v>
          </cell>
          <cell r="B39706">
            <v>1061664</v>
          </cell>
          <cell r="C39706" t="str">
            <v>KEY ACCOUNTS</v>
          </cell>
          <cell r="D39706" t="str">
            <v>SUL</v>
          </cell>
          <cell r="F39706" t="str">
            <v>SUL</v>
          </cell>
          <cell r="G39706" t="str">
            <v>SC</v>
          </cell>
          <cell r="H39706" t="str">
            <v>FLORIANOPOLIS</v>
          </cell>
          <cell r="I39706" t="str">
            <v>MVS NEGOCIOS LTDA</v>
          </cell>
          <cell r="J39706" t="str">
            <v>GRUPO CALLIARI</v>
          </cell>
        </row>
        <row r="39707">
          <cell r="A39707">
            <v>1522028</v>
          </cell>
          <cell r="B39707">
            <v>1193056</v>
          </cell>
          <cell r="C39707" t="str">
            <v>DOMESTIC</v>
          </cell>
          <cell r="D39707" t="str">
            <v>SUL</v>
          </cell>
          <cell r="F39707" t="str">
            <v>SUL</v>
          </cell>
          <cell r="G39707" t="str">
            <v>SC</v>
          </cell>
          <cell r="H39707" t="str">
            <v>SANTA ROSA DO SUL</v>
          </cell>
          <cell r="I39707" t="str">
            <v>RELOJOARIA E OTICA BRASIL LTDA</v>
          </cell>
          <cell r="J39707" t="str">
            <v>RELOJOARIA E OTICA BRASIL LTDA</v>
          </cell>
        </row>
        <row r="39708">
          <cell r="A39708">
            <v>1522065</v>
          </cell>
          <cell r="B39708">
            <v>1471533</v>
          </cell>
          <cell r="C39708" t="str">
            <v>KEY ACCOUNTS</v>
          </cell>
          <cell r="D39708" t="str">
            <v>SUDESTE</v>
          </cell>
          <cell r="F39708" t="str">
            <v>SUDESTE</v>
          </cell>
          <cell r="G39708" t="str">
            <v>MG</v>
          </cell>
          <cell r="H39708" t="str">
            <v>BELO HORIZONTE</v>
          </cell>
          <cell r="I39708" t="str">
            <v>CR DIAMOND OTICA LTDA</v>
          </cell>
          <cell r="J39708" t="str">
            <v>OTICAS OCCHIALERIA - RJ</v>
          </cell>
        </row>
        <row r="39709">
          <cell r="A39709">
            <v>1522120</v>
          </cell>
          <cell r="B39709">
            <v>1058918</v>
          </cell>
          <cell r="C39709" t="str">
            <v>DOMESTIC</v>
          </cell>
          <cell r="D39709" t="str">
            <v>SE+CO</v>
          </cell>
          <cell r="F39709" t="str">
            <v>SE+CO</v>
          </cell>
          <cell r="G39709" t="str">
            <v>MG</v>
          </cell>
          <cell r="H39709" t="str">
            <v>ESPIRITO SANTO DO DOURADO</v>
          </cell>
          <cell r="I39709" t="str">
            <v>D B DA SILVEIRA COM DE ART DE OPTIC</v>
          </cell>
          <cell r="J39709" t="str">
            <v>D B DA SILVEIRA COM DE ART DE OPTIC</v>
          </cell>
        </row>
        <row r="39710">
          <cell r="A39710">
            <v>1522188</v>
          </cell>
          <cell r="B39710">
            <v>1333549</v>
          </cell>
          <cell r="C39710" t="str">
            <v>DOMESTIC</v>
          </cell>
          <cell r="D39710" t="str">
            <v>SUL</v>
          </cell>
          <cell r="F39710" t="str">
            <v>SUL</v>
          </cell>
          <cell r="G39710" t="str">
            <v>PR</v>
          </cell>
          <cell r="H39710" t="str">
            <v>PALMAS</v>
          </cell>
          <cell r="I39710" t="str">
            <v>BORDIN &amp; MORETTI OPTICA LTDA</v>
          </cell>
          <cell r="J39710" t="str">
            <v>MERCADÃO DOS ÓCULOS - MDO</v>
          </cell>
        </row>
        <row r="39711">
          <cell r="A39711">
            <v>1522189</v>
          </cell>
          <cell r="B39711">
            <v>1522189</v>
          </cell>
          <cell r="C39711" t="str">
            <v>DOMESTIC</v>
          </cell>
          <cell r="D39711" t="str">
            <v>NO+NE</v>
          </cell>
          <cell r="F39711" t="str">
            <v>NO+NE</v>
          </cell>
          <cell r="G39711" t="str">
            <v>PI</v>
          </cell>
          <cell r="H39711" t="str">
            <v>TERESINA</v>
          </cell>
          <cell r="I39711" t="str">
            <v>BALTAZAR OLIVEIRA 74804600310</v>
          </cell>
          <cell r="J39711" t="str">
            <v>BALTAZAR OLIVEIRA 74804600310</v>
          </cell>
        </row>
        <row r="39712">
          <cell r="A39712">
            <v>1522255</v>
          </cell>
          <cell r="B39712">
            <v>1061687</v>
          </cell>
          <cell r="C39712" t="str">
            <v>DOMESTIC</v>
          </cell>
          <cell r="D39712" t="str">
            <v>SE+CO</v>
          </cell>
          <cell r="F39712" t="str">
            <v>SE+CO</v>
          </cell>
          <cell r="G39712" t="str">
            <v>GO</v>
          </cell>
          <cell r="H39712" t="str">
            <v>GOIANIA</v>
          </cell>
          <cell r="I39712" t="str">
            <v>JB COMERCIO E SERVICOS OPTICOS LTDA</v>
          </cell>
          <cell r="J39712" t="str">
            <v>JB COMERCIO E SERVICOS OPTICOS LTDA</v>
          </cell>
        </row>
        <row r="39713">
          <cell r="A39713">
            <v>1522322</v>
          </cell>
          <cell r="B39713">
            <v>1063199</v>
          </cell>
          <cell r="C39713" t="str">
            <v>DOMESTIC</v>
          </cell>
          <cell r="D39713" t="str">
            <v>SUL</v>
          </cell>
          <cell r="F39713" t="str">
            <v>SUL</v>
          </cell>
          <cell r="G39713" t="str">
            <v>RS</v>
          </cell>
          <cell r="H39713" t="str">
            <v>CANOAS</v>
          </cell>
          <cell r="I39713" t="str">
            <v>AZ OCULOS LTDA</v>
          </cell>
          <cell r="J39713" t="str">
            <v>AZ OCULOS LTDA</v>
          </cell>
        </row>
        <row r="39714">
          <cell r="A39714">
            <v>1522323</v>
          </cell>
          <cell r="B39714">
            <v>1522323</v>
          </cell>
          <cell r="C39714" t="str">
            <v>DOMESTIC</v>
          </cell>
          <cell r="D39714" t="str">
            <v>SP</v>
          </cell>
          <cell r="F39714" t="str">
            <v>SP</v>
          </cell>
          <cell r="G39714" t="str">
            <v>SP</v>
          </cell>
          <cell r="H39714" t="str">
            <v>CAMPINAS</v>
          </cell>
          <cell r="I39714" t="str">
            <v>OTICA MEGGA LTDA</v>
          </cell>
          <cell r="J39714" t="str">
            <v>50.948.738 RAFAEL FERREIRA DA COSTA</v>
          </cell>
        </row>
        <row r="39715">
          <cell r="A39715">
            <v>1522325</v>
          </cell>
          <cell r="B39715">
            <v>1061673</v>
          </cell>
          <cell r="C39715" t="str">
            <v>DOMESTIC</v>
          </cell>
          <cell r="D39715" t="str">
            <v>SUL</v>
          </cell>
          <cell r="F39715" t="str">
            <v>SUL</v>
          </cell>
          <cell r="G39715" t="str">
            <v>RS</v>
          </cell>
          <cell r="H39715" t="str">
            <v>PORTAO</v>
          </cell>
          <cell r="I39715" t="str">
            <v>FACE OCULOS OPTICA E CONSERTO LTDA</v>
          </cell>
          <cell r="J39715" t="str">
            <v>FACE OCULOS OPTICA E CONSERTO LTDA</v>
          </cell>
        </row>
        <row r="39716">
          <cell r="A39716">
            <v>1522326</v>
          </cell>
          <cell r="B39716">
            <v>1522326</v>
          </cell>
          <cell r="C39716" t="str">
            <v>DOMESTIC</v>
          </cell>
          <cell r="D39716" t="str">
            <v>NO+NE</v>
          </cell>
          <cell r="F39716" t="str">
            <v>NO+NE</v>
          </cell>
          <cell r="G39716" t="str">
            <v>PI</v>
          </cell>
          <cell r="H39716" t="str">
            <v>TERESINA</v>
          </cell>
          <cell r="I39716" t="str">
            <v>38.088.171 FELIPE DE SOUSA REIS</v>
          </cell>
          <cell r="J39716" t="str">
            <v>38.088.171 FELIPE DE SOUSA REIS</v>
          </cell>
        </row>
        <row r="39717">
          <cell r="A39717">
            <v>1522455</v>
          </cell>
          <cell r="B39717">
            <v>1063282</v>
          </cell>
          <cell r="C39717" t="str">
            <v>DOMESTIC</v>
          </cell>
          <cell r="D39717" t="str">
            <v>SP</v>
          </cell>
          <cell r="F39717" t="str">
            <v>SP</v>
          </cell>
          <cell r="G39717" t="str">
            <v>SP</v>
          </cell>
          <cell r="H39717" t="str">
            <v>SAO JOAO DA BOA VISTA</v>
          </cell>
          <cell r="I39717" t="str">
            <v>JOAO MARCOS DIAS PAINA</v>
          </cell>
          <cell r="J39717" t="str">
            <v>JOAO MARCOS DIAS PAINA</v>
          </cell>
        </row>
        <row r="39718">
          <cell r="A39718">
            <v>12177986</v>
          </cell>
          <cell r="B39718">
            <v>12177986</v>
          </cell>
          <cell r="C39718" t="str">
            <v/>
          </cell>
          <cell r="D39718" t="str">
            <v/>
          </cell>
          <cell r="F39718" t="str">
            <v/>
          </cell>
          <cell r="G39718" t="str">
            <v/>
          </cell>
          <cell r="H39718" t="str">
            <v/>
          </cell>
          <cell r="I39718" t="str">
            <v/>
          </cell>
          <cell r="J39718" t="str">
            <v>ELIANA GUIMARAES</v>
          </cell>
        </row>
        <row r="39719">
          <cell r="A39719">
            <v>1521957</v>
          </cell>
          <cell r="B39719">
            <v>1065587</v>
          </cell>
          <cell r="C39719" t="str">
            <v>SPORT</v>
          </cell>
          <cell r="D39719" t="str">
            <v>KA - ACTION</v>
          </cell>
          <cell r="F39719" t="str">
            <v>KA - ACTION</v>
          </cell>
          <cell r="G39719" t="str">
            <v>SP</v>
          </cell>
          <cell r="H39719" t="str">
            <v>OSASCO</v>
          </cell>
          <cell r="I39719" t="str">
            <v>TZO COMERCIO DE PRODUTOS ESPORTIVOS</v>
          </cell>
          <cell r="J39719" t="str">
            <v>SUPER TUBES</v>
          </cell>
        </row>
        <row r="39720">
          <cell r="A39720">
            <v>1521958</v>
          </cell>
          <cell r="B39720">
            <v>1065587</v>
          </cell>
          <cell r="C39720" t="str">
            <v>SPORT</v>
          </cell>
          <cell r="D39720" t="str">
            <v>KA - ACTION</v>
          </cell>
          <cell r="F39720" t="str">
            <v>KA - ACTION</v>
          </cell>
          <cell r="G39720" t="str">
            <v>SP</v>
          </cell>
          <cell r="H39720" t="str">
            <v>SAO BERNARDO DO CAMPO</v>
          </cell>
          <cell r="I39720" t="str">
            <v>RRB COMERCIO E CONFECCOES LTDA</v>
          </cell>
          <cell r="J39720" t="str">
            <v>SUPER TUBES</v>
          </cell>
        </row>
        <row r="39721">
          <cell r="A39721">
            <v>1486643</v>
          </cell>
          <cell r="B39721">
            <v>1486643</v>
          </cell>
          <cell r="C39721" t="str">
            <v>DOMESTIC</v>
          </cell>
          <cell r="D39721" t="str">
            <v>NO+NE</v>
          </cell>
          <cell r="F39721" t="str">
            <v>NO+NE</v>
          </cell>
          <cell r="G39721" t="str">
            <v>AL</v>
          </cell>
          <cell r="H39721" t="str">
            <v>ARAPIRACA</v>
          </cell>
          <cell r="I39721" t="str">
            <v>GLAUCIA T DE LIMA SILVA 0570453941</v>
          </cell>
          <cell r="J39721" t="str">
            <v>GLAUCIA T DE LIMA SILVA 0570453941</v>
          </cell>
        </row>
        <row r="39722">
          <cell r="A39722">
            <v>1517451</v>
          </cell>
          <cell r="B39722">
            <v>1517451</v>
          </cell>
          <cell r="C39722" t="str">
            <v>DOMESTIC</v>
          </cell>
          <cell r="D39722" t="str">
            <v>SE+CO</v>
          </cell>
          <cell r="F39722" t="str">
            <v>SE+CO</v>
          </cell>
          <cell r="G39722" t="str">
            <v>RJ</v>
          </cell>
          <cell r="H39722" t="str">
            <v>VOLTA REDONDA</v>
          </cell>
          <cell r="I39722" t="str">
            <v>KOROS PRODUTOS OPTICOS LTDA</v>
          </cell>
          <cell r="J39722" t="str">
            <v>KOROS PRODUTOS OPTICOS LTDA</v>
          </cell>
        </row>
        <row r="39723">
          <cell r="A39723">
            <v>1521316</v>
          </cell>
          <cell r="B39723">
            <v>1061923</v>
          </cell>
          <cell r="C39723" t="str">
            <v>DOMESTIC</v>
          </cell>
          <cell r="D39723" t="str">
            <v>SE+CO</v>
          </cell>
          <cell r="F39723" t="str">
            <v>SE+CO</v>
          </cell>
          <cell r="G39723" t="str">
            <v>DF</v>
          </cell>
          <cell r="H39723" t="str">
            <v>BRASILIA</v>
          </cell>
          <cell r="I39723" t="str">
            <v>HEINZEL - COMERCIO DE OPTICA LTDA</v>
          </cell>
          <cell r="J39723" t="str">
            <v>OTICA ELITE - DF</v>
          </cell>
        </row>
        <row r="39724">
          <cell r="A39724">
            <v>1521739</v>
          </cell>
          <cell r="B39724">
            <v>1056263</v>
          </cell>
          <cell r="C39724" t="str">
            <v>KEY ACCOUNTS</v>
          </cell>
          <cell r="D39724" t="str">
            <v>CO+NO+NE</v>
          </cell>
          <cell r="F39724" t="str">
            <v>CO+NO+NE</v>
          </cell>
          <cell r="G39724" t="str">
            <v>CE</v>
          </cell>
          <cell r="H39724" t="str">
            <v>FORTALEZA</v>
          </cell>
          <cell r="I39724" t="str">
            <v>OCEAN GOLD COMERCIO DE OTICA LTDA</v>
          </cell>
          <cell r="J39724" t="str">
            <v>GRUPO ERIVAN</v>
          </cell>
        </row>
        <row r="39725">
          <cell r="A39725">
            <v>1522000</v>
          </cell>
          <cell r="B39725">
            <v>1522000</v>
          </cell>
          <cell r="C39725" t="str">
            <v>DOMESTIC</v>
          </cell>
          <cell r="D39725" t="str">
            <v>SP</v>
          </cell>
          <cell r="F39725" t="str">
            <v>SP</v>
          </cell>
          <cell r="G39725" t="str">
            <v>SP</v>
          </cell>
          <cell r="H39725" t="str">
            <v>SAO CARLOS</v>
          </cell>
          <cell r="I39725" t="str">
            <v>DANDALO COMERCIO E SERVICOS LTDA</v>
          </cell>
          <cell r="J39725" t="str">
            <v>DANDALO COMERCIO E SERVICOS LTDA</v>
          </cell>
        </row>
        <row r="39726">
          <cell r="A39726">
            <v>1522192</v>
          </cell>
          <cell r="B39726">
            <v>1522192</v>
          </cell>
          <cell r="C39726" t="str">
            <v>DOMESTIC</v>
          </cell>
          <cell r="D39726" t="str">
            <v>SE+CO</v>
          </cell>
          <cell r="F39726" t="str">
            <v>SE+CO</v>
          </cell>
          <cell r="G39726" t="str">
            <v>MS</v>
          </cell>
          <cell r="H39726" t="str">
            <v>NOVA ANDRADINA</v>
          </cell>
          <cell r="I39726" t="str">
            <v>OPTICA KRISTAL LTDA</v>
          </cell>
          <cell r="J39726" t="str">
            <v>OPTICA KRISTAL LTDA</v>
          </cell>
        </row>
        <row r="39727">
          <cell r="A39727">
            <v>1522462</v>
          </cell>
          <cell r="B39727">
            <v>1062258</v>
          </cell>
          <cell r="C39727" t="str">
            <v>DOMESTIC</v>
          </cell>
          <cell r="D39727" t="str">
            <v>NO+NE</v>
          </cell>
          <cell r="F39727" t="str">
            <v>NO+NE</v>
          </cell>
          <cell r="G39727" t="str">
            <v>BA</v>
          </cell>
          <cell r="H39727" t="str">
            <v>PORTO SEGURO</v>
          </cell>
          <cell r="I39727" t="str">
            <v>OTICA ATUAL PORTO SEGURO COM A OPT</v>
          </cell>
          <cell r="J39727" t="str">
            <v>IRIS QUEIROZ DOS SANTOS</v>
          </cell>
        </row>
        <row r="39728">
          <cell r="A39728">
            <v>1511551</v>
          </cell>
          <cell r="B39728">
            <v>1511551</v>
          </cell>
          <cell r="C39728" t="str">
            <v>DOMESTIC</v>
          </cell>
          <cell r="D39728" t="str">
            <v>SUL</v>
          </cell>
          <cell r="F39728" t="str">
            <v>SUL</v>
          </cell>
          <cell r="G39728" t="str">
            <v>PR</v>
          </cell>
          <cell r="H39728" t="str">
            <v>PONTA GROSSA</v>
          </cell>
          <cell r="I39728" t="str">
            <v>OTICAS CINTIA PEREIRA LTDA</v>
          </cell>
          <cell r="J39728" t="str">
            <v>OTICAS CINTIA PEREIRA LTDA</v>
          </cell>
        </row>
        <row r="39729">
          <cell r="A39729">
            <v>1518080</v>
          </cell>
          <cell r="B39729">
            <v>1205175</v>
          </cell>
          <cell r="C39729" t="str">
            <v>KEY ACCOUNTS</v>
          </cell>
          <cell r="D39729" t="str">
            <v>SP</v>
          </cell>
          <cell r="F39729" t="str">
            <v>SP</v>
          </cell>
          <cell r="G39729" t="str">
            <v>SP</v>
          </cell>
          <cell r="H39729" t="str">
            <v>SAO JOSE DO RIO PRETO</v>
          </cell>
          <cell r="I39729" t="str">
            <v>CNJ COMERCIO DE PRODUTOS DE MODA LT</v>
          </cell>
          <cell r="J39729" t="str">
            <v>OTICAS RIO PRETO</v>
          </cell>
        </row>
        <row r="39730">
          <cell r="A39730">
            <v>1518195</v>
          </cell>
          <cell r="B39730">
            <v>1208841</v>
          </cell>
          <cell r="C39730" t="str">
            <v>DOMESTIC</v>
          </cell>
          <cell r="D39730" t="str">
            <v>NO+NE</v>
          </cell>
          <cell r="F39730" t="str">
            <v>NO+NE</v>
          </cell>
          <cell r="G39730" t="str">
            <v>BA</v>
          </cell>
          <cell r="H39730" t="str">
            <v>SALVADOR</v>
          </cell>
          <cell r="I39730" t="str">
            <v>OTICA TP LTDA</v>
          </cell>
          <cell r="J39730" t="str">
            <v>GRUPO OTICAS SALVADOR</v>
          </cell>
        </row>
        <row r="39731">
          <cell r="A39731">
            <v>1519103</v>
          </cell>
          <cell r="B39731">
            <v>1056263</v>
          </cell>
          <cell r="C39731" t="str">
            <v>KEY ACCOUNTS</v>
          </cell>
          <cell r="D39731" t="str">
            <v>CO+NO+NE</v>
          </cell>
          <cell r="F39731" t="str">
            <v>CO+NO+NE</v>
          </cell>
          <cell r="G39731" t="str">
            <v>CE</v>
          </cell>
          <cell r="H39731" t="str">
            <v>FORTALEZA</v>
          </cell>
          <cell r="I39731" t="str">
            <v>SIXTY GOLD COMERCIO DE OTICA LTDA</v>
          </cell>
          <cell r="J39731" t="str">
            <v>GRUPO ERIVAN</v>
          </cell>
        </row>
        <row r="39732">
          <cell r="A39732">
            <v>1519872</v>
          </cell>
          <cell r="B39732">
            <v>1519872</v>
          </cell>
          <cell r="C39732" t="str">
            <v>KEY ACCOUNTS</v>
          </cell>
          <cell r="D39732" t="str">
            <v>SP</v>
          </cell>
          <cell r="F39732" t="str">
            <v>SP</v>
          </cell>
          <cell r="G39732" t="str">
            <v>SP</v>
          </cell>
          <cell r="H39732" t="str">
            <v>ARARAQUARA</v>
          </cell>
          <cell r="I39732" t="str">
            <v>ARARAQUARA COMERCIO DE OCULOS LTDA</v>
          </cell>
          <cell r="J39732" t="str">
            <v>GRUPO QOCULOS</v>
          </cell>
        </row>
        <row r="39733">
          <cell r="A39733">
            <v>1520315</v>
          </cell>
          <cell r="B39733">
            <v>1111632</v>
          </cell>
          <cell r="C39733" t="str">
            <v>DOMESTIC</v>
          </cell>
          <cell r="D39733" t="str">
            <v>SP</v>
          </cell>
          <cell r="F39733" t="str">
            <v>SP</v>
          </cell>
          <cell r="G39733" t="str">
            <v>SP</v>
          </cell>
          <cell r="H39733" t="str">
            <v>SAO PAULO</v>
          </cell>
          <cell r="I39733" t="str">
            <v>OTICA LGG LTDA</v>
          </cell>
          <cell r="J39733" t="str">
            <v>DINIZ - ANDERSON CLEBER SODRE DE MATOS</v>
          </cell>
        </row>
        <row r="39734">
          <cell r="A39734">
            <v>1520588</v>
          </cell>
          <cell r="B39734">
            <v>1520588</v>
          </cell>
          <cell r="C39734" t="str">
            <v>DOMESTIC</v>
          </cell>
          <cell r="D39734" t="str">
            <v>SUL</v>
          </cell>
          <cell r="F39734" t="str">
            <v>SUL</v>
          </cell>
          <cell r="G39734" t="str">
            <v>RS</v>
          </cell>
          <cell r="H39734" t="str">
            <v>ENCANTADO</v>
          </cell>
          <cell r="I39734" t="str">
            <v>VIVIANE DE LIMA FERREIRA LTDA</v>
          </cell>
          <cell r="J39734" t="str">
            <v>MERCADÃO DOS ÓCULOS - MDO</v>
          </cell>
        </row>
        <row r="39735">
          <cell r="A39735">
            <v>1520620</v>
          </cell>
          <cell r="B39735">
            <v>1520620</v>
          </cell>
          <cell r="C39735" t="str">
            <v>DOMESTIC</v>
          </cell>
          <cell r="D39735" t="str">
            <v>NO+NE</v>
          </cell>
          <cell r="F39735" t="str">
            <v>NO+NE</v>
          </cell>
          <cell r="G39735" t="str">
            <v>BA</v>
          </cell>
          <cell r="H39735" t="str">
            <v>SALVADOR</v>
          </cell>
          <cell r="I39735" t="str">
            <v>APA OTICA LTDA</v>
          </cell>
          <cell r="J39735" t="str">
            <v>APA OTICA LTDA</v>
          </cell>
        </row>
        <row r="39736">
          <cell r="A39736">
            <v>1521194</v>
          </cell>
          <cell r="B39736">
            <v>1521194</v>
          </cell>
          <cell r="C39736" t="str">
            <v>DOMESTIC</v>
          </cell>
          <cell r="D39736" t="str">
            <v>SP</v>
          </cell>
          <cell r="F39736" t="str">
            <v>SP</v>
          </cell>
          <cell r="G39736" t="str">
            <v>SP</v>
          </cell>
          <cell r="H39736" t="str">
            <v>SAO PAULO</v>
          </cell>
          <cell r="I39736" t="str">
            <v>REPLINK - COMERCIO E REPRESENTACAO</v>
          </cell>
          <cell r="J39736" t="str">
            <v>REPLINK - COMERCIO E REPRESENTACAO</v>
          </cell>
        </row>
        <row r="39737">
          <cell r="A39737">
            <v>1521244</v>
          </cell>
          <cell r="B39737">
            <v>1062512</v>
          </cell>
          <cell r="C39737" t="str">
            <v>DOMESTIC</v>
          </cell>
          <cell r="D39737" t="str">
            <v>NO+NE</v>
          </cell>
          <cell r="F39737" t="str">
            <v>NO+NE</v>
          </cell>
          <cell r="G39737" t="str">
            <v>PB</v>
          </cell>
          <cell r="H39737" t="str">
            <v>JOAO PESSOA</v>
          </cell>
          <cell r="I39737" t="str">
            <v>THEMISTOCLES PEREIRA QUINTANS FILHO</v>
          </cell>
          <cell r="J39737" t="str">
            <v>GRUPO RIVER - PB</v>
          </cell>
        </row>
        <row r="39738">
          <cell r="A39738">
            <v>1521295</v>
          </cell>
          <cell r="B39738">
            <v>1521295</v>
          </cell>
          <cell r="C39738" t="str">
            <v>DOMESTIC</v>
          </cell>
          <cell r="D39738" t="str">
            <v>SE+CO</v>
          </cell>
          <cell r="F39738" t="str">
            <v>SE+CO</v>
          </cell>
          <cell r="G39738" t="str">
            <v>MG</v>
          </cell>
          <cell r="H39738" t="str">
            <v>BELO HORIZONTE</v>
          </cell>
          <cell r="I39738" t="str">
            <v>ZVC BH SHOPPING LTDA</v>
          </cell>
          <cell r="J39738" t="str">
            <v>ZVC BH SHOPPING LTDA</v>
          </cell>
        </row>
        <row r="39739">
          <cell r="A39739">
            <v>1522030</v>
          </cell>
          <cell r="B39739">
            <v>1117975</v>
          </cell>
          <cell r="C39739" t="str">
            <v>KEY ACCOUNTS</v>
          </cell>
          <cell r="D39739" t="str">
            <v>SUDESTE</v>
          </cell>
          <cell r="F39739" t="str">
            <v>SUDESTE</v>
          </cell>
          <cell r="G39739" t="str">
            <v>RJ</v>
          </cell>
          <cell r="H39739" t="str">
            <v>NITEROI</v>
          </cell>
          <cell r="I39739" t="str">
            <v>OTICA FK CENTRO LTDA</v>
          </cell>
          <cell r="J39739" t="str">
            <v>GRUPO QUALIOTICA</v>
          </cell>
        </row>
        <row r="39740">
          <cell r="A39740">
            <v>1522109</v>
          </cell>
          <cell r="B39740">
            <v>1522109</v>
          </cell>
          <cell r="C39740" t="str">
            <v>DOMESTIC</v>
          </cell>
          <cell r="D39740" t="str">
            <v>NO+NE</v>
          </cell>
          <cell r="F39740" t="str">
            <v>NO+NE</v>
          </cell>
          <cell r="G39740" t="str">
            <v>RO</v>
          </cell>
          <cell r="H39740" t="str">
            <v>MONTE NEGRO</v>
          </cell>
          <cell r="I39740" t="str">
            <v>N NAIR MUHLEN ME</v>
          </cell>
          <cell r="J39740" t="str">
            <v>N NAIR MUHLEN ME</v>
          </cell>
        </row>
        <row r="39741">
          <cell r="A39741">
            <v>1522453</v>
          </cell>
          <cell r="B39741">
            <v>1522453</v>
          </cell>
          <cell r="C39741" t="str">
            <v>DOMESTIC</v>
          </cell>
          <cell r="D39741" t="str">
            <v>NO+NE</v>
          </cell>
          <cell r="F39741" t="str">
            <v>NO+NE</v>
          </cell>
          <cell r="G39741" t="str">
            <v>MA</v>
          </cell>
          <cell r="H39741" t="str">
            <v>SAO LUIS</v>
          </cell>
          <cell r="I39741" t="str">
            <v>51.029.371 ISABELLA C QUARESMA SOUS</v>
          </cell>
          <cell r="J39741" t="str">
            <v>51.029.371 ISABELLA C QUARESMA SOUS</v>
          </cell>
        </row>
        <row r="39742">
          <cell r="A39742">
            <v>1522454</v>
          </cell>
          <cell r="B39742">
            <v>1522454</v>
          </cell>
          <cell r="C39742" t="str">
            <v>DOMESTIC</v>
          </cell>
          <cell r="D39742" t="str">
            <v>NO+NE</v>
          </cell>
          <cell r="F39742" t="str">
            <v>NO+NE</v>
          </cell>
          <cell r="G39742" t="str">
            <v>CE</v>
          </cell>
          <cell r="H39742" t="str">
            <v>MOMBACA</v>
          </cell>
          <cell r="I39742" t="str">
            <v>R P DA SILVA OPTICA</v>
          </cell>
          <cell r="J39742" t="str">
            <v>R P DA SILVA OPTICA</v>
          </cell>
        </row>
        <row r="39743">
          <cell r="A39743">
            <v>1522463</v>
          </cell>
          <cell r="B39743">
            <v>1063832</v>
          </cell>
          <cell r="C39743" t="str">
            <v>DOMESTIC</v>
          </cell>
          <cell r="D39743" t="str">
            <v>NO+NE</v>
          </cell>
          <cell r="F39743" t="str">
            <v>NO+NE</v>
          </cell>
          <cell r="G39743" t="str">
            <v>BA</v>
          </cell>
          <cell r="H39743" t="str">
            <v>LUIS EDUARDO MAGALHAES</v>
          </cell>
          <cell r="I39743" t="str">
            <v>GRANICH &amp; GRANICH COM DE PRESENTES</v>
          </cell>
          <cell r="J39743" t="str">
            <v>GRUPO ÓTICA SUÍÇA - BA</v>
          </cell>
        </row>
        <row r="39744">
          <cell r="A39744">
            <v>1522733</v>
          </cell>
          <cell r="B39744">
            <v>1522733</v>
          </cell>
          <cell r="C39744" t="str">
            <v>DOMESTIC</v>
          </cell>
          <cell r="D39744" t="str">
            <v>NO+NE</v>
          </cell>
          <cell r="F39744" t="str">
            <v>NO+NE</v>
          </cell>
          <cell r="G39744" t="str">
            <v>BA</v>
          </cell>
          <cell r="H39744" t="str">
            <v>FEIRA DE SANTANA</v>
          </cell>
          <cell r="I39744" t="str">
            <v>OTICA VILAR &amp; BRANDAO LTDA</v>
          </cell>
          <cell r="J39744" t="str">
            <v>OTICA VILAR &amp; BRANDAO LTDA</v>
          </cell>
        </row>
        <row r="39745">
          <cell r="A39745">
            <v>1522804</v>
          </cell>
          <cell r="B39745">
            <v>1522804</v>
          </cell>
          <cell r="C39745" t="str">
            <v>DOMESTIC</v>
          </cell>
          <cell r="D39745" t="str">
            <v>SUL</v>
          </cell>
          <cell r="F39745" t="str">
            <v>SUL</v>
          </cell>
          <cell r="G39745" t="str">
            <v>PR</v>
          </cell>
          <cell r="H39745" t="str">
            <v>RESERVA</v>
          </cell>
          <cell r="I39745" t="str">
            <v>LUCIMARA KADAMOS ME</v>
          </cell>
          <cell r="J39745" t="str">
            <v>LUCIMARA KADAMOS ME</v>
          </cell>
        </row>
        <row r="39746">
          <cell r="A39746">
            <v>1522820</v>
          </cell>
          <cell r="B39746">
            <v>1112299</v>
          </cell>
          <cell r="C39746" t="str">
            <v>DOMESTIC</v>
          </cell>
          <cell r="D39746" t="str">
            <v>SUL</v>
          </cell>
          <cell r="F39746" t="str">
            <v>SUL</v>
          </cell>
          <cell r="G39746" t="str">
            <v>SC</v>
          </cell>
          <cell r="H39746" t="str">
            <v>JARAGUA DO SUL</v>
          </cell>
          <cell r="I39746" t="str">
            <v>OPTICA MACHOTA JARAGUA DO SUL LTDA</v>
          </cell>
          <cell r="J39746" t="str">
            <v>GRUPO MACHOTA LTDA</v>
          </cell>
        </row>
        <row r="39747">
          <cell r="A39747">
            <v>1522822</v>
          </cell>
          <cell r="B39747">
            <v>1522822</v>
          </cell>
          <cell r="C39747" t="str">
            <v>DOMESTIC</v>
          </cell>
          <cell r="D39747" t="str">
            <v>SUL</v>
          </cell>
          <cell r="F39747" t="str">
            <v>SUL</v>
          </cell>
          <cell r="G39747" t="str">
            <v>SC</v>
          </cell>
          <cell r="H39747" t="str">
            <v>CHAPECO</v>
          </cell>
          <cell r="I39747" t="str">
            <v>VG OTICA LTDA</v>
          </cell>
          <cell r="J39747" t="str">
            <v>VG OTICA LTDA</v>
          </cell>
        </row>
        <row r="39748">
          <cell r="A39748">
            <v>1522824</v>
          </cell>
          <cell r="B39748">
            <v>1522824</v>
          </cell>
          <cell r="C39748" t="str">
            <v>DOMESTIC</v>
          </cell>
          <cell r="D39748" t="str">
            <v>SP</v>
          </cell>
          <cell r="F39748" t="str">
            <v>SP</v>
          </cell>
          <cell r="G39748" t="str">
            <v>SP</v>
          </cell>
          <cell r="H39748" t="str">
            <v>REGISTRO</v>
          </cell>
          <cell r="I39748" t="str">
            <v>R W SILVA ME</v>
          </cell>
          <cell r="J39748" t="str">
            <v>R W SILVA ME</v>
          </cell>
        </row>
        <row r="39749">
          <cell r="A39749">
            <v>1522836</v>
          </cell>
          <cell r="B39749">
            <v>1522836</v>
          </cell>
          <cell r="C39749" t="str">
            <v>DOMESTIC</v>
          </cell>
          <cell r="D39749" t="str">
            <v>NO+NE</v>
          </cell>
          <cell r="F39749" t="str">
            <v>NO+NE</v>
          </cell>
          <cell r="G39749" t="str">
            <v>MA</v>
          </cell>
          <cell r="H39749" t="str">
            <v>ESPERANTINOPOLIS</v>
          </cell>
          <cell r="I39749" t="str">
            <v>R P P CARNEIRO SILVA ME</v>
          </cell>
          <cell r="J39749" t="str">
            <v>R P P CARNEIRO SILVA ME</v>
          </cell>
        </row>
        <row r="39750">
          <cell r="A39750">
            <v>1522920</v>
          </cell>
          <cell r="B39750">
            <v>1522920</v>
          </cell>
          <cell r="C39750" t="str">
            <v>DOMESTIC</v>
          </cell>
          <cell r="D39750" t="str">
            <v>NO+NE</v>
          </cell>
          <cell r="F39750" t="str">
            <v>NO+NE</v>
          </cell>
          <cell r="G39750" t="str">
            <v>BA</v>
          </cell>
          <cell r="H39750" t="str">
            <v>PINDOBACU</v>
          </cell>
          <cell r="I39750" t="str">
            <v>VISAO COMERCIO VAR DE PROD OPTICOS</v>
          </cell>
          <cell r="J39750" t="str">
            <v>VISAO COMERCIO VAR DE PROD OPTICOS</v>
          </cell>
        </row>
        <row r="39751">
          <cell r="A39751">
            <v>1522332</v>
          </cell>
          <cell r="B39751">
            <v>1522332</v>
          </cell>
          <cell r="C39751" t="str">
            <v>DOMESTIC</v>
          </cell>
          <cell r="D39751" t="str">
            <v>NO+NE</v>
          </cell>
          <cell r="F39751" t="str">
            <v>NO+NE</v>
          </cell>
          <cell r="G39751" t="str">
            <v>PB</v>
          </cell>
          <cell r="H39751" t="str">
            <v>JOAO PESSOA</v>
          </cell>
          <cell r="I39751" t="str">
            <v>JOSE MIKHAEL F DE C FERNANDES ME</v>
          </cell>
          <cell r="J39751" t="str">
            <v>JOSE MIKHAEL F DE C FERNANDES ME</v>
          </cell>
        </row>
        <row r="39752">
          <cell r="A39752">
            <v>1522334</v>
          </cell>
          <cell r="B39752">
            <v>1522334</v>
          </cell>
          <cell r="C39752" t="str">
            <v>DOMESTIC</v>
          </cell>
          <cell r="D39752" t="str">
            <v>NO+NE</v>
          </cell>
          <cell r="F39752" t="str">
            <v>NO+NE</v>
          </cell>
          <cell r="G39752" t="str">
            <v>RO</v>
          </cell>
          <cell r="H39752" t="str">
            <v>ARIQUEMES</v>
          </cell>
          <cell r="I39752" t="str">
            <v>OTICAMILA LTDA</v>
          </cell>
          <cell r="J39752" t="str">
            <v>OTICAMILA LTDA</v>
          </cell>
        </row>
        <row r="39753">
          <cell r="A39753">
            <v>1522889</v>
          </cell>
          <cell r="B39753">
            <v>1522889</v>
          </cell>
          <cell r="C39753" t="str">
            <v>DOMESTIC</v>
          </cell>
          <cell r="D39753" t="str">
            <v>SP</v>
          </cell>
          <cell r="F39753" t="str">
            <v>SP</v>
          </cell>
          <cell r="G39753" t="str">
            <v>SP</v>
          </cell>
          <cell r="H39753" t="str">
            <v>SOROCABA</v>
          </cell>
          <cell r="I39753" t="str">
            <v>PRISCILLA MOREIRA F COM ART OPT LTD</v>
          </cell>
          <cell r="J39753" t="str">
            <v>PRISCILLA MOREIRA F COM ART OPT LTD</v>
          </cell>
        </row>
        <row r="39754">
          <cell r="A39754">
            <v>1452249</v>
          </cell>
          <cell r="B39754">
            <v>1452249</v>
          </cell>
          <cell r="C39754" t="str">
            <v>DOMESTIC</v>
          </cell>
          <cell r="D39754" t="str">
            <v>SE+CO</v>
          </cell>
          <cell r="F39754" t="str">
            <v>SE+CO</v>
          </cell>
          <cell r="G39754" t="str">
            <v>ES</v>
          </cell>
          <cell r="H39754" t="str">
            <v>GUARAPARI</v>
          </cell>
          <cell r="I39754" t="str">
            <v>JESUS ANGELO DE M OTICA SUDESTE</v>
          </cell>
          <cell r="J39754" t="str">
            <v>JESUS ANGELO DE M OTICA SUDESTE</v>
          </cell>
        </row>
        <row r="39755">
          <cell r="A39755">
            <v>1520894</v>
          </cell>
          <cell r="B39755">
            <v>1326820</v>
          </cell>
          <cell r="C39755" t="str">
            <v>DOMESTIC</v>
          </cell>
          <cell r="D39755" t="str">
            <v>NO+NE</v>
          </cell>
          <cell r="F39755" t="str">
            <v>NO+NE</v>
          </cell>
          <cell r="G39755" t="str">
            <v>BA</v>
          </cell>
          <cell r="H39755" t="str">
            <v>SALVADOR</v>
          </cell>
          <cell r="I39755" t="str">
            <v>OTICAS OLIVEIRA LTDA</v>
          </cell>
          <cell r="J39755" t="str">
            <v>GRUPO ROSE - BA</v>
          </cell>
        </row>
        <row r="39756">
          <cell r="A39756">
            <v>1522328</v>
          </cell>
          <cell r="B39756">
            <v>1522328</v>
          </cell>
          <cell r="C39756" t="str">
            <v>DOMESTIC</v>
          </cell>
          <cell r="D39756" t="str">
            <v>NO+NE</v>
          </cell>
          <cell r="F39756" t="str">
            <v>NO+NE</v>
          </cell>
          <cell r="G39756" t="str">
            <v>BA</v>
          </cell>
          <cell r="H39756" t="str">
            <v>SALVADOR</v>
          </cell>
          <cell r="I39756" t="str">
            <v>APR OTICAS LTDA</v>
          </cell>
          <cell r="J39756" t="str">
            <v>APR OTICAS LTDA</v>
          </cell>
        </row>
        <row r="39757">
          <cell r="A39757">
            <v>1522867</v>
          </cell>
          <cell r="B39757">
            <v>1522867</v>
          </cell>
          <cell r="C39757" t="str">
            <v>DOMESTIC</v>
          </cell>
          <cell r="D39757" t="str">
            <v>SUL</v>
          </cell>
          <cell r="F39757" t="str">
            <v>SUL</v>
          </cell>
          <cell r="G39757" t="str">
            <v>RS</v>
          </cell>
          <cell r="H39757" t="str">
            <v>CARAZINHO</v>
          </cell>
          <cell r="I39757" t="str">
            <v>ROSELI FRITZ RODRIGUES LTDA</v>
          </cell>
          <cell r="J39757" t="str">
            <v>DINIZ - ROSELI FRITZ RODRIGUES</v>
          </cell>
        </row>
        <row r="39758">
          <cell r="A39758">
            <v>1523080</v>
          </cell>
          <cell r="B39758">
            <v>1208841</v>
          </cell>
          <cell r="C39758" t="str">
            <v>DOMESTIC</v>
          </cell>
          <cell r="D39758" t="str">
            <v>NO+NE</v>
          </cell>
          <cell r="F39758" t="str">
            <v>NO+NE</v>
          </cell>
          <cell r="G39758" t="str">
            <v>PE</v>
          </cell>
          <cell r="H39758" t="str">
            <v>PETROLINA</v>
          </cell>
          <cell r="I39758" t="str">
            <v>OTICA DJES LTDA</v>
          </cell>
          <cell r="J39758" t="str">
            <v>GRUPO OTICAS SALVADOR</v>
          </cell>
        </row>
        <row r="39759">
          <cell r="A39759">
            <v>12178239</v>
          </cell>
          <cell r="B39759">
            <v>12178239</v>
          </cell>
          <cell r="C39759" t="str">
            <v/>
          </cell>
          <cell r="D39759" t="str">
            <v/>
          </cell>
          <cell r="F39759" t="str">
            <v/>
          </cell>
          <cell r="G39759" t="str">
            <v/>
          </cell>
          <cell r="H39759" t="str">
            <v/>
          </cell>
          <cell r="I39759" t="str">
            <v/>
          </cell>
          <cell r="J39759" t="str">
            <v>JAIMESON COSTA</v>
          </cell>
        </row>
        <row r="39760">
          <cell r="A39760">
            <v>1115828</v>
          </cell>
          <cell r="B39760">
            <v>1115828</v>
          </cell>
          <cell r="C39760" t="str">
            <v/>
          </cell>
          <cell r="D39760" t="str">
            <v/>
          </cell>
          <cell r="F39760" t="str">
            <v/>
          </cell>
          <cell r="G39760" t="str">
            <v/>
          </cell>
          <cell r="H39760" t="str">
            <v/>
          </cell>
          <cell r="I39760" t="str">
            <v/>
          </cell>
          <cell r="J39760" t="str">
            <v>Simone Cristina de Oliveira Rocha</v>
          </cell>
        </row>
        <row r="39761">
          <cell r="A39761">
            <v>1368506</v>
          </cell>
          <cell r="B39761">
            <v>1368506</v>
          </cell>
          <cell r="C39761" t="str">
            <v>SPORT</v>
          </cell>
          <cell r="D39761" t="str">
            <v>KA - SPORT</v>
          </cell>
          <cell r="F39761" t="str">
            <v>KA - SPORT</v>
          </cell>
          <cell r="G39761" t="str">
            <v/>
          </cell>
          <cell r="H39761" t="str">
            <v/>
          </cell>
          <cell r="I39761" t="str">
            <v>MATHEUS MARQUES MILANI</v>
          </cell>
          <cell r="J39761" t="str">
            <v>MATHEUS MARQUES MILANI</v>
          </cell>
        </row>
        <row r="39762">
          <cell r="A39762">
            <v>1407641</v>
          </cell>
          <cell r="B39762">
            <v>1407641</v>
          </cell>
          <cell r="C39762" t="str">
            <v/>
          </cell>
          <cell r="D39762" t="str">
            <v/>
          </cell>
          <cell r="F39762" t="str">
            <v/>
          </cell>
          <cell r="G39762" t="str">
            <v/>
          </cell>
          <cell r="H39762" t="str">
            <v/>
          </cell>
          <cell r="I39762" t="str">
            <v/>
          </cell>
          <cell r="J39762" t="str">
            <v>ANDRESSA BIRCK TINTI</v>
          </cell>
        </row>
        <row r="39763">
          <cell r="A39763">
            <v>1515553</v>
          </cell>
          <cell r="B39763">
            <v>1515554</v>
          </cell>
          <cell r="C39763" t="str">
            <v>SPORT</v>
          </cell>
          <cell r="D39763" t="str">
            <v>KA - ACTION</v>
          </cell>
          <cell r="F39763" t="str">
            <v>KA - ACTION</v>
          </cell>
          <cell r="G39763" t="str">
            <v>PR</v>
          </cell>
          <cell r="H39763" t="str">
            <v>LONDRINA</v>
          </cell>
          <cell r="I39763" t="str">
            <v>FNCJ PARANA LTDA</v>
          </cell>
          <cell r="J39763" t="str">
            <v>OPHICINA</v>
          </cell>
        </row>
        <row r="39764">
          <cell r="A39764">
            <v>1520145</v>
          </cell>
          <cell r="B39764">
            <v>1520145</v>
          </cell>
          <cell r="C39764" t="str">
            <v>SPORT</v>
          </cell>
          <cell r="D39764" t="str">
            <v>KA - ACTION</v>
          </cell>
          <cell r="F39764" t="str">
            <v>KA - ACTION</v>
          </cell>
          <cell r="G39764" t="str">
            <v>SP</v>
          </cell>
          <cell r="H39764" t="str">
            <v>CAMPINAS</v>
          </cell>
          <cell r="I39764" t="str">
            <v>FB CONFECCOES E CALCADOS LTDA</v>
          </cell>
          <cell r="J39764" t="str">
            <v>OPHICINA</v>
          </cell>
        </row>
        <row r="39765">
          <cell r="A39765">
            <v>1522815</v>
          </cell>
          <cell r="B39765">
            <v>1155512</v>
          </cell>
          <cell r="C39765" t="str">
            <v>SPORT</v>
          </cell>
          <cell r="D39765" t="str">
            <v>KA - SPORT</v>
          </cell>
          <cell r="F39765" t="str">
            <v>KA - SPORT</v>
          </cell>
          <cell r="G39765" t="str">
            <v>SP</v>
          </cell>
          <cell r="H39765" t="str">
            <v>RIBEIRAO PRETO</v>
          </cell>
          <cell r="I39765" t="str">
            <v>TENISSTAR COMERCIO DE CALCADOS LTDA</v>
          </cell>
          <cell r="J39765" t="str">
            <v>TENNISBAR</v>
          </cell>
        </row>
        <row r="39766">
          <cell r="A39766">
            <v>1522816</v>
          </cell>
          <cell r="B39766">
            <v>1155512</v>
          </cell>
          <cell r="C39766" t="str">
            <v>SPORT</v>
          </cell>
          <cell r="D39766" t="str">
            <v>KA - SPORT</v>
          </cell>
          <cell r="F39766" t="str">
            <v>KA - SPORT</v>
          </cell>
          <cell r="G39766" t="str">
            <v>SP</v>
          </cell>
          <cell r="H39766" t="str">
            <v>SAO BERNARDO DO CAMPO</v>
          </cell>
          <cell r="I39766" t="str">
            <v>TENISSTAR COMERCIO DE CALCADOS LTDA</v>
          </cell>
          <cell r="J39766" t="str">
            <v>TENNISBAR</v>
          </cell>
        </row>
        <row r="39767">
          <cell r="A39767">
            <v>5002278</v>
          </cell>
          <cell r="B39767">
            <v>5002278</v>
          </cell>
          <cell r="C39767" t="str">
            <v>SPORT</v>
          </cell>
          <cell r="D39767" t="str">
            <v>OTHERS</v>
          </cell>
          <cell r="F39767" t="str">
            <v>OTHERS</v>
          </cell>
          <cell r="G39767" t="str">
            <v/>
          </cell>
          <cell r="H39767" t="str">
            <v/>
          </cell>
          <cell r="I39767" t="str">
            <v>RAFAEL FRANCO ALVES DA ROCHA</v>
          </cell>
          <cell r="J39767" t="str">
            <v>RAFAEL FRANCO ALVES DA ROCHA</v>
          </cell>
        </row>
        <row r="39768">
          <cell r="A39768">
            <v>5015139</v>
          </cell>
          <cell r="B39768">
            <v>5015139</v>
          </cell>
          <cell r="C39768" t="str">
            <v>SPORT</v>
          </cell>
          <cell r="D39768" t="str">
            <v>ESPECIALIZADO - ACTION</v>
          </cell>
          <cell r="F39768" t="str">
            <v>ESPECIALIZADO - ACTION</v>
          </cell>
          <cell r="G39768" t="str">
            <v/>
          </cell>
          <cell r="H39768" t="str">
            <v/>
          </cell>
          <cell r="I39768" t="str">
            <v>ANDERSON CUNHA</v>
          </cell>
          <cell r="J39768" t="str">
            <v>ANDERSON CUNHA</v>
          </cell>
        </row>
        <row r="39769">
          <cell r="A39769">
            <v>5015220</v>
          </cell>
          <cell r="B39769">
            <v>5015220</v>
          </cell>
          <cell r="C39769" t="str">
            <v/>
          </cell>
          <cell r="D39769" t="str">
            <v/>
          </cell>
          <cell r="F39769" t="str">
            <v/>
          </cell>
          <cell r="G39769" t="str">
            <v/>
          </cell>
          <cell r="H39769" t="str">
            <v/>
          </cell>
          <cell r="I39769" t="str">
            <v/>
          </cell>
          <cell r="J39769" t="str">
            <v>MOISES AIRES GALVAO</v>
          </cell>
        </row>
        <row r="39770">
          <cell r="A39770">
            <v>5015894</v>
          </cell>
          <cell r="B39770">
            <v>5015894</v>
          </cell>
          <cell r="C39770" t="str">
            <v>SPORT</v>
          </cell>
          <cell r="D39770" t="str">
            <v>E-WHS</v>
          </cell>
          <cell r="F39770" t="str">
            <v>E-WHS</v>
          </cell>
          <cell r="G39770" t="str">
            <v/>
          </cell>
          <cell r="H39770" t="str">
            <v/>
          </cell>
          <cell r="I39770" t="str">
            <v>JOSE CARLOS BENATTI NETO</v>
          </cell>
          <cell r="J39770" t="str">
            <v>JOSE CARLOS BENATTI NETO</v>
          </cell>
        </row>
        <row r="39771">
          <cell r="A39771">
            <v>5016237</v>
          </cell>
          <cell r="B39771">
            <v>5016237</v>
          </cell>
          <cell r="C39771" t="str">
            <v>SPORT</v>
          </cell>
          <cell r="D39771" t="str">
            <v>SUL</v>
          </cell>
          <cell r="F39771" t="str">
            <v>SUL</v>
          </cell>
          <cell r="G39771" t="str">
            <v/>
          </cell>
          <cell r="H39771" t="str">
            <v/>
          </cell>
          <cell r="I39771" t="str">
            <v>JADER TOMM</v>
          </cell>
          <cell r="J39771" t="str">
            <v>JADER TOMM</v>
          </cell>
        </row>
        <row r="39772">
          <cell r="A39772">
            <v>5016271</v>
          </cell>
          <cell r="B39772">
            <v>5016271</v>
          </cell>
          <cell r="C39772" t="str">
            <v/>
          </cell>
          <cell r="D39772" t="str">
            <v/>
          </cell>
          <cell r="F39772" t="str">
            <v/>
          </cell>
          <cell r="G39772" t="str">
            <v/>
          </cell>
          <cell r="H39772" t="str">
            <v/>
          </cell>
          <cell r="I39772" t="str">
            <v/>
          </cell>
          <cell r="J39772" t="str">
            <v>HUDSON DIOGO DA COSTA</v>
          </cell>
        </row>
        <row r="39773">
          <cell r="A39773">
            <v>5016343</v>
          </cell>
          <cell r="B39773">
            <v>5016343</v>
          </cell>
          <cell r="C39773" t="str">
            <v/>
          </cell>
          <cell r="D39773" t="str">
            <v/>
          </cell>
          <cell r="F39773" t="str">
            <v/>
          </cell>
          <cell r="G39773" t="str">
            <v/>
          </cell>
          <cell r="H39773" t="str">
            <v/>
          </cell>
          <cell r="I39773" t="str">
            <v/>
          </cell>
          <cell r="J39773" t="str">
            <v>PRISCILA LOBATO MONTEIRO</v>
          </cell>
        </row>
        <row r="39774">
          <cell r="A39774">
            <v>1487188</v>
          </cell>
          <cell r="B39774">
            <v>1487188</v>
          </cell>
          <cell r="C39774" t="str">
            <v>DOMESTIC</v>
          </cell>
          <cell r="D39774" t="str">
            <v>SUL</v>
          </cell>
          <cell r="F39774" t="str">
            <v>SUL</v>
          </cell>
          <cell r="G39774" t="str">
            <v>PR</v>
          </cell>
          <cell r="H39774" t="str">
            <v>SANTO ANTONIO DA PLATINA</v>
          </cell>
          <cell r="I39774" t="str">
            <v>GUSTAVO DE C FERNANDES LTDA</v>
          </cell>
          <cell r="J39774" t="str">
            <v>GUSTAVO DE C FERNANDES LTDA</v>
          </cell>
        </row>
        <row r="39775">
          <cell r="A39775">
            <v>1516257</v>
          </cell>
          <cell r="B39775">
            <v>1516257</v>
          </cell>
          <cell r="C39775" t="str">
            <v>DOMESTIC</v>
          </cell>
          <cell r="D39775" t="str">
            <v>SE+CO</v>
          </cell>
          <cell r="F39775" t="str">
            <v>SE+CO</v>
          </cell>
          <cell r="G39775" t="str">
            <v>MG</v>
          </cell>
          <cell r="H39775" t="str">
            <v>CONTAGEM</v>
          </cell>
          <cell r="I39775" t="str">
            <v>OTICA SOL VISION LTDA</v>
          </cell>
          <cell r="J39775" t="str">
            <v>OTICA SOL VISION LTDA</v>
          </cell>
        </row>
        <row r="39776">
          <cell r="A39776">
            <v>1516899</v>
          </cell>
          <cell r="B39776">
            <v>1516899</v>
          </cell>
          <cell r="C39776" t="str">
            <v>KEY ACCOUNTS</v>
          </cell>
          <cell r="D39776" t="str">
            <v>CO+NO+NE</v>
          </cell>
          <cell r="F39776" t="str">
            <v>CO+NO+NE</v>
          </cell>
          <cell r="G39776" t="str">
            <v>MA</v>
          </cell>
          <cell r="H39776" t="str">
            <v>SAO LUIS</v>
          </cell>
          <cell r="I39776" t="str">
            <v>LUIZA COMERCIO DE OPTICAS LTDA</v>
          </cell>
          <cell r="J39776" t="str">
            <v>DINIZ GRUPO EDNEI VIEGAS REIS</v>
          </cell>
        </row>
        <row r="39777">
          <cell r="A39777">
            <v>1520433</v>
          </cell>
          <cell r="B39777">
            <v>1520433</v>
          </cell>
          <cell r="C39777" t="str">
            <v>DOMESTIC</v>
          </cell>
          <cell r="D39777" t="str">
            <v>SP</v>
          </cell>
          <cell r="F39777" t="str">
            <v>SP</v>
          </cell>
          <cell r="G39777" t="str">
            <v>SP</v>
          </cell>
          <cell r="H39777" t="str">
            <v>BARRA BONITA</v>
          </cell>
          <cell r="I39777" t="str">
            <v>FABRICIO KUNIO IDE OTICAS ME</v>
          </cell>
          <cell r="J39777" t="str">
            <v>MERCADÃO DOS ÓCULOS - MDO</v>
          </cell>
        </row>
        <row r="39778">
          <cell r="A39778">
            <v>1520781</v>
          </cell>
          <cell r="B39778">
            <v>1146470</v>
          </cell>
          <cell r="C39778" t="str">
            <v>DOMESTIC</v>
          </cell>
          <cell r="D39778" t="str">
            <v>SUL</v>
          </cell>
          <cell r="F39778" t="str">
            <v>SUL</v>
          </cell>
          <cell r="G39778" t="str">
            <v>RS</v>
          </cell>
          <cell r="H39778" t="str">
            <v>ESTEIO</v>
          </cell>
          <cell r="I39778" t="str">
            <v>ESTEIO NOVA COMERCIO OTICO LTDA</v>
          </cell>
          <cell r="J39778" t="str">
            <v>MERCADÃO DOS ÓCULOS - MDO</v>
          </cell>
        </row>
        <row r="39779">
          <cell r="A39779">
            <v>1521351</v>
          </cell>
          <cell r="B39779">
            <v>1521351</v>
          </cell>
          <cell r="C39779" t="str">
            <v>DOMESTIC</v>
          </cell>
          <cell r="D39779" t="str">
            <v>SE+CO</v>
          </cell>
          <cell r="F39779" t="str">
            <v>SE+CO</v>
          </cell>
          <cell r="G39779" t="str">
            <v>RJ</v>
          </cell>
          <cell r="H39779" t="str">
            <v>RIO DE JANEIRO</v>
          </cell>
          <cell r="I39779" t="str">
            <v>RIENTE ARAUJO OTICA LTDA</v>
          </cell>
          <cell r="J39779" t="str">
            <v>DINIZ - PEDRO HENRIQUE RIENTE CORREA DE ARAUJO</v>
          </cell>
        </row>
        <row r="39780">
          <cell r="A39780">
            <v>1521860</v>
          </cell>
          <cell r="B39780">
            <v>1521860</v>
          </cell>
          <cell r="C39780" t="str">
            <v>DOMESTIC</v>
          </cell>
          <cell r="D39780" t="str">
            <v>SUL</v>
          </cell>
          <cell r="F39780" t="str">
            <v>SUL</v>
          </cell>
          <cell r="G39780" t="str">
            <v>PR</v>
          </cell>
          <cell r="H39780" t="str">
            <v>CORBELIA</v>
          </cell>
          <cell r="I39780" t="str">
            <v>VISUALE OTICA E RELOJOARIA LTDA</v>
          </cell>
          <cell r="J39780" t="str">
            <v>VISUALE OTICA E RELOJOARIA LTDA</v>
          </cell>
        </row>
        <row r="39781">
          <cell r="A39781">
            <v>1522106</v>
          </cell>
          <cell r="B39781">
            <v>1490071</v>
          </cell>
          <cell r="C39781" t="str">
            <v>DOMESTIC</v>
          </cell>
          <cell r="D39781" t="str">
            <v>NO+NE</v>
          </cell>
          <cell r="F39781" t="str">
            <v>NO+NE</v>
          </cell>
          <cell r="G39781" t="str">
            <v>BA</v>
          </cell>
          <cell r="H39781" t="str">
            <v>IRECE</v>
          </cell>
          <cell r="I39781" t="str">
            <v>TARGINO COMERCIAL DE OCULOS LTDA</v>
          </cell>
          <cell r="J39781" t="str">
            <v>TARGINO COMERCIAL DE OCULOS LTDA</v>
          </cell>
        </row>
        <row r="39782">
          <cell r="A39782">
            <v>1522963</v>
          </cell>
          <cell r="B39782">
            <v>1522963</v>
          </cell>
          <cell r="C39782" t="str">
            <v>DOMESTIC</v>
          </cell>
          <cell r="D39782" t="str">
            <v>SP</v>
          </cell>
          <cell r="F39782" t="str">
            <v>SP</v>
          </cell>
          <cell r="G39782" t="str">
            <v>SP</v>
          </cell>
          <cell r="H39782" t="str">
            <v>BAURU</v>
          </cell>
          <cell r="I39782" t="str">
            <v>NAIR D S OPT JOALHERIA E BIJUT LTDA</v>
          </cell>
          <cell r="J39782" t="str">
            <v>NAIR D S OPT JOALHERIA E BIJUT LTDA</v>
          </cell>
        </row>
        <row r="39783">
          <cell r="A39783">
            <v>1523378</v>
          </cell>
          <cell r="B39783">
            <v>1523378</v>
          </cell>
          <cell r="C39783" t="str">
            <v>DOMESTIC</v>
          </cell>
          <cell r="D39783" t="str">
            <v>SUL</v>
          </cell>
          <cell r="F39783" t="str">
            <v>SUL</v>
          </cell>
          <cell r="G39783" t="str">
            <v>RS</v>
          </cell>
          <cell r="H39783" t="str">
            <v>PORTO ALEGRE</v>
          </cell>
          <cell r="I39783" t="str">
            <v>FATTORE COMERCIO VAR DE OCULOS LTDA</v>
          </cell>
          <cell r="J39783" t="str">
            <v>FATTORE COMERCIO VAR DE OCULOS LTDA</v>
          </cell>
        </row>
        <row r="39784">
          <cell r="A39784">
            <v>1523379</v>
          </cell>
          <cell r="B39784">
            <v>1336664</v>
          </cell>
          <cell r="C39784" t="str">
            <v>DOMESTIC</v>
          </cell>
          <cell r="D39784" t="str">
            <v>SE+CO</v>
          </cell>
          <cell r="F39784" t="str">
            <v>SE+CO</v>
          </cell>
          <cell r="G39784" t="str">
            <v>GO</v>
          </cell>
          <cell r="H39784" t="str">
            <v>RIO VERDE</v>
          </cell>
          <cell r="I39784" t="str">
            <v>SARAH COSTA VAREJO OPTICO LTDA</v>
          </cell>
          <cell r="J39784" t="str">
            <v>SARAH COSTA VAREJO OPTICO LTDA</v>
          </cell>
        </row>
        <row r="39785">
          <cell r="A39785">
            <v>1523555</v>
          </cell>
          <cell r="B39785">
            <v>1160037</v>
          </cell>
          <cell r="C39785" t="str">
            <v>DOMESTIC</v>
          </cell>
          <cell r="D39785" t="str">
            <v>NO+NE</v>
          </cell>
          <cell r="F39785" t="str">
            <v>NO+NE</v>
          </cell>
          <cell r="G39785" t="str">
            <v>AL</v>
          </cell>
          <cell r="H39785" t="str">
            <v>PORTO CALVO</v>
          </cell>
          <cell r="I39785" t="str">
            <v>OTICA MELO LTDA</v>
          </cell>
          <cell r="J39785" t="str">
            <v>DINIZ - ANIELE DE ASSIS SOARES DE MELO</v>
          </cell>
        </row>
        <row r="39786">
          <cell r="A39786">
            <v>1523557</v>
          </cell>
          <cell r="B39786">
            <v>1057683</v>
          </cell>
          <cell r="C39786" t="str">
            <v>DOMESTIC</v>
          </cell>
          <cell r="D39786" t="str">
            <v>SUL</v>
          </cell>
          <cell r="F39786" t="str">
            <v>SUL</v>
          </cell>
          <cell r="G39786" t="str">
            <v>RS</v>
          </cell>
          <cell r="H39786" t="str">
            <v>TRIUNFO</v>
          </cell>
          <cell r="I39786" t="str">
            <v>VIZZATTO JOALHERIA E OPTICA LTDA</v>
          </cell>
          <cell r="J39786" t="str">
            <v>VIZZATTO JOALHERIA E OPTICA LTDA</v>
          </cell>
        </row>
        <row r="39787">
          <cell r="A39787">
            <v>12177871</v>
          </cell>
          <cell r="B39787">
            <v>12177871</v>
          </cell>
          <cell r="C39787" t="str">
            <v/>
          </cell>
          <cell r="D39787" t="str">
            <v/>
          </cell>
          <cell r="F39787" t="str">
            <v/>
          </cell>
          <cell r="G39787" t="str">
            <v/>
          </cell>
          <cell r="H39787" t="str">
            <v/>
          </cell>
          <cell r="I39787" t="str">
            <v/>
          </cell>
          <cell r="J39787" t="str">
            <v>FELIPE NASCIMENTO DE ARAUJO</v>
          </cell>
        </row>
        <row r="39788">
          <cell r="A39788">
            <v>1484852</v>
          </cell>
          <cell r="B39788">
            <v>1069099</v>
          </cell>
          <cell r="C39788" t="str">
            <v>DOMESTIC</v>
          </cell>
          <cell r="D39788" t="str">
            <v>NO+NE</v>
          </cell>
          <cell r="F39788" t="str">
            <v>NO+NE</v>
          </cell>
          <cell r="G39788" t="str">
            <v>PE</v>
          </cell>
          <cell r="H39788" t="str">
            <v>RECIFE</v>
          </cell>
          <cell r="I39788" t="str">
            <v>OTICA GAUDI LTDA</v>
          </cell>
          <cell r="J39788" t="str">
            <v>OTICA GAUDI LTDA</v>
          </cell>
        </row>
        <row r="39789">
          <cell r="A39789">
            <v>1505609</v>
          </cell>
          <cell r="B39789">
            <v>1505609</v>
          </cell>
          <cell r="C39789" t="str">
            <v>DOMESTIC</v>
          </cell>
          <cell r="D39789" t="str">
            <v>NO+NE</v>
          </cell>
          <cell r="F39789" t="str">
            <v>NO+NE</v>
          </cell>
          <cell r="G39789" t="str">
            <v>BA</v>
          </cell>
          <cell r="H39789" t="str">
            <v>EUNAPOLIS</v>
          </cell>
          <cell r="I39789" t="str">
            <v>M.A SANTANA DE OLIVEIRA LTDA</v>
          </cell>
          <cell r="J39789" t="str">
            <v>M.A SANTANA DE OLIVEIRA LTDA</v>
          </cell>
        </row>
        <row r="39790">
          <cell r="A39790">
            <v>1520518</v>
          </cell>
          <cell r="B39790">
            <v>1520518</v>
          </cell>
          <cell r="C39790" t="str">
            <v>DOMESTIC</v>
          </cell>
          <cell r="D39790" t="str">
            <v>SUL</v>
          </cell>
          <cell r="F39790" t="str">
            <v>SUL</v>
          </cell>
          <cell r="G39790" t="str">
            <v>SC</v>
          </cell>
          <cell r="H39790" t="str">
            <v>JOINVILLE</v>
          </cell>
          <cell r="I39790" t="str">
            <v>VITORIA DANIEL COM VAR DE ART OPT L</v>
          </cell>
          <cell r="J39790" t="str">
            <v>MERCADÃO DOS ÓCULOS - MDO</v>
          </cell>
        </row>
        <row r="39791">
          <cell r="A39791">
            <v>1520732</v>
          </cell>
          <cell r="B39791">
            <v>1059591</v>
          </cell>
          <cell r="C39791" t="str">
            <v>DOMESTIC</v>
          </cell>
          <cell r="D39791" t="str">
            <v>NO+NE</v>
          </cell>
          <cell r="F39791" t="str">
            <v>NO+NE</v>
          </cell>
          <cell r="G39791" t="str">
            <v>CE</v>
          </cell>
          <cell r="H39791" t="str">
            <v>FORTALEZA</v>
          </cell>
          <cell r="I39791" t="str">
            <v>VISAO DEZENOVE COMERCIAL DE OCULOS</v>
          </cell>
          <cell r="J39791" t="str">
            <v>GRUPO RENATA</v>
          </cell>
        </row>
        <row r="39792">
          <cell r="A39792">
            <v>1520782</v>
          </cell>
          <cell r="B39792">
            <v>1520782</v>
          </cell>
          <cell r="C39792" t="str">
            <v>DOMESTIC</v>
          </cell>
          <cell r="D39792" t="str">
            <v>SE+CO</v>
          </cell>
          <cell r="F39792" t="str">
            <v>SE+CO</v>
          </cell>
          <cell r="G39792" t="str">
            <v>MG</v>
          </cell>
          <cell r="H39792" t="str">
            <v>ITANHOMI</v>
          </cell>
          <cell r="I39792" t="str">
            <v>D. GRACAS OTICAS LTDA</v>
          </cell>
          <cell r="J39792" t="str">
            <v>D. GRACAS OTICAS LTDA</v>
          </cell>
        </row>
        <row r="39793">
          <cell r="A39793">
            <v>1521816</v>
          </cell>
          <cell r="B39793">
            <v>1059591</v>
          </cell>
          <cell r="C39793" t="str">
            <v>DOMESTIC</v>
          </cell>
          <cell r="D39793" t="str">
            <v>NO+NE</v>
          </cell>
          <cell r="F39793" t="str">
            <v>NO+NE</v>
          </cell>
          <cell r="G39793" t="str">
            <v>CE</v>
          </cell>
          <cell r="H39793" t="str">
            <v>JUAZEIRO DO NORTE</v>
          </cell>
          <cell r="I39793" t="str">
            <v>VISAO SEIS COMERCIAL DE OCULOS LTDA</v>
          </cell>
          <cell r="J39793" t="str">
            <v>GRUPO RENATA</v>
          </cell>
        </row>
        <row r="39794">
          <cell r="A39794">
            <v>1522329</v>
          </cell>
          <cell r="B39794">
            <v>1219585</v>
          </cell>
          <cell r="C39794" t="str">
            <v>DOMESTIC</v>
          </cell>
          <cell r="D39794" t="str">
            <v>NO+NE</v>
          </cell>
          <cell r="F39794" t="str">
            <v>NO+NE</v>
          </cell>
          <cell r="G39794" t="str">
            <v>RN</v>
          </cell>
          <cell r="H39794" t="str">
            <v>ALEXANDRIA</v>
          </cell>
          <cell r="I39794" t="str">
            <v>OTICA BOA VISTA LTDA</v>
          </cell>
          <cell r="J39794" t="str">
            <v>OTICA BOA VISTA LTDA</v>
          </cell>
        </row>
        <row r="39795">
          <cell r="A39795">
            <v>1522330</v>
          </cell>
          <cell r="B39795">
            <v>1522330</v>
          </cell>
          <cell r="C39795" t="str">
            <v>DOMESTIC</v>
          </cell>
          <cell r="D39795" t="str">
            <v>NO+NE</v>
          </cell>
          <cell r="F39795" t="str">
            <v>NO+NE</v>
          </cell>
          <cell r="G39795" t="str">
            <v>PB</v>
          </cell>
          <cell r="H39795" t="str">
            <v>JOAO PESSOA</v>
          </cell>
          <cell r="I39795" t="str">
            <v>54.785.368 PATRICIA DUTRA ARAUJO GA</v>
          </cell>
          <cell r="J39795" t="str">
            <v>54.785.368 PATRICIA DUTRA ARAUJO GA</v>
          </cell>
        </row>
        <row r="39796">
          <cell r="A39796">
            <v>1522758</v>
          </cell>
          <cell r="B39796">
            <v>1363050</v>
          </cell>
          <cell r="C39796" t="str">
            <v>DOMESTIC</v>
          </cell>
          <cell r="D39796" t="str">
            <v>SUL</v>
          </cell>
          <cell r="F39796" t="str">
            <v>SUL</v>
          </cell>
          <cell r="G39796" t="str">
            <v>SC</v>
          </cell>
          <cell r="H39796" t="str">
            <v>ANTONIO CARLOS</v>
          </cell>
          <cell r="I39796" t="str">
            <v>FERNANDO TREVISANI COMERCIO OPTICOS</v>
          </cell>
          <cell r="J39796" t="str">
            <v>MERCADÃO DOS ÓCULOS - MDO</v>
          </cell>
        </row>
        <row r="39797">
          <cell r="A39797">
            <v>1522835</v>
          </cell>
          <cell r="B39797">
            <v>1074839</v>
          </cell>
          <cell r="C39797" t="str">
            <v>DOMESTIC</v>
          </cell>
          <cell r="D39797" t="str">
            <v>SE+CO</v>
          </cell>
          <cell r="F39797" t="str">
            <v>SE+CO</v>
          </cell>
          <cell r="G39797" t="str">
            <v>RJ</v>
          </cell>
          <cell r="H39797" t="str">
            <v>RIO DE JANEIRO</v>
          </cell>
          <cell r="I39797" t="str">
            <v>CONDE DE BONFIM OTICAS LTDA</v>
          </cell>
          <cell r="J39797" t="str">
            <v>CONDE DE BONFIM OTICAS LTDA</v>
          </cell>
        </row>
        <row r="39798">
          <cell r="A39798">
            <v>1522838</v>
          </cell>
          <cell r="B39798">
            <v>1472040</v>
          </cell>
          <cell r="C39798" t="str">
            <v>DOMESTIC</v>
          </cell>
          <cell r="D39798" t="str">
            <v>SUL</v>
          </cell>
          <cell r="F39798" t="str">
            <v>SUL</v>
          </cell>
          <cell r="G39798" t="str">
            <v>RS</v>
          </cell>
          <cell r="H39798" t="str">
            <v>ESTEIO</v>
          </cell>
          <cell r="I39798" t="str">
            <v>OPTICA MIRAGGE ESTEIO LTDA</v>
          </cell>
          <cell r="J39798" t="str">
            <v>OPTICA MIRAGGE ESTEIO LTDA</v>
          </cell>
        </row>
        <row r="39799">
          <cell r="A39799">
            <v>1522960</v>
          </cell>
          <cell r="B39799">
            <v>1522960</v>
          </cell>
          <cell r="C39799" t="str">
            <v>DOMESTIC</v>
          </cell>
          <cell r="D39799" t="str">
            <v>SE+CO</v>
          </cell>
          <cell r="F39799" t="str">
            <v>SE+CO</v>
          </cell>
          <cell r="G39799" t="str">
            <v>MG</v>
          </cell>
          <cell r="H39799" t="str">
            <v>BELO HORIZONTE</v>
          </cell>
          <cell r="I39799" t="str">
            <v>COMERCIAL PESSANHA ATACAREJO LTDA</v>
          </cell>
          <cell r="J39799" t="str">
            <v>COMERCIAL PESSANHA ATACAREJO LTDA</v>
          </cell>
        </row>
        <row r="39800">
          <cell r="A39800">
            <v>1522964</v>
          </cell>
          <cell r="B39800">
            <v>1522964</v>
          </cell>
          <cell r="C39800" t="str">
            <v>DOMESTIC</v>
          </cell>
          <cell r="D39800" t="str">
            <v>SP</v>
          </cell>
          <cell r="F39800" t="str">
            <v>SP</v>
          </cell>
          <cell r="G39800" t="str">
            <v>SP</v>
          </cell>
          <cell r="H39800" t="str">
            <v>OSASCO</v>
          </cell>
          <cell r="I39800" t="str">
            <v>JH OTICAS LTDA</v>
          </cell>
          <cell r="J39800" t="str">
            <v>JH OTICAS LTDA</v>
          </cell>
        </row>
        <row r="39801">
          <cell r="A39801">
            <v>1523102</v>
          </cell>
          <cell r="B39801">
            <v>1523102</v>
          </cell>
          <cell r="C39801" t="str">
            <v>DOMESTIC</v>
          </cell>
          <cell r="D39801" t="str">
            <v>NO+NE</v>
          </cell>
          <cell r="F39801" t="str">
            <v>NO+NE</v>
          </cell>
          <cell r="G39801" t="str">
            <v>PI</v>
          </cell>
          <cell r="H39801" t="str">
            <v>TERESINA</v>
          </cell>
          <cell r="I39801" t="str">
            <v>YVES BARBOSA RIBEIRO LTDA</v>
          </cell>
          <cell r="J39801" t="str">
            <v>YVES BARBOSA RIBEIRO LTDA</v>
          </cell>
        </row>
        <row r="39802">
          <cell r="A39802">
            <v>1523104</v>
          </cell>
          <cell r="B39802">
            <v>1523104</v>
          </cell>
          <cell r="C39802" t="str">
            <v>DOMESTIC</v>
          </cell>
          <cell r="D39802" t="str">
            <v>SE+CO</v>
          </cell>
          <cell r="F39802" t="str">
            <v>SE+CO</v>
          </cell>
          <cell r="G39802" t="str">
            <v>RJ</v>
          </cell>
          <cell r="H39802" t="str">
            <v>CABO FRIO</v>
          </cell>
          <cell r="I39802" t="str">
            <v>CE SAFETY E LABORATORIO OTICO LTDA</v>
          </cell>
          <cell r="J39802" t="str">
            <v>CE SAFETY E LABORATORIO OTICO LTDA</v>
          </cell>
        </row>
        <row r="39803">
          <cell r="A39803">
            <v>1523316</v>
          </cell>
          <cell r="B39803">
            <v>1523316</v>
          </cell>
          <cell r="C39803" t="str">
            <v>DOMESTIC</v>
          </cell>
          <cell r="D39803" t="str">
            <v>NO+NE</v>
          </cell>
          <cell r="F39803" t="str">
            <v>NO+NE</v>
          </cell>
          <cell r="G39803" t="str">
            <v>BA</v>
          </cell>
          <cell r="H39803" t="str">
            <v>RIO REAL</v>
          </cell>
          <cell r="I39803" t="str">
            <v>OTICA JULIA RIO REAL LTDA</v>
          </cell>
          <cell r="J39803" t="str">
            <v>OTICA JULIA RIO REAL LTDA</v>
          </cell>
        </row>
        <row r="39804">
          <cell r="A39804">
            <v>1523318</v>
          </cell>
          <cell r="B39804">
            <v>1523318</v>
          </cell>
          <cell r="C39804" t="str">
            <v>DOMESTIC</v>
          </cell>
          <cell r="D39804" t="str">
            <v>SUL</v>
          </cell>
          <cell r="F39804" t="str">
            <v>SUL</v>
          </cell>
          <cell r="G39804" t="str">
            <v>PR</v>
          </cell>
          <cell r="H39804" t="str">
            <v>LONDRINA</v>
          </cell>
          <cell r="I39804" t="str">
            <v>ZADI ARTIGOS PARA PRESENTES LTDA</v>
          </cell>
          <cell r="J39804" t="str">
            <v>ZADI ARTIGOS PARA PRESENTES LTDA</v>
          </cell>
        </row>
        <row r="39805">
          <cell r="A39805">
            <v>1523362</v>
          </cell>
          <cell r="B39805">
            <v>1523362</v>
          </cell>
          <cell r="C39805" t="str">
            <v>DOMESTIC</v>
          </cell>
          <cell r="D39805" t="str">
            <v>SUL</v>
          </cell>
          <cell r="F39805" t="str">
            <v>SUL</v>
          </cell>
          <cell r="G39805" t="str">
            <v>PR</v>
          </cell>
          <cell r="H39805" t="str">
            <v>FOZ DO IGUACU</v>
          </cell>
          <cell r="I39805" t="str">
            <v>OTICA FOX VILA A LTDA</v>
          </cell>
          <cell r="J39805" t="str">
            <v>OTICA FOX VILA A LTDA</v>
          </cell>
        </row>
        <row r="39806">
          <cell r="A39806">
            <v>1523375</v>
          </cell>
          <cell r="B39806">
            <v>1523375</v>
          </cell>
          <cell r="C39806" t="str">
            <v>DOMESTIC</v>
          </cell>
          <cell r="D39806" t="str">
            <v>NO+NE</v>
          </cell>
          <cell r="F39806" t="str">
            <v>NO+NE</v>
          </cell>
          <cell r="G39806" t="str">
            <v>RN</v>
          </cell>
          <cell r="H39806" t="str">
            <v>MOSSORO</v>
          </cell>
          <cell r="I39806" t="str">
            <v>OTICA SALINAS LTDA</v>
          </cell>
          <cell r="J39806" t="str">
            <v>OTICA SALINAS LTDA</v>
          </cell>
        </row>
        <row r="39807">
          <cell r="A39807">
            <v>1523376</v>
          </cell>
          <cell r="B39807">
            <v>1523376</v>
          </cell>
          <cell r="C39807" t="str">
            <v>DOMESTIC</v>
          </cell>
          <cell r="D39807" t="str">
            <v>SP</v>
          </cell>
          <cell r="F39807" t="str">
            <v>SP</v>
          </cell>
          <cell r="G39807" t="str">
            <v>SP</v>
          </cell>
          <cell r="H39807" t="str">
            <v>OSASCO</v>
          </cell>
          <cell r="I39807" t="str">
            <v>VICENTI SILVA SOARES OTICAS ME</v>
          </cell>
          <cell r="J39807" t="str">
            <v>VICENTI SILVA SOARES OTICAS ME</v>
          </cell>
        </row>
        <row r="39808">
          <cell r="A39808">
            <v>1523385</v>
          </cell>
          <cell r="B39808">
            <v>1102102</v>
          </cell>
          <cell r="C39808" t="str">
            <v>DOMESTIC</v>
          </cell>
          <cell r="D39808" t="str">
            <v>SP</v>
          </cell>
          <cell r="F39808" t="str">
            <v>SP</v>
          </cell>
          <cell r="G39808" t="str">
            <v>SP</v>
          </cell>
          <cell r="H39808" t="str">
            <v>TAUBATE</v>
          </cell>
          <cell r="I39808" t="str">
            <v>M S LOPES COMERCIO OPTICO LTDA</v>
          </cell>
          <cell r="J39808" t="str">
            <v>M S LOPES COMERCIO OPTICO LTDA</v>
          </cell>
        </row>
        <row r="39809">
          <cell r="A39809">
            <v>1523503</v>
          </cell>
          <cell r="B39809">
            <v>1523503</v>
          </cell>
          <cell r="C39809" t="str">
            <v>DOMESTIC</v>
          </cell>
          <cell r="D39809" t="str">
            <v>SUL</v>
          </cell>
          <cell r="F39809" t="str">
            <v>SUL</v>
          </cell>
          <cell r="G39809" t="str">
            <v>PR</v>
          </cell>
          <cell r="H39809" t="str">
            <v>CURITIBA</v>
          </cell>
          <cell r="I39809" t="str">
            <v>ZVC AGUA VERDE LTDA</v>
          </cell>
          <cell r="J39809" t="str">
            <v>ZVC AGUA VERDE LTDA</v>
          </cell>
        </row>
        <row r="39810">
          <cell r="A39810">
            <v>1523566</v>
          </cell>
          <cell r="B39810">
            <v>1523566</v>
          </cell>
          <cell r="C39810" t="str">
            <v>DOMESTIC</v>
          </cell>
          <cell r="D39810" t="str">
            <v>NO+NE</v>
          </cell>
          <cell r="F39810" t="str">
            <v>NO+NE</v>
          </cell>
          <cell r="G39810" t="str">
            <v>RO</v>
          </cell>
          <cell r="H39810" t="str">
            <v>PORTO VELHO</v>
          </cell>
          <cell r="I39810" t="str">
            <v>BOTO OTICA LTDA</v>
          </cell>
          <cell r="J39810" t="str">
            <v>BOTO OTICA LTDA</v>
          </cell>
        </row>
        <row r="39811">
          <cell r="A39811">
            <v>1523567</v>
          </cell>
          <cell r="B39811">
            <v>1058550</v>
          </cell>
          <cell r="C39811" t="str">
            <v>DOMESTIC</v>
          </cell>
          <cell r="D39811" t="str">
            <v>SUL</v>
          </cell>
          <cell r="F39811" t="str">
            <v>SUL</v>
          </cell>
          <cell r="G39811" t="str">
            <v>PR</v>
          </cell>
          <cell r="H39811" t="str">
            <v>UMUARAMA</v>
          </cell>
          <cell r="I39811" t="str">
            <v>OTICA BAMBOO LTDA</v>
          </cell>
          <cell r="J39811" t="str">
            <v>GRUPO REDE BAMBOO</v>
          </cell>
        </row>
        <row r="39812">
          <cell r="A39812">
            <v>1523843</v>
          </cell>
          <cell r="B39812">
            <v>1208700</v>
          </cell>
          <cell r="C39812" t="str">
            <v>DOMESTIC</v>
          </cell>
          <cell r="D39812" t="str">
            <v>SE+CO</v>
          </cell>
          <cell r="F39812" t="str">
            <v>SE+CO</v>
          </cell>
          <cell r="G39812" t="str">
            <v>RJ</v>
          </cell>
          <cell r="H39812" t="str">
            <v>MACAE</v>
          </cell>
          <cell r="I39812" t="str">
            <v>OTICAS OK PRIME LTDA</v>
          </cell>
          <cell r="J39812" t="str">
            <v>OTICAS OK PRIME LTDA</v>
          </cell>
        </row>
        <row r="39813">
          <cell r="A39813">
            <v>1522753</v>
          </cell>
          <cell r="B39813">
            <v>1063368</v>
          </cell>
          <cell r="C39813" t="str">
            <v>SPORT</v>
          </cell>
          <cell r="D39813" t="str">
            <v>KA - SPORT</v>
          </cell>
          <cell r="F39813" t="str">
            <v>KA - SPORT</v>
          </cell>
          <cell r="G39813" t="str">
            <v>SP</v>
          </cell>
          <cell r="H39813" t="str">
            <v>BARUERI</v>
          </cell>
          <cell r="I39813" t="str">
            <v>MYS MODAS LTDA</v>
          </cell>
          <cell r="J39813" t="str">
            <v>TENNIS STATION</v>
          </cell>
        </row>
        <row r="39814">
          <cell r="A39814">
            <v>1517420</v>
          </cell>
          <cell r="B39814">
            <v>1517420</v>
          </cell>
          <cell r="C39814" t="str">
            <v>DOMESTIC</v>
          </cell>
          <cell r="D39814" t="str">
            <v>NO+NE</v>
          </cell>
          <cell r="F39814" t="str">
            <v>NO+NE</v>
          </cell>
          <cell r="G39814" t="str">
            <v>TO</v>
          </cell>
          <cell r="H39814" t="str">
            <v>ARAGUAINA</v>
          </cell>
          <cell r="I39814" t="str">
            <v>OLHAR DE TODOS OTICA LTDA</v>
          </cell>
          <cell r="J39814" t="str">
            <v>OLHAR DE TODOS OTICA LTDA</v>
          </cell>
        </row>
        <row r="39815">
          <cell r="A39815">
            <v>1522962</v>
          </cell>
          <cell r="B39815">
            <v>1522962</v>
          </cell>
          <cell r="C39815" t="str">
            <v>DOMESTIC</v>
          </cell>
          <cell r="D39815" t="str">
            <v>SUL</v>
          </cell>
          <cell r="F39815" t="str">
            <v>SUL</v>
          </cell>
          <cell r="G39815" t="str">
            <v>PR</v>
          </cell>
          <cell r="H39815" t="str">
            <v>QUEDAS DO IGUACU</v>
          </cell>
          <cell r="I39815" t="str">
            <v>ADELACIO JOAO FARIAS ME</v>
          </cell>
          <cell r="J39815" t="str">
            <v>ADELACIO JOAO FARIAS ME</v>
          </cell>
        </row>
        <row r="39816">
          <cell r="A39816">
            <v>1523896</v>
          </cell>
          <cell r="B39816">
            <v>1523896</v>
          </cell>
          <cell r="C39816" t="str">
            <v>DOMESTIC</v>
          </cell>
          <cell r="D39816" t="str">
            <v>SP</v>
          </cell>
          <cell r="F39816" t="str">
            <v>SP</v>
          </cell>
          <cell r="G39816" t="str">
            <v>SP</v>
          </cell>
          <cell r="H39816" t="str">
            <v>PIRACICABA</v>
          </cell>
          <cell r="I39816" t="str">
            <v>KB INOVACOES OTICAS LTDA</v>
          </cell>
          <cell r="J39816" t="str">
            <v>KB INOVACOES OTICAS LTDA</v>
          </cell>
        </row>
        <row r="39817">
          <cell r="A39817">
            <v>1523915</v>
          </cell>
          <cell r="B39817">
            <v>1523915</v>
          </cell>
          <cell r="C39817" t="str">
            <v>DOMESTIC</v>
          </cell>
          <cell r="D39817" t="str">
            <v>SP</v>
          </cell>
          <cell r="F39817" t="str">
            <v>SP</v>
          </cell>
          <cell r="G39817" t="str">
            <v>SP</v>
          </cell>
          <cell r="H39817" t="str">
            <v>FRANCA</v>
          </cell>
          <cell r="I39817" t="str">
            <v>OTICAS GABRIEL E SILVA LTDA</v>
          </cell>
          <cell r="J39817" t="str">
            <v>OTICAS GABRIEL E SILVA LTDA</v>
          </cell>
        </row>
        <row r="39818">
          <cell r="A39818">
            <v>1520142</v>
          </cell>
          <cell r="B39818">
            <v>1370480</v>
          </cell>
          <cell r="C39818" t="str">
            <v>KEY ACCOUNTS</v>
          </cell>
          <cell r="D39818" t="str">
            <v>SUL</v>
          </cell>
          <cell r="F39818" t="str">
            <v>SUL</v>
          </cell>
          <cell r="G39818" t="str">
            <v>SP</v>
          </cell>
          <cell r="H39818" t="str">
            <v>RIO CLARO</v>
          </cell>
          <cell r="I39818" t="str">
            <v>VIA VISAO RIO CLARO LTDA</v>
          </cell>
          <cell r="J39818" t="str">
            <v>GRUPO LENS</v>
          </cell>
        </row>
        <row r="39819">
          <cell r="A39819">
            <v>1521317</v>
          </cell>
          <cell r="B39819">
            <v>1521317</v>
          </cell>
          <cell r="C39819" t="str">
            <v>DOMESTIC</v>
          </cell>
          <cell r="D39819" t="str">
            <v>SUL</v>
          </cell>
          <cell r="F39819" t="str">
            <v>SUL</v>
          </cell>
          <cell r="G39819" t="str">
            <v>PR</v>
          </cell>
          <cell r="H39819" t="str">
            <v>CURITIBA</v>
          </cell>
          <cell r="I39819" t="str">
            <v>OTICA LAURA ALVES LTDA</v>
          </cell>
          <cell r="J39819" t="str">
            <v>OTICA LAURA ALVES LTDA</v>
          </cell>
        </row>
        <row r="39820">
          <cell r="A39820">
            <v>1521954</v>
          </cell>
          <cell r="B39820">
            <v>1399636</v>
          </cell>
          <cell r="C39820" t="str">
            <v>DOMESTIC</v>
          </cell>
          <cell r="D39820" t="str">
            <v>SP</v>
          </cell>
          <cell r="F39820" t="str">
            <v>SP</v>
          </cell>
          <cell r="G39820" t="str">
            <v>SP</v>
          </cell>
          <cell r="H39820" t="str">
            <v>SAO PAULO</v>
          </cell>
          <cell r="I39820" t="str">
            <v>ZVC BORGES LAGOA CENTRO OPTICO LTDA</v>
          </cell>
          <cell r="J39820" t="str">
            <v>ZVC BORGES LAGOA CENTRO OPTICO LTDA</v>
          </cell>
        </row>
        <row r="39821">
          <cell r="A39821">
            <v>1523504</v>
          </cell>
          <cell r="B39821">
            <v>1523504</v>
          </cell>
          <cell r="C39821" t="str">
            <v>DOMESTIC</v>
          </cell>
          <cell r="D39821" t="str">
            <v>NO+NE</v>
          </cell>
          <cell r="F39821" t="str">
            <v>NO+NE</v>
          </cell>
          <cell r="G39821" t="str">
            <v>PI</v>
          </cell>
          <cell r="H39821" t="str">
            <v>TERESINA</v>
          </cell>
          <cell r="I39821" t="str">
            <v>OTTICA MILANO LTDA</v>
          </cell>
          <cell r="J39821" t="str">
            <v>OTTICA MILANO LTDA</v>
          </cell>
        </row>
        <row r="39822">
          <cell r="A39822">
            <v>1523838</v>
          </cell>
          <cell r="B39822">
            <v>1523838</v>
          </cell>
          <cell r="C39822" t="str">
            <v>DOMESTIC</v>
          </cell>
          <cell r="D39822" t="str">
            <v>NO+NE</v>
          </cell>
          <cell r="F39822" t="str">
            <v>NO+NE</v>
          </cell>
          <cell r="G39822" t="str">
            <v>BA</v>
          </cell>
          <cell r="H39822" t="str">
            <v>SALVADOR</v>
          </cell>
          <cell r="I39822" t="str">
            <v>AMADEU QUEIROZ DE OLIVEIRA NETO</v>
          </cell>
          <cell r="J39822" t="str">
            <v>DINIZ - AMADEU QUEIROZ DE OLIVEIRA NETO</v>
          </cell>
        </row>
        <row r="39823">
          <cell r="A39823">
            <v>1523841</v>
          </cell>
          <cell r="B39823">
            <v>1523841</v>
          </cell>
          <cell r="C39823" t="str">
            <v>DOMESTIC</v>
          </cell>
          <cell r="D39823" t="str">
            <v>NO+NE</v>
          </cell>
          <cell r="F39823" t="str">
            <v>NO+NE</v>
          </cell>
          <cell r="G39823" t="str">
            <v>RN</v>
          </cell>
          <cell r="H39823" t="str">
            <v>MOSSORO</v>
          </cell>
          <cell r="I39823" t="str">
            <v>SHIRLEIDE DA ROCHA GALDINO</v>
          </cell>
          <cell r="J39823" t="str">
            <v>SHIRLEIDE DA ROCHA GALDINO</v>
          </cell>
        </row>
        <row r="39824">
          <cell r="A39824">
            <v>1524020</v>
          </cell>
          <cell r="B39824">
            <v>1220795</v>
          </cell>
          <cell r="C39824" t="str">
            <v>DOMESTIC</v>
          </cell>
          <cell r="D39824" t="str">
            <v>NO+NE</v>
          </cell>
          <cell r="F39824" t="str">
            <v>NO+NE</v>
          </cell>
          <cell r="G39824" t="str">
            <v>AL</v>
          </cell>
          <cell r="H39824" t="str">
            <v>ARAPIRACA</v>
          </cell>
          <cell r="I39824" t="str">
            <v>KELLYANE E ERNANDES PROD OPTICOS LT</v>
          </cell>
          <cell r="J39824" t="str">
            <v>KELLYANE E ERNANDES PROD OPTICOS LT</v>
          </cell>
        </row>
        <row r="39825">
          <cell r="A39825">
            <v>1524056</v>
          </cell>
          <cell r="B39825">
            <v>1524056</v>
          </cell>
          <cell r="C39825" t="str">
            <v>DOMESTIC</v>
          </cell>
          <cell r="D39825" t="str">
            <v>NO+NE</v>
          </cell>
          <cell r="F39825" t="str">
            <v>NO+NE</v>
          </cell>
          <cell r="G39825" t="str">
            <v>RN</v>
          </cell>
          <cell r="H39825" t="str">
            <v>SAO JOAO DO SABUGI</v>
          </cell>
          <cell r="I39825" t="str">
            <v>STEPHANIE OTICA LTDA</v>
          </cell>
          <cell r="J39825" t="str">
            <v>STEPHANIE OTICA LTDA</v>
          </cell>
        </row>
        <row r="39826">
          <cell r="A39826">
            <v>1511330</v>
          </cell>
          <cell r="B39826">
            <v>1206466</v>
          </cell>
          <cell r="C39826" t="str">
            <v>DOMESTIC</v>
          </cell>
          <cell r="D39826" t="str">
            <v>SE+CO</v>
          </cell>
          <cell r="F39826" t="str">
            <v>SE+CO</v>
          </cell>
          <cell r="G39826" t="str">
            <v>ES</v>
          </cell>
          <cell r="H39826" t="str">
            <v>SERRA</v>
          </cell>
          <cell r="I39826" t="str">
            <v>BELLA VISAO OPTICA LTDA</v>
          </cell>
          <cell r="J39826" t="str">
            <v>BELLA VISAO OPTICA LTDA</v>
          </cell>
        </row>
        <row r="39827">
          <cell r="A39827">
            <v>1515619</v>
          </cell>
          <cell r="B39827">
            <v>1319823</v>
          </cell>
          <cell r="C39827" t="str">
            <v>DOMESTIC</v>
          </cell>
          <cell r="D39827" t="str">
            <v>NO+NE</v>
          </cell>
          <cell r="F39827" t="str">
            <v>NO+NE</v>
          </cell>
          <cell r="G39827" t="str">
            <v>RN</v>
          </cell>
          <cell r="H39827" t="str">
            <v>CURRAIS NOVOS</v>
          </cell>
          <cell r="I39827" t="str">
            <v>FRANCINES DINIZ DEZIO ME</v>
          </cell>
          <cell r="J39827" t="str">
            <v>FRANCINES DINIZ DEZIO ME</v>
          </cell>
        </row>
        <row r="39828">
          <cell r="A39828">
            <v>1521161</v>
          </cell>
          <cell r="B39828">
            <v>1056263</v>
          </cell>
          <cell r="C39828" t="str">
            <v>KEY ACCOUNTS</v>
          </cell>
          <cell r="D39828" t="str">
            <v>CO+NO+NE</v>
          </cell>
          <cell r="F39828" t="str">
            <v>CO+NO+NE</v>
          </cell>
          <cell r="G39828" t="str">
            <v>CE</v>
          </cell>
          <cell r="H39828" t="str">
            <v>FORTALEZA</v>
          </cell>
          <cell r="I39828" t="str">
            <v>ALLIANCE GOLD COMERCIO DE OTICA LTD</v>
          </cell>
          <cell r="J39828" t="str">
            <v>GRUPO ERIVAN</v>
          </cell>
        </row>
        <row r="39829">
          <cell r="A39829">
            <v>1521315</v>
          </cell>
          <cell r="B39829">
            <v>1521315</v>
          </cell>
          <cell r="C39829" t="str">
            <v>DOMESTIC</v>
          </cell>
          <cell r="D39829" t="str">
            <v>NO+NE</v>
          </cell>
          <cell r="F39829" t="str">
            <v>NO+NE</v>
          </cell>
          <cell r="G39829" t="str">
            <v>PE</v>
          </cell>
          <cell r="H39829" t="str">
            <v>RECIFE</v>
          </cell>
          <cell r="I39829" t="str">
            <v>DRCM OTICA LTDA</v>
          </cell>
          <cell r="J39829" t="str">
            <v>DRCM OTICA LTDA</v>
          </cell>
        </row>
        <row r="39830">
          <cell r="A39830">
            <v>1521350</v>
          </cell>
          <cell r="B39830">
            <v>1303665</v>
          </cell>
          <cell r="C39830" t="str">
            <v>DOMESTIC</v>
          </cell>
          <cell r="D39830" t="str">
            <v>SE+CO</v>
          </cell>
          <cell r="F39830" t="str">
            <v>SE+CO</v>
          </cell>
          <cell r="G39830" t="str">
            <v>ES</v>
          </cell>
          <cell r="H39830" t="str">
            <v>VILA VALERIO</v>
          </cell>
          <cell r="I39830" t="str">
            <v>MEP SAO GABRIEL OTICA LTDA</v>
          </cell>
          <cell r="J39830" t="str">
            <v>MEP SAO GABRIEL OTICA LTDA</v>
          </cell>
        </row>
        <row r="39831">
          <cell r="A39831">
            <v>1521953</v>
          </cell>
          <cell r="B39831">
            <v>1075464</v>
          </cell>
          <cell r="C39831" t="str">
            <v>DOMESTIC</v>
          </cell>
          <cell r="D39831" t="str">
            <v>SP</v>
          </cell>
          <cell r="F39831" t="str">
            <v>SP</v>
          </cell>
          <cell r="G39831" t="str">
            <v>SP</v>
          </cell>
          <cell r="H39831" t="str">
            <v>INDAIATUBA</v>
          </cell>
          <cell r="I39831" t="str">
            <v>MOISES E SELONE OPTICA LTDA</v>
          </cell>
          <cell r="J39831" t="str">
            <v>MOISES E SELONE OPTICA LTDA</v>
          </cell>
        </row>
        <row r="39832">
          <cell r="A39832">
            <v>1523317</v>
          </cell>
          <cell r="B39832">
            <v>1523317</v>
          </cell>
          <cell r="C39832" t="str">
            <v>DOMESTIC</v>
          </cell>
          <cell r="D39832" t="str">
            <v>SUL</v>
          </cell>
          <cell r="F39832" t="str">
            <v>SUL</v>
          </cell>
          <cell r="G39832" t="str">
            <v>PR</v>
          </cell>
          <cell r="H39832" t="str">
            <v>MARINGA</v>
          </cell>
          <cell r="I39832" t="str">
            <v>OCCHIALI COM DE OCULOS E LENTES LTD</v>
          </cell>
          <cell r="J39832" t="str">
            <v>OCCHIALI COM DE OCULOS E LENTES LTD</v>
          </cell>
        </row>
        <row r="39833">
          <cell r="A39833">
            <v>1523489</v>
          </cell>
          <cell r="B39833">
            <v>1523489</v>
          </cell>
          <cell r="C39833" t="str">
            <v>DOMESTIC</v>
          </cell>
          <cell r="D39833" t="str">
            <v>SP</v>
          </cell>
          <cell r="F39833" t="str">
            <v>SP</v>
          </cell>
          <cell r="G39833" t="str">
            <v>SP</v>
          </cell>
          <cell r="H39833" t="str">
            <v>SERTAOZINHO</v>
          </cell>
          <cell r="I39833" t="str">
            <v>32.856.527 ELIESER PATINI</v>
          </cell>
          <cell r="J39833" t="str">
            <v>32.856.527 ELIESER PATINI</v>
          </cell>
        </row>
        <row r="39834">
          <cell r="A39834">
            <v>1523839</v>
          </cell>
          <cell r="B39834">
            <v>1523839</v>
          </cell>
          <cell r="C39834" t="str">
            <v>DOMESTIC</v>
          </cell>
          <cell r="D39834" t="str">
            <v>NO+NE</v>
          </cell>
          <cell r="F39834" t="str">
            <v>NO+NE</v>
          </cell>
          <cell r="G39834" t="str">
            <v>CE</v>
          </cell>
          <cell r="H39834" t="str">
            <v>FORTALEZA</v>
          </cell>
          <cell r="I39834" t="str">
            <v>51.398.250 YOLETE BARBOSA BARROS</v>
          </cell>
          <cell r="J39834" t="str">
            <v>51.398.250 YOLETE BARBOSA BARROS</v>
          </cell>
        </row>
        <row r="39835">
          <cell r="A39835">
            <v>1524459</v>
          </cell>
          <cell r="B39835">
            <v>1155078</v>
          </cell>
          <cell r="C39835" t="str">
            <v>DOMESTIC</v>
          </cell>
          <cell r="D39835" t="str">
            <v>SE+CO</v>
          </cell>
          <cell r="F39835" t="str">
            <v>SE+CO</v>
          </cell>
          <cell r="G39835" t="str">
            <v>MG</v>
          </cell>
          <cell r="H39835" t="str">
            <v>BRUMADINHO</v>
          </cell>
          <cell r="I39835" t="str">
            <v>OPTICA IMPERIO GLASS LTDA</v>
          </cell>
          <cell r="J39835" t="str">
            <v>GRUPO SOLARI - MG</v>
          </cell>
        </row>
        <row r="39836">
          <cell r="A39836">
            <v>1524484</v>
          </cell>
          <cell r="B39836">
            <v>1524484</v>
          </cell>
          <cell r="C39836" t="str">
            <v>KEY ACCOUNTS</v>
          </cell>
          <cell r="D39836" t="str">
            <v>SP</v>
          </cell>
          <cell r="F39836" t="str">
            <v>SP</v>
          </cell>
          <cell r="G39836" t="str">
            <v>SP</v>
          </cell>
          <cell r="H39836" t="str">
            <v>SAO PAULO</v>
          </cell>
          <cell r="I39836" t="str">
            <v>S.D.G COMERCIO VAREJISTA DE OCULOS</v>
          </cell>
          <cell r="J39836" t="str">
            <v>GRUPO OPTICALIA</v>
          </cell>
        </row>
        <row r="39837">
          <cell r="A39837">
            <v>1524515</v>
          </cell>
          <cell r="B39837">
            <v>1154032</v>
          </cell>
          <cell r="C39837" t="str">
            <v>DOMESTIC</v>
          </cell>
          <cell r="D39837" t="str">
            <v>SUL</v>
          </cell>
          <cell r="F39837" t="str">
            <v>SUL</v>
          </cell>
          <cell r="G39837" t="str">
            <v>RS</v>
          </cell>
          <cell r="H39837" t="str">
            <v>SAO BORJA</v>
          </cell>
          <cell r="I39837" t="str">
            <v>CLAUDIA CAROLINA MIRANDA DA COSTA</v>
          </cell>
          <cell r="J39837" t="str">
            <v>CLAUDIA CAROLINA MIRANDA DA COSTA</v>
          </cell>
        </row>
        <row r="39838">
          <cell r="A39838">
            <v>1524398</v>
          </cell>
          <cell r="B39838">
            <v>1524398</v>
          </cell>
          <cell r="C39838" t="str">
            <v>SPORT</v>
          </cell>
          <cell r="D39838" t="str">
            <v>KA - ACTION</v>
          </cell>
          <cell r="F39838" t="str">
            <v>KA - ACTION</v>
          </cell>
          <cell r="G39838" t="str">
            <v>SP</v>
          </cell>
          <cell r="H39838" t="str">
            <v>MAUA</v>
          </cell>
          <cell r="I39838" t="str">
            <v>DEFATO COM DE CALC, VEST E ACE ESP</v>
          </cell>
          <cell r="J39838" t="str">
            <v>DEFATO</v>
          </cell>
        </row>
        <row r="39839">
          <cell r="A39839">
            <v>5020352</v>
          </cell>
          <cell r="B39839">
            <v>5020352</v>
          </cell>
          <cell r="C39839" t="str">
            <v>SPORT</v>
          </cell>
          <cell r="D39839" t="str">
            <v>KA - SPORT</v>
          </cell>
          <cell r="F39839" t="str">
            <v>KA - SPORT</v>
          </cell>
          <cell r="G39839" t="str">
            <v/>
          </cell>
          <cell r="H39839" t="str">
            <v/>
          </cell>
          <cell r="I39839" t="str">
            <v>JOAO DA CRUZ PEREIRA</v>
          </cell>
          <cell r="J39839" t="str">
            <v>JOAO DA CRUZ PEREIRA</v>
          </cell>
        </row>
        <row r="39840">
          <cell r="A39840">
            <v>1521224</v>
          </cell>
          <cell r="B39840">
            <v>1521224</v>
          </cell>
          <cell r="C39840" t="str">
            <v>KEY ACCOUNTS</v>
          </cell>
          <cell r="D39840" t="str">
            <v>SP</v>
          </cell>
          <cell r="F39840" t="str">
            <v>SP</v>
          </cell>
          <cell r="G39840" t="str">
            <v>MG</v>
          </cell>
          <cell r="H39840" t="str">
            <v>BETIM</v>
          </cell>
          <cell r="I39840" t="str">
            <v>MAD COMERCIO DE ARTIGOS OPTICOS</v>
          </cell>
          <cell r="J39840" t="str">
            <v>GRUPO QOCULOS</v>
          </cell>
        </row>
        <row r="39841">
          <cell r="A39841">
            <v>1523608</v>
          </cell>
          <cell r="B39841">
            <v>1074011</v>
          </cell>
          <cell r="C39841" t="str">
            <v>DOMESTIC</v>
          </cell>
          <cell r="D39841" t="str">
            <v>SP</v>
          </cell>
          <cell r="F39841" t="str">
            <v>SP</v>
          </cell>
          <cell r="G39841" t="str">
            <v>SP</v>
          </cell>
          <cell r="H39841" t="str">
            <v>JUNDIAI</v>
          </cell>
          <cell r="I39841" t="str">
            <v>NOVA PALHARES &amp; COSTA OTICA JUNDIAI</v>
          </cell>
          <cell r="J39841" t="str">
            <v>NOVA PALHARES &amp; COSTA OTICA JUNDIAI</v>
          </cell>
        </row>
        <row r="39842">
          <cell r="A39842">
            <v>1523837</v>
          </cell>
          <cell r="B39842">
            <v>1523837</v>
          </cell>
          <cell r="C39842" t="str">
            <v>DOMESTIC</v>
          </cell>
          <cell r="D39842" t="str">
            <v>SUL</v>
          </cell>
          <cell r="F39842" t="str">
            <v>SUL</v>
          </cell>
          <cell r="G39842" t="str">
            <v>SC</v>
          </cell>
          <cell r="H39842" t="str">
            <v>SAO JOSE</v>
          </cell>
          <cell r="I39842" t="str">
            <v>VANESSA TEREZINHA FLORES FAZIO OTIC</v>
          </cell>
          <cell r="J39842" t="str">
            <v>VANESSA TEREZINHA FLORES FAZIO OTIC</v>
          </cell>
        </row>
        <row r="39843">
          <cell r="A39843">
            <v>1524055</v>
          </cell>
          <cell r="B39843">
            <v>1059341</v>
          </cell>
          <cell r="C39843" t="str">
            <v>DOMESTIC</v>
          </cell>
          <cell r="D39843" t="str">
            <v>SP</v>
          </cell>
          <cell r="F39843" t="str">
            <v>SP</v>
          </cell>
          <cell r="G39843" t="str">
            <v>SP</v>
          </cell>
          <cell r="H39843" t="str">
            <v>VALINHOS</v>
          </cell>
          <cell r="I39843" t="str">
            <v>OCULOS DIRETO LTDA</v>
          </cell>
          <cell r="J39843" t="str">
            <v>OCULOS DIRETO LTDA</v>
          </cell>
        </row>
        <row r="39844">
          <cell r="A39844">
            <v>1524377</v>
          </cell>
          <cell r="B39844">
            <v>1063182</v>
          </cell>
          <cell r="C39844" t="str">
            <v>DOMESTIC</v>
          </cell>
          <cell r="D39844" t="str">
            <v>SP</v>
          </cell>
          <cell r="F39844" t="str">
            <v>SP</v>
          </cell>
          <cell r="G39844" t="str">
            <v>SP</v>
          </cell>
          <cell r="H39844" t="str">
            <v>SAO JOAO DA BOA VISTA</v>
          </cell>
          <cell r="I39844" t="str">
            <v>OTICA PARIS PRIME SAO JOAO DA BOA V</v>
          </cell>
          <cell r="J39844" t="str">
            <v>OTICA PARIS PRIME SAO JOAO DA BOA V</v>
          </cell>
        </row>
        <row r="39845">
          <cell r="A39845">
            <v>1524485</v>
          </cell>
          <cell r="B39845">
            <v>1524485</v>
          </cell>
          <cell r="C39845" t="str">
            <v>DOMESTIC</v>
          </cell>
          <cell r="D39845" t="str">
            <v>SUL</v>
          </cell>
          <cell r="F39845" t="str">
            <v>SUL</v>
          </cell>
          <cell r="G39845" t="str">
            <v>RS</v>
          </cell>
          <cell r="H39845" t="str">
            <v>IVOTI</v>
          </cell>
          <cell r="I39845" t="str">
            <v>PIEGEL &amp; ZURAWSKI OPT E JOALHERIA L</v>
          </cell>
          <cell r="J39845" t="str">
            <v>PIEGEL &amp; ZURAWSKI OPT E JOALHERIA L</v>
          </cell>
        </row>
        <row r="39846">
          <cell r="A39846">
            <v>1524487</v>
          </cell>
          <cell r="B39846">
            <v>1524487</v>
          </cell>
          <cell r="C39846" t="str">
            <v>DOMESTIC</v>
          </cell>
          <cell r="D39846" t="str">
            <v>SUL</v>
          </cell>
          <cell r="F39846" t="str">
            <v>SUL</v>
          </cell>
          <cell r="G39846" t="str">
            <v>RS</v>
          </cell>
          <cell r="H39846" t="str">
            <v>GRAVATAI</v>
          </cell>
          <cell r="I39846" t="str">
            <v>23.398.421 MARIANO GUGLIELMI</v>
          </cell>
          <cell r="J39846" t="str">
            <v>23.398.421 MARIANO GUGLIELMI</v>
          </cell>
        </row>
        <row r="39847">
          <cell r="A39847">
            <v>1524500</v>
          </cell>
          <cell r="B39847">
            <v>1071427</v>
          </cell>
          <cell r="C39847" t="str">
            <v>DOMESTIC</v>
          </cell>
          <cell r="D39847" t="str">
            <v>SE+CO</v>
          </cell>
          <cell r="F39847" t="str">
            <v>SE+CO</v>
          </cell>
          <cell r="G39847" t="str">
            <v>MG</v>
          </cell>
          <cell r="H39847" t="str">
            <v>ITURAMA</v>
          </cell>
          <cell r="I39847" t="str">
            <v>RKA1 COMERCIO DE PRODUTOS OPTICOS L</v>
          </cell>
          <cell r="J39847" t="str">
            <v>RKA1 COMERCIO DE PRODUTOS OPTICOS L</v>
          </cell>
        </row>
        <row r="39848">
          <cell r="A39848">
            <v>1525105</v>
          </cell>
          <cell r="B39848">
            <v>1525105</v>
          </cell>
          <cell r="C39848" t="str">
            <v>DOMESTIC</v>
          </cell>
          <cell r="D39848" t="str">
            <v>SE+CO</v>
          </cell>
          <cell r="F39848" t="str">
            <v>SE+CO</v>
          </cell>
          <cell r="G39848" t="str">
            <v>MG</v>
          </cell>
          <cell r="H39848" t="str">
            <v>MUZAMBINHO</v>
          </cell>
          <cell r="I39848" t="str">
            <v>MARCIA GARCIA PINTO</v>
          </cell>
          <cell r="J39848" t="str">
            <v>MARCIA GARCIA PINTO</v>
          </cell>
        </row>
        <row r="39849">
          <cell r="A39849">
            <v>12178600</v>
          </cell>
          <cell r="B39849">
            <v>12178600</v>
          </cell>
          <cell r="C39849" t="str">
            <v/>
          </cell>
          <cell r="D39849" t="str">
            <v/>
          </cell>
          <cell r="F39849" t="str">
            <v/>
          </cell>
          <cell r="G39849" t="str">
            <v/>
          </cell>
          <cell r="H39849" t="str">
            <v/>
          </cell>
          <cell r="I39849" t="str">
            <v/>
          </cell>
          <cell r="J39849" t="str">
            <v>LUÍS FARIAS BISPO</v>
          </cell>
        </row>
        <row r="39850">
          <cell r="A39850">
            <v>1517511</v>
          </cell>
          <cell r="B39850">
            <v>1055715</v>
          </cell>
          <cell r="C39850" t="str">
            <v>SPORT</v>
          </cell>
          <cell r="D39850" t="str">
            <v>ACTION SPORTS</v>
          </cell>
          <cell r="F39850" t="str">
            <v>ACTION SPORTS</v>
          </cell>
          <cell r="G39850" t="str">
            <v>SP</v>
          </cell>
          <cell r="H39850" t="str">
            <v>ATIBAIA</v>
          </cell>
          <cell r="I39850" t="str">
            <v>ALW4 ATIBAIA LTDA</v>
          </cell>
          <cell r="J39850" t="str">
            <v>VZ</v>
          </cell>
        </row>
        <row r="39851">
          <cell r="A39851">
            <v>1523917</v>
          </cell>
          <cell r="B39851">
            <v>1126347</v>
          </cell>
          <cell r="C39851" t="str">
            <v>SPORT</v>
          </cell>
          <cell r="D39851" t="str">
            <v>ESPECIALIZADO SPORTS</v>
          </cell>
          <cell r="F39851" t="str">
            <v>ESPECIALIZADO SPORTS</v>
          </cell>
          <cell r="G39851" t="str">
            <v>SC</v>
          </cell>
          <cell r="H39851" t="str">
            <v>CRICIUMA</v>
          </cell>
          <cell r="I39851" t="str">
            <v>CARBON COM DE BICICLETAS E PECAS LT</v>
          </cell>
          <cell r="J39851" t="str">
            <v>BIKE POINT</v>
          </cell>
        </row>
        <row r="39852">
          <cell r="A39852">
            <v>1511706</v>
          </cell>
          <cell r="B39852">
            <v>1511706</v>
          </cell>
          <cell r="C39852" t="str">
            <v>DOMESTIC</v>
          </cell>
          <cell r="D39852" t="str">
            <v>SP</v>
          </cell>
          <cell r="F39852" t="str">
            <v>SP</v>
          </cell>
          <cell r="G39852" t="str">
            <v>SP</v>
          </cell>
          <cell r="H39852" t="str">
            <v>SAO CAETANO DO SUL</v>
          </cell>
          <cell r="I39852" t="str">
            <v>OTICAS SCS COM DE ARTIGOS OTICOS LT</v>
          </cell>
          <cell r="J39852" t="str">
            <v>OTICAS SCS COM DE ARTIGOS OTICOS LT</v>
          </cell>
        </row>
        <row r="39853">
          <cell r="A39853">
            <v>1516151</v>
          </cell>
          <cell r="B39853">
            <v>1063636</v>
          </cell>
          <cell r="C39853" t="str">
            <v>DOMESTIC</v>
          </cell>
          <cell r="D39853" t="str">
            <v>SUL</v>
          </cell>
          <cell r="F39853" t="str">
            <v>SUL</v>
          </cell>
          <cell r="G39853" t="str">
            <v>RS</v>
          </cell>
          <cell r="H39853" t="str">
            <v>GUAIBA</v>
          </cell>
          <cell r="I39853" t="str">
            <v>M. DE J. BATISTA LTDA</v>
          </cell>
          <cell r="J39853" t="str">
            <v>M. DE J. BATISTA LTDA</v>
          </cell>
        </row>
        <row r="39854">
          <cell r="A39854">
            <v>1522107</v>
          </cell>
          <cell r="B39854">
            <v>1522107</v>
          </cell>
          <cell r="C39854" t="str">
            <v>DOMESTIC</v>
          </cell>
          <cell r="D39854" t="str">
            <v>NO+NE</v>
          </cell>
          <cell r="F39854" t="str">
            <v>NO+NE</v>
          </cell>
          <cell r="G39854" t="str">
            <v>SE</v>
          </cell>
          <cell r="H39854" t="str">
            <v>ARACAJU</v>
          </cell>
          <cell r="I39854" t="str">
            <v>54.644.572 JOSEFA CLAUDIA M DE AQUI</v>
          </cell>
          <cell r="J39854" t="str">
            <v>54.644.572 JOSEFA CLAUDIA M DE AQUI</v>
          </cell>
        </row>
        <row r="39855">
          <cell r="A39855">
            <v>1524457</v>
          </cell>
          <cell r="B39855">
            <v>1524457</v>
          </cell>
          <cell r="C39855" t="str">
            <v>DOMESTIC</v>
          </cell>
          <cell r="D39855" t="str">
            <v>SP</v>
          </cell>
          <cell r="F39855" t="str">
            <v>SP</v>
          </cell>
          <cell r="G39855" t="str">
            <v>SP</v>
          </cell>
          <cell r="H39855" t="str">
            <v>MAUA</v>
          </cell>
          <cell r="I39855" t="str">
            <v>03.109.863 ALICE ZARAMELLA</v>
          </cell>
          <cell r="J39855" t="str">
            <v>03.109.863 ALICE ZARAMELLA</v>
          </cell>
        </row>
        <row r="39856">
          <cell r="A39856">
            <v>1525140</v>
          </cell>
          <cell r="B39856">
            <v>1336245</v>
          </cell>
          <cell r="C39856" t="str">
            <v>DOMESTIC</v>
          </cell>
          <cell r="D39856" t="str">
            <v>SP</v>
          </cell>
          <cell r="F39856" t="str">
            <v>SP</v>
          </cell>
          <cell r="G39856" t="str">
            <v>SP</v>
          </cell>
          <cell r="H39856" t="str">
            <v>PINDAMONHANGABA</v>
          </cell>
          <cell r="I39856" t="str">
            <v>OTICA DOUTOR GUSTAVO DE GODOY LTDA</v>
          </cell>
          <cell r="J39856" t="str">
            <v>OTICA DOUTOR GUSTAVO DE GODOY LTDA</v>
          </cell>
        </row>
        <row r="39857">
          <cell r="A39857">
            <v>1525155</v>
          </cell>
          <cell r="B39857">
            <v>1525155</v>
          </cell>
          <cell r="C39857" t="str">
            <v>DOMESTIC</v>
          </cell>
          <cell r="D39857" t="str">
            <v>SE+CO</v>
          </cell>
          <cell r="F39857" t="str">
            <v>SE+CO</v>
          </cell>
          <cell r="G39857" t="str">
            <v>RJ</v>
          </cell>
          <cell r="H39857" t="str">
            <v>RIO DE JANEIRO</v>
          </cell>
          <cell r="I39857" t="str">
            <v>LUZ VISION OTICA LTDA</v>
          </cell>
          <cell r="J39857" t="str">
            <v>LUZ VISION OTICA LTDA</v>
          </cell>
        </row>
        <row r="39858">
          <cell r="A39858">
            <v>1525159</v>
          </cell>
          <cell r="B39858">
            <v>1525159</v>
          </cell>
          <cell r="C39858" t="str">
            <v>DOMESTIC</v>
          </cell>
          <cell r="D39858" t="str">
            <v>SE+CO</v>
          </cell>
          <cell r="F39858" t="str">
            <v>SE+CO</v>
          </cell>
          <cell r="G39858" t="str">
            <v>GO</v>
          </cell>
          <cell r="H39858" t="str">
            <v>GOIANIA</v>
          </cell>
          <cell r="I39858" t="str">
            <v>OTICA REVISAO LTDA</v>
          </cell>
          <cell r="J39858" t="str">
            <v>OTICA REVISAO LTDA</v>
          </cell>
        </row>
        <row r="39859">
          <cell r="A39859">
            <v>1525206</v>
          </cell>
          <cell r="B39859">
            <v>1525206</v>
          </cell>
          <cell r="C39859" t="str">
            <v>DOMESTIC</v>
          </cell>
          <cell r="D39859" t="str">
            <v>SUL</v>
          </cell>
          <cell r="F39859" t="str">
            <v>SUL</v>
          </cell>
          <cell r="G39859" t="str">
            <v>PR</v>
          </cell>
          <cell r="H39859" t="str">
            <v>CASCAVEL</v>
          </cell>
          <cell r="I39859" t="str">
            <v>V ARCONTI OFICINA DE OCULOS LTDA</v>
          </cell>
          <cell r="J39859" t="str">
            <v>V ARCONTI OFICINA DE OCULOS LTDA</v>
          </cell>
        </row>
        <row r="39860">
          <cell r="A39860">
            <v>1517421</v>
          </cell>
          <cell r="B39860">
            <v>1517421</v>
          </cell>
          <cell r="C39860" t="str">
            <v>DOMESTIC</v>
          </cell>
          <cell r="D39860" t="str">
            <v>SE+CO</v>
          </cell>
          <cell r="F39860" t="str">
            <v>SE+CO</v>
          </cell>
          <cell r="G39860" t="str">
            <v>MG</v>
          </cell>
          <cell r="H39860" t="str">
            <v>UBERABA</v>
          </cell>
          <cell r="I39860" t="str">
            <v>MARIA LUCIA R M CARVALHO MARIANO ME</v>
          </cell>
          <cell r="J39860" t="str">
            <v>MARIA LUCIA R M CARVALHO MARIANO ME</v>
          </cell>
        </row>
        <row r="39861">
          <cell r="A39861">
            <v>1518496</v>
          </cell>
          <cell r="B39861">
            <v>1518496</v>
          </cell>
          <cell r="C39861" t="str">
            <v>DOMESTIC</v>
          </cell>
          <cell r="D39861" t="str">
            <v>SE+CO</v>
          </cell>
          <cell r="F39861" t="str">
            <v>SE+CO</v>
          </cell>
          <cell r="G39861" t="str">
            <v>MT</v>
          </cell>
          <cell r="H39861" t="str">
            <v>LUCAS DO RIO VERDE</v>
          </cell>
          <cell r="I39861" t="str">
            <v>OTICA LIRIOS LTDA</v>
          </cell>
          <cell r="J39861" t="str">
            <v>OTICA LIRIOS LTDA</v>
          </cell>
        </row>
        <row r="39862">
          <cell r="A39862">
            <v>1520014</v>
          </cell>
          <cell r="B39862">
            <v>1519792</v>
          </cell>
          <cell r="C39862" t="str">
            <v>OTHERS</v>
          </cell>
          <cell r="D39862" t="str">
            <v>OTHERS</v>
          </cell>
          <cell r="F39862" t="str">
            <v>OTHERS</v>
          </cell>
          <cell r="G39862" t="str">
            <v>SP</v>
          </cell>
          <cell r="H39862" t="str">
            <v>SAO PAULO</v>
          </cell>
          <cell r="I39862" t="str">
            <v>MONCLER BRASIL</v>
          </cell>
          <cell r="J39862" t="str">
            <v>BOUTIQUES MONCLER</v>
          </cell>
        </row>
        <row r="39863">
          <cell r="A39863">
            <v>1520575</v>
          </cell>
          <cell r="B39863">
            <v>1060816</v>
          </cell>
          <cell r="C39863" t="str">
            <v>DOMESTIC</v>
          </cell>
          <cell r="D39863" t="str">
            <v>SP</v>
          </cell>
          <cell r="F39863" t="str">
            <v>SP</v>
          </cell>
          <cell r="G39863" t="str">
            <v>SP</v>
          </cell>
          <cell r="H39863" t="str">
            <v>BAURU</v>
          </cell>
          <cell r="I39863" t="str">
            <v>ZEISS VISION CENTER OTICA BAURU LTD</v>
          </cell>
          <cell r="J39863" t="str">
            <v>ZEISS VISION CENTER OTICA BAURU LTD</v>
          </cell>
        </row>
        <row r="39864">
          <cell r="A39864">
            <v>1522900</v>
          </cell>
          <cell r="B39864">
            <v>1352503</v>
          </cell>
          <cell r="C39864" t="str">
            <v>DOMESTIC</v>
          </cell>
          <cell r="D39864" t="str">
            <v>SP</v>
          </cell>
          <cell r="F39864" t="str">
            <v>SP</v>
          </cell>
          <cell r="G39864" t="str">
            <v>SP</v>
          </cell>
          <cell r="H39864" t="str">
            <v>SAO CARLOS</v>
          </cell>
          <cell r="I39864" t="str">
            <v>OTICA BOESSO &amp; BARRA LTDA</v>
          </cell>
          <cell r="J39864" t="str">
            <v>OTICA BOESSO &amp; BARRA LTDA</v>
          </cell>
        </row>
        <row r="39865">
          <cell r="A39865">
            <v>1523565</v>
          </cell>
          <cell r="B39865">
            <v>1212552</v>
          </cell>
          <cell r="C39865" t="str">
            <v>KEY ACCOUNTS</v>
          </cell>
          <cell r="D39865" t="str">
            <v>CO+NO+NE</v>
          </cell>
          <cell r="F39865" t="str">
            <v>CO+NO+NE</v>
          </cell>
          <cell r="G39865" t="str">
            <v>MA</v>
          </cell>
          <cell r="H39865" t="str">
            <v>SAO LUIS</v>
          </cell>
          <cell r="I39865" t="str">
            <v>BL OTICA LTDA</v>
          </cell>
          <cell r="J39865" t="str">
            <v>OCULUM - FRANQUIAS</v>
          </cell>
        </row>
        <row r="39866">
          <cell r="A39866">
            <v>1524378</v>
          </cell>
          <cell r="B39866">
            <v>1524378</v>
          </cell>
          <cell r="C39866" t="str">
            <v>DOMESTIC</v>
          </cell>
          <cell r="D39866" t="str">
            <v>SP</v>
          </cell>
          <cell r="F39866" t="str">
            <v>SP</v>
          </cell>
          <cell r="G39866" t="str">
            <v>SP</v>
          </cell>
          <cell r="H39866" t="str">
            <v>CAMPINAS</v>
          </cell>
          <cell r="I39866" t="str">
            <v>PUREVISION OPTICA E ACESSORIOS LTDA</v>
          </cell>
          <cell r="J39866" t="str">
            <v>PUREVISION OPTICA E ACESSORIOS LTDA</v>
          </cell>
        </row>
        <row r="39867">
          <cell r="A39867">
            <v>1524422</v>
          </cell>
          <cell r="B39867">
            <v>1060020</v>
          </cell>
          <cell r="C39867" t="str">
            <v>DOMESTIC</v>
          </cell>
          <cell r="D39867" t="str">
            <v>NO+NE</v>
          </cell>
          <cell r="F39867" t="str">
            <v>NO+NE</v>
          </cell>
          <cell r="G39867" t="str">
            <v>PE</v>
          </cell>
          <cell r="H39867" t="str">
            <v>OLINDA</v>
          </cell>
          <cell r="I39867" t="str">
            <v>RA NEGROMONTE DE OLIVEIRA LTDA</v>
          </cell>
          <cell r="J39867" t="str">
            <v>OTICA LIDER - OLINDA</v>
          </cell>
        </row>
        <row r="39868">
          <cell r="A39868">
            <v>1524493</v>
          </cell>
          <cell r="B39868">
            <v>1524493</v>
          </cell>
          <cell r="C39868" t="str">
            <v>DOMESTIC</v>
          </cell>
          <cell r="D39868" t="str">
            <v>SP</v>
          </cell>
          <cell r="F39868" t="str">
            <v>SP</v>
          </cell>
          <cell r="G39868" t="str">
            <v>SP</v>
          </cell>
          <cell r="H39868" t="str">
            <v>SAO JOSE DO RIO PRETO</v>
          </cell>
          <cell r="I39868" t="str">
            <v>CLASSIQUE VISION LTDA</v>
          </cell>
          <cell r="J39868" t="str">
            <v>CLASSIQUE VISION LTDA</v>
          </cell>
        </row>
        <row r="39869">
          <cell r="A39869">
            <v>1525200</v>
          </cell>
          <cell r="B39869">
            <v>1525200</v>
          </cell>
          <cell r="C39869" t="str">
            <v>DOMESTIC</v>
          </cell>
          <cell r="D39869" t="str">
            <v>SE+CO</v>
          </cell>
          <cell r="F39869" t="str">
            <v>SE+CO</v>
          </cell>
          <cell r="G39869" t="str">
            <v>RJ</v>
          </cell>
          <cell r="H39869" t="str">
            <v>MACAE</v>
          </cell>
          <cell r="I39869" t="str">
            <v>D OLIVEIRA DOS SANTOS OTICA ME</v>
          </cell>
          <cell r="J39869" t="str">
            <v>D OLIVEIRA DOS SANTOS OTICA ME</v>
          </cell>
        </row>
        <row r="39870">
          <cell r="A39870">
            <v>1525229</v>
          </cell>
          <cell r="B39870">
            <v>1105376</v>
          </cell>
          <cell r="C39870" t="str">
            <v>DOMESTIC</v>
          </cell>
          <cell r="D39870" t="str">
            <v>SE+CO</v>
          </cell>
          <cell r="F39870" t="str">
            <v>SE+CO</v>
          </cell>
          <cell r="G39870" t="str">
            <v>GO</v>
          </cell>
          <cell r="H39870" t="str">
            <v>INHUMAS</v>
          </cell>
          <cell r="I39870" t="str">
            <v>ALMEIDA FERNANDES OTICA LTDA</v>
          </cell>
          <cell r="J39870" t="str">
            <v>ALMEIDA FERNANDES OTICA LTDA</v>
          </cell>
        </row>
        <row r="39871">
          <cell r="A39871">
            <v>1525235</v>
          </cell>
          <cell r="B39871">
            <v>1525235</v>
          </cell>
          <cell r="C39871" t="str">
            <v>DOMESTIC</v>
          </cell>
          <cell r="D39871" t="str">
            <v>SE+CO</v>
          </cell>
          <cell r="F39871" t="str">
            <v>SE+CO</v>
          </cell>
          <cell r="G39871" t="str">
            <v>DF</v>
          </cell>
          <cell r="H39871" t="str">
            <v>BRASILIA</v>
          </cell>
          <cell r="I39871" t="str">
            <v>OTICA BENTO LTDA</v>
          </cell>
          <cell r="J39871" t="str">
            <v>OTICA BENTO LTDA</v>
          </cell>
        </row>
        <row r="39872">
          <cell r="A39872">
            <v>1440460</v>
          </cell>
          <cell r="B39872">
            <v>1440460</v>
          </cell>
          <cell r="C39872" t="str">
            <v>DOMESTIC</v>
          </cell>
          <cell r="D39872" t="str">
            <v>NO+NE</v>
          </cell>
          <cell r="F39872" t="str">
            <v>NO+NE</v>
          </cell>
          <cell r="G39872" t="str">
            <v>BA</v>
          </cell>
          <cell r="H39872" t="str">
            <v>JUAZEIRO</v>
          </cell>
          <cell r="I39872" t="str">
            <v>LEILA SUANE GOMES FEITOSA 605683055</v>
          </cell>
          <cell r="J39872" t="str">
            <v>LEILA SUANE GOMES FEITOSA 605683055</v>
          </cell>
        </row>
        <row r="39873">
          <cell r="A39873">
            <v>1521162</v>
          </cell>
          <cell r="B39873">
            <v>1056263</v>
          </cell>
          <cell r="C39873" t="str">
            <v>KEY ACCOUNTS</v>
          </cell>
          <cell r="D39873" t="str">
            <v>CO+NO+NE</v>
          </cell>
          <cell r="F39873" t="str">
            <v>CO+NO+NE</v>
          </cell>
          <cell r="G39873" t="str">
            <v>CE</v>
          </cell>
          <cell r="H39873" t="str">
            <v>FORTALEZA</v>
          </cell>
          <cell r="I39873" t="str">
            <v>ROYAL GOLD COMERCIO DE OTICA LTDA</v>
          </cell>
          <cell r="J39873" t="str">
            <v>GRUPO ERIVAN</v>
          </cell>
        </row>
        <row r="39874">
          <cell r="A39874">
            <v>1521795</v>
          </cell>
          <cell r="B39874">
            <v>1056263</v>
          </cell>
          <cell r="C39874" t="str">
            <v>KEY ACCOUNTS</v>
          </cell>
          <cell r="D39874" t="str">
            <v>CO+NO+NE</v>
          </cell>
          <cell r="F39874" t="str">
            <v>CO+NO+NE</v>
          </cell>
          <cell r="G39874" t="str">
            <v>CE</v>
          </cell>
          <cell r="H39874" t="str">
            <v>FORTALEZA</v>
          </cell>
          <cell r="I39874" t="str">
            <v>SEVENTY GOLD COMERCIO DE OTICA LTDA</v>
          </cell>
          <cell r="J39874" t="str">
            <v>GRUPO ERIVAN</v>
          </cell>
        </row>
        <row r="39875">
          <cell r="A39875">
            <v>1522001</v>
          </cell>
          <cell r="B39875">
            <v>1522001</v>
          </cell>
          <cell r="C39875" t="str">
            <v>DOMESTIC</v>
          </cell>
          <cell r="D39875" t="str">
            <v>SE+CO</v>
          </cell>
          <cell r="F39875" t="str">
            <v>SE+CO</v>
          </cell>
          <cell r="G39875" t="str">
            <v>MT</v>
          </cell>
          <cell r="H39875" t="str">
            <v>CUIABA</v>
          </cell>
          <cell r="I39875" t="str">
            <v>OTICA STYLO LTDA</v>
          </cell>
          <cell r="J39875" t="str">
            <v>OTICA STYLO LTDA</v>
          </cell>
        </row>
        <row r="39876">
          <cell r="A39876">
            <v>1522786</v>
          </cell>
          <cell r="B39876">
            <v>1522786</v>
          </cell>
          <cell r="C39876" t="str">
            <v>DOMESTIC</v>
          </cell>
          <cell r="D39876" t="str">
            <v>SUL</v>
          </cell>
          <cell r="F39876" t="str">
            <v>SUL</v>
          </cell>
          <cell r="G39876" t="str">
            <v>RS</v>
          </cell>
          <cell r="H39876" t="str">
            <v>PASSO FUNDO</v>
          </cell>
          <cell r="I39876" t="str">
            <v>IVANIA PALUDO RELOJ E JOALHERIA LTD</v>
          </cell>
          <cell r="J39876" t="str">
            <v>IVANIA PALUDO RELOJ E JOALHERIA LTD</v>
          </cell>
        </row>
        <row r="39877">
          <cell r="A39877">
            <v>1523895</v>
          </cell>
          <cell r="B39877">
            <v>1523895</v>
          </cell>
          <cell r="C39877" t="str">
            <v>DOMESTIC</v>
          </cell>
          <cell r="D39877" t="str">
            <v>SE+CO</v>
          </cell>
          <cell r="F39877" t="str">
            <v>SE+CO</v>
          </cell>
          <cell r="G39877" t="str">
            <v>MT</v>
          </cell>
          <cell r="H39877" t="str">
            <v>CUIABA</v>
          </cell>
          <cell r="I39877" t="str">
            <v>ITALIA PRODUTOS OPTICOS LTDA</v>
          </cell>
          <cell r="J39877" t="str">
            <v>ITALIA PRODUTOS OPTICOS LTDA</v>
          </cell>
        </row>
        <row r="39878">
          <cell r="A39878">
            <v>1524486</v>
          </cell>
          <cell r="B39878">
            <v>1057295</v>
          </cell>
          <cell r="C39878" t="str">
            <v>DOMESTIC</v>
          </cell>
          <cell r="D39878" t="str">
            <v>SUL</v>
          </cell>
          <cell r="F39878" t="str">
            <v>SUL</v>
          </cell>
          <cell r="G39878" t="str">
            <v>RS</v>
          </cell>
          <cell r="H39878" t="str">
            <v>GUAIBA</v>
          </cell>
          <cell r="I39878" t="str">
            <v>RC OTICA STATUS LTDA</v>
          </cell>
          <cell r="J39878" t="str">
            <v>GRUPO STATUS</v>
          </cell>
        </row>
        <row r="39879">
          <cell r="A39879">
            <v>1524488</v>
          </cell>
          <cell r="B39879">
            <v>1524488</v>
          </cell>
          <cell r="C39879" t="str">
            <v>DOMESTIC</v>
          </cell>
          <cell r="D39879" t="str">
            <v>NO+NE</v>
          </cell>
          <cell r="F39879" t="str">
            <v>NO+NE</v>
          </cell>
          <cell r="G39879" t="str">
            <v>RN</v>
          </cell>
          <cell r="H39879" t="str">
            <v>NATAL</v>
          </cell>
          <cell r="I39879" t="str">
            <v>F LIMA DA SILVA</v>
          </cell>
          <cell r="J39879" t="str">
            <v>F LIMA DA SILVA</v>
          </cell>
        </row>
        <row r="39880">
          <cell r="A39880">
            <v>1524491</v>
          </cell>
          <cell r="B39880">
            <v>1059427</v>
          </cell>
          <cell r="C39880" t="str">
            <v>DOMESTIC</v>
          </cell>
          <cell r="D39880" t="str">
            <v>NO+NE</v>
          </cell>
          <cell r="F39880" t="str">
            <v>NO+NE</v>
          </cell>
          <cell r="G39880" t="str">
            <v>RO</v>
          </cell>
          <cell r="H39880" t="str">
            <v>JI-PARANA</v>
          </cell>
          <cell r="I39880" t="str">
            <v>OTICA RMS LTDA</v>
          </cell>
          <cell r="J39880" t="str">
            <v>OTICA RMS LTDA</v>
          </cell>
        </row>
        <row r="39881">
          <cell r="A39881">
            <v>1525119</v>
          </cell>
          <cell r="B39881">
            <v>1283732</v>
          </cell>
          <cell r="C39881" t="str">
            <v>DOMESTIC</v>
          </cell>
          <cell r="D39881" t="str">
            <v>SUL</v>
          </cell>
          <cell r="F39881" t="str">
            <v>SUL</v>
          </cell>
          <cell r="G39881" t="str">
            <v>PR</v>
          </cell>
          <cell r="H39881" t="str">
            <v>LONDRINA</v>
          </cell>
          <cell r="I39881" t="str">
            <v>JL OTICA LTDA</v>
          </cell>
          <cell r="J39881" t="str">
            <v>GRUPO VISIOMAIS</v>
          </cell>
        </row>
        <row r="39882">
          <cell r="A39882">
            <v>1525128</v>
          </cell>
          <cell r="B39882">
            <v>1525128</v>
          </cell>
          <cell r="C39882" t="str">
            <v>DOMESTIC</v>
          </cell>
          <cell r="D39882" t="str">
            <v>SE+CO</v>
          </cell>
          <cell r="F39882" t="str">
            <v>SE+CO</v>
          </cell>
          <cell r="G39882" t="str">
            <v>MG</v>
          </cell>
          <cell r="H39882" t="str">
            <v>SAO JOAO DEL REI</v>
          </cell>
          <cell r="I39882" t="str">
            <v>EURO OTICA LTDA</v>
          </cell>
          <cell r="J39882" t="str">
            <v>EURO OTICA LTDA</v>
          </cell>
        </row>
        <row r="39883">
          <cell r="A39883">
            <v>1525203</v>
          </cell>
          <cell r="B39883">
            <v>1525203</v>
          </cell>
          <cell r="C39883" t="str">
            <v>DOMESTIC</v>
          </cell>
          <cell r="D39883" t="str">
            <v>SUL</v>
          </cell>
          <cell r="F39883" t="str">
            <v>SUL</v>
          </cell>
          <cell r="G39883" t="str">
            <v>SC</v>
          </cell>
          <cell r="H39883" t="str">
            <v>MONTE CARLO</v>
          </cell>
          <cell r="I39883" t="str">
            <v>CASTANHO OTICAS LTDA</v>
          </cell>
          <cell r="J39883" t="str">
            <v>MERCADÃO DOS ÓCULOS - MDO</v>
          </cell>
        </row>
        <row r="39884">
          <cell r="A39884">
            <v>1525205</v>
          </cell>
          <cell r="B39884">
            <v>1525205</v>
          </cell>
          <cell r="C39884" t="str">
            <v>DOMESTIC</v>
          </cell>
          <cell r="D39884" t="str">
            <v>SUL</v>
          </cell>
          <cell r="F39884" t="str">
            <v>SUL</v>
          </cell>
          <cell r="G39884" t="str">
            <v>SC</v>
          </cell>
          <cell r="H39884" t="str">
            <v>PORTO BELO</v>
          </cell>
          <cell r="I39884" t="str">
            <v>44.445.589 SARA PEREIRA ANGELIM</v>
          </cell>
          <cell r="J39884" t="str">
            <v>44.445.589 SARA PEREIRA ANGELIM</v>
          </cell>
        </row>
        <row r="39885">
          <cell r="A39885">
            <v>1525262</v>
          </cell>
          <cell r="B39885">
            <v>1525262</v>
          </cell>
          <cell r="C39885" t="str">
            <v>DOMESTIC</v>
          </cell>
          <cell r="D39885" t="str">
            <v>NO+NE</v>
          </cell>
          <cell r="F39885" t="str">
            <v>NO+NE</v>
          </cell>
          <cell r="G39885" t="str">
            <v>BA</v>
          </cell>
          <cell r="H39885" t="str">
            <v>VITORIA DA CONQUISTA</v>
          </cell>
          <cell r="I39885" t="str">
            <v>MARCUS DIASSIS FERRAZ MELO LTDA</v>
          </cell>
          <cell r="J39885" t="str">
            <v>MARCUS DIASSIS FERRAZ MELO LTDA</v>
          </cell>
        </row>
        <row r="39886">
          <cell r="A39886">
            <v>1525266</v>
          </cell>
          <cell r="B39886">
            <v>1525266</v>
          </cell>
          <cell r="C39886" t="str">
            <v>DOMESTIC</v>
          </cell>
          <cell r="D39886" t="str">
            <v>NO+NE</v>
          </cell>
          <cell r="F39886" t="str">
            <v>NO+NE</v>
          </cell>
          <cell r="G39886" t="str">
            <v>MA</v>
          </cell>
          <cell r="H39886" t="str">
            <v>COLINAS</v>
          </cell>
          <cell r="I39886" t="str">
            <v>OTICA LUMINE LTDA</v>
          </cell>
          <cell r="J39886" t="str">
            <v>OTICA LUMINE LTDA</v>
          </cell>
        </row>
        <row r="39887">
          <cell r="A39887">
            <v>1525281</v>
          </cell>
          <cell r="B39887">
            <v>1525281</v>
          </cell>
          <cell r="C39887" t="str">
            <v>DOMESTIC</v>
          </cell>
          <cell r="D39887" t="str">
            <v>NO+NE</v>
          </cell>
          <cell r="F39887" t="str">
            <v>NO+NE</v>
          </cell>
          <cell r="G39887" t="str">
            <v>RN</v>
          </cell>
          <cell r="H39887" t="str">
            <v>JARDIM DO SERIDO</v>
          </cell>
          <cell r="I39887" t="str">
            <v>REDLEY HENRIQUE AZEVEDO DA SILVA ME</v>
          </cell>
          <cell r="J39887" t="str">
            <v>REDLEY HENRIQUE AZEVEDO DA SILVA ME</v>
          </cell>
        </row>
        <row r="39888">
          <cell r="A39888">
            <v>1525383</v>
          </cell>
          <cell r="B39888">
            <v>1363063</v>
          </cell>
          <cell r="C39888" t="str">
            <v>DOMESTIC</v>
          </cell>
          <cell r="D39888" t="str">
            <v>SUL</v>
          </cell>
          <cell r="F39888" t="str">
            <v>SUL</v>
          </cell>
          <cell r="G39888" t="str">
            <v>SC</v>
          </cell>
          <cell r="H39888" t="str">
            <v>ORLEANS</v>
          </cell>
          <cell r="I39888" t="str">
            <v>C.A. OPTICA LTDA</v>
          </cell>
          <cell r="J39888" t="str">
            <v>MERCADÃO DOS ÓCULOS - MDO</v>
          </cell>
        </row>
        <row r="39889">
          <cell r="A39889">
            <v>1524492</v>
          </cell>
          <cell r="B39889">
            <v>1524492</v>
          </cell>
          <cell r="C39889" t="str">
            <v>SPORT</v>
          </cell>
          <cell r="D39889" t="str">
            <v>ESPECIALIZADO - SPORT</v>
          </cell>
          <cell r="F39889" t="str">
            <v>ESPECIALIZADO - SPORT</v>
          </cell>
          <cell r="G39889" t="str">
            <v>TO</v>
          </cell>
          <cell r="H39889" t="str">
            <v>PALMAS</v>
          </cell>
          <cell r="I39889" t="str">
            <v>ROVANI E COSTA CONS C VEST ART ESP</v>
          </cell>
          <cell r="J39889" t="str">
            <v>PAULA ROVANI SPORTS</v>
          </cell>
        </row>
        <row r="39890">
          <cell r="A39890">
            <v>1524014</v>
          </cell>
          <cell r="B39890">
            <v>1524014</v>
          </cell>
          <cell r="C39890" t="str">
            <v>DOMESTIC</v>
          </cell>
          <cell r="D39890" t="str">
            <v>NO+NE</v>
          </cell>
          <cell r="F39890" t="str">
            <v>NO+NE</v>
          </cell>
          <cell r="G39890" t="str">
            <v>PE</v>
          </cell>
          <cell r="H39890" t="str">
            <v>SERRA TALHADA</v>
          </cell>
          <cell r="I39890" t="str">
            <v>A&amp;A PRODUTOS OPTICOS LTDA</v>
          </cell>
          <cell r="J39890" t="str">
            <v>A&amp;A PRODUTOS OPTICOS LTDA</v>
          </cell>
        </row>
        <row r="39891">
          <cell r="A39891">
            <v>1524387</v>
          </cell>
          <cell r="B39891">
            <v>1524387</v>
          </cell>
          <cell r="C39891" t="str">
            <v>DOMESTIC</v>
          </cell>
          <cell r="D39891" t="str">
            <v>SUL</v>
          </cell>
          <cell r="F39891" t="str">
            <v>SUL</v>
          </cell>
          <cell r="G39891" t="str">
            <v>SC</v>
          </cell>
          <cell r="H39891" t="str">
            <v>Balneario Camboriu</v>
          </cell>
          <cell r="I39891" t="str">
            <v>ANGELICA AGUIAR PROENCIO ME</v>
          </cell>
          <cell r="J39891" t="str">
            <v>DINIZ - ANGELICA AGUIAR PROENCIO</v>
          </cell>
        </row>
        <row r="39892">
          <cell r="A39892">
            <v>1525228</v>
          </cell>
          <cell r="B39892">
            <v>1370290</v>
          </cell>
          <cell r="C39892" t="str">
            <v>DOMESTIC</v>
          </cell>
          <cell r="D39892" t="str">
            <v>NO+NE</v>
          </cell>
          <cell r="F39892" t="str">
            <v>NO+NE</v>
          </cell>
          <cell r="G39892" t="str">
            <v>SE</v>
          </cell>
          <cell r="H39892" t="str">
            <v>ARACAJU</v>
          </cell>
          <cell r="I39892" t="str">
            <v>LAB JBRAGA OTICAS LARANJEIRAS LTDA</v>
          </cell>
          <cell r="J39892" t="str">
            <v>LAB JBRAGA OTICAS LARANJEIRAS LTDA</v>
          </cell>
        </row>
        <row r="39893">
          <cell r="A39893">
            <v>1525260</v>
          </cell>
          <cell r="B39893">
            <v>1063135</v>
          </cell>
          <cell r="C39893" t="str">
            <v>KEY ACCOUNTS</v>
          </cell>
          <cell r="D39893" t="str">
            <v>CO+NO+NE</v>
          </cell>
          <cell r="F39893" t="str">
            <v>CO+NO+NE</v>
          </cell>
          <cell r="G39893" t="str">
            <v>PE</v>
          </cell>
          <cell r="H39893" t="str">
            <v>JABOATAO DOS GUARARAPES</v>
          </cell>
          <cell r="I39893" t="str">
            <v>AJC OTICA LTDA</v>
          </cell>
          <cell r="J39893" t="str">
            <v>OCULUM-A.TEIXEIRA</v>
          </cell>
        </row>
        <row r="39894">
          <cell r="A39894">
            <v>1526072</v>
          </cell>
          <cell r="B39894">
            <v>1526072</v>
          </cell>
          <cell r="C39894" t="str">
            <v>KEY ACCOUNTS</v>
          </cell>
          <cell r="D39894" t="str">
            <v>SP</v>
          </cell>
          <cell r="F39894" t="str">
            <v>SP</v>
          </cell>
          <cell r="G39894" t="str">
            <v>ES</v>
          </cell>
          <cell r="H39894" t="str">
            <v>COLATINA</v>
          </cell>
          <cell r="I39894" t="str">
            <v>OTICA ABENCOADA LTDAAV GETÚLIO VARG</v>
          </cell>
          <cell r="J39894" t="str">
            <v>GRUPO QOCULOS</v>
          </cell>
        </row>
        <row r="39895">
          <cell r="A39895">
            <v>1514161</v>
          </cell>
          <cell r="B39895">
            <v>1062339</v>
          </cell>
          <cell r="C39895" t="str">
            <v>DOMESTIC</v>
          </cell>
          <cell r="D39895" t="str">
            <v>NO+NE</v>
          </cell>
          <cell r="F39895" t="str">
            <v>NO+NE</v>
          </cell>
          <cell r="G39895" t="str">
            <v>TO</v>
          </cell>
          <cell r="H39895" t="str">
            <v>ARAGUAINA</v>
          </cell>
          <cell r="I39895" t="str">
            <v>OTICAS BRASIL TO COM DE LENTES LTDA</v>
          </cell>
          <cell r="J39895" t="str">
            <v>CENTRO OESTE</v>
          </cell>
        </row>
        <row r="39896">
          <cell r="A39896">
            <v>1514715</v>
          </cell>
          <cell r="B39896">
            <v>1514715</v>
          </cell>
          <cell r="C39896" t="str">
            <v>DOMESTIC</v>
          </cell>
          <cell r="D39896" t="str">
            <v>SUL</v>
          </cell>
          <cell r="F39896" t="str">
            <v>SUL</v>
          </cell>
          <cell r="G39896" t="str">
            <v>RS</v>
          </cell>
          <cell r="H39896" t="str">
            <v>VALE VERDE</v>
          </cell>
          <cell r="I39896" t="str">
            <v>CASSIA REGINA BAIERLE RAYHER LTDA</v>
          </cell>
          <cell r="J39896" t="str">
            <v>CASSIA REGINA BAIERLE RAYHER LTDA</v>
          </cell>
        </row>
        <row r="39897">
          <cell r="A39897">
            <v>1523500</v>
          </cell>
          <cell r="B39897">
            <v>1523500</v>
          </cell>
          <cell r="C39897" t="str">
            <v>KEY ACCOUNTS</v>
          </cell>
          <cell r="D39897" t="str">
            <v>SP</v>
          </cell>
          <cell r="F39897" t="str">
            <v>SP</v>
          </cell>
          <cell r="G39897" t="str">
            <v>PR</v>
          </cell>
          <cell r="H39897" t="str">
            <v>CURITIBA</v>
          </cell>
          <cell r="I39897" t="str">
            <v>A&amp;A COMERCIO DE ARTIGOS DE OTICA LT</v>
          </cell>
          <cell r="J39897" t="str">
            <v>GRUPO QOCULOS</v>
          </cell>
        </row>
        <row r="39898">
          <cell r="A39898">
            <v>1523834</v>
          </cell>
          <cell r="B39898">
            <v>1523834</v>
          </cell>
          <cell r="C39898" t="str">
            <v>DOMESTIC</v>
          </cell>
          <cell r="D39898" t="str">
            <v>SE+CO</v>
          </cell>
          <cell r="F39898" t="str">
            <v>SE+CO</v>
          </cell>
          <cell r="G39898" t="str">
            <v>ES</v>
          </cell>
          <cell r="H39898" t="str">
            <v>GUARAPARI</v>
          </cell>
          <cell r="I39898" t="str">
            <v>54.488.649 POLLYANNA ZOUAIN DE OLIV</v>
          </cell>
          <cell r="J39898" t="str">
            <v>54.488.649 POLLYANNA ZOUAIN DE OLIV</v>
          </cell>
        </row>
        <row r="39899">
          <cell r="A39899">
            <v>1523937</v>
          </cell>
          <cell r="B39899">
            <v>1523937</v>
          </cell>
          <cell r="C39899" t="str">
            <v>DOMESTIC</v>
          </cell>
          <cell r="D39899" t="str">
            <v>SP</v>
          </cell>
          <cell r="F39899" t="str">
            <v>SP</v>
          </cell>
          <cell r="G39899" t="str">
            <v>SP</v>
          </cell>
          <cell r="H39899" t="str">
            <v>SAO PAULO</v>
          </cell>
          <cell r="I39899" t="str">
            <v>OPTICAL STYLE COM SERV ART OPTICA L</v>
          </cell>
          <cell r="J39899" t="str">
            <v>OPTICAL STYLE COM SERV ART OPTICA L</v>
          </cell>
        </row>
        <row r="39900">
          <cell r="A39900">
            <v>1525129</v>
          </cell>
          <cell r="B39900">
            <v>1525129</v>
          </cell>
          <cell r="C39900" t="str">
            <v>DOMESTIC</v>
          </cell>
          <cell r="D39900" t="str">
            <v>NO+NE</v>
          </cell>
          <cell r="F39900" t="str">
            <v>NO+NE</v>
          </cell>
          <cell r="G39900" t="str">
            <v>PA</v>
          </cell>
          <cell r="H39900" t="str">
            <v>BELEM</v>
          </cell>
          <cell r="I39900" t="str">
            <v>LANA RENATA HOLANDA DE ARAUJO</v>
          </cell>
          <cell r="J39900" t="str">
            <v>LANA RENATA HOLANDA DE ARAUJO</v>
          </cell>
        </row>
        <row r="39901">
          <cell r="A39901">
            <v>1525207</v>
          </cell>
          <cell r="B39901">
            <v>1525207</v>
          </cell>
          <cell r="C39901" t="str">
            <v>DOMESTIC</v>
          </cell>
          <cell r="D39901" t="str">
            <v>SP</v>
          </cell>
          <cell r="F39901" t="str">
            <v>SP</v>
          </cell>
          <cell r="G39901" t="str">
            <v>SP</v>
          </cell>
          <cell r="H39901" t="str">
            <v>BAURU</v>
          </cell>
          <cell r="I39901" t="str">
            <v>ARBEX &amp; AVELAR LTDA</v>
          </cell>
          <cell r="J39901" t="str">
            <v>ARBEX &amp; AVELAR LTDA</v>
          </cell>
        </row>
        <row r="39902">
          <cell r="A39902">
            <v>1525209</v>
          </cell>
          <cell r="B39902">
            <v>1198902</v>
          </cell>
          <cell r="C39902" t="str">
            <v>DOMESTIC</v>
          </cell>
          <cell r="D39902" t="str">
            <v>SUL</v>
          </cell>
          <cell r="F39902" t="str">
            <v>SUL</v>
          </cell>
          <cell r="G39902" t="str">
            <v>PR</v>
          </cell>
          <cell r="H39902" t="str">
            <v>LONDRINA</v>
          </cell>
          <cell r="I39902" t="str">
            <v>AVILA E AMBROSIO COMERCIO VAREJISTA</v>
          </cell>
          <cell r="J39902" t="str">
            <v>AVILA E AMBROSIO COMERCIO VAREJISTA</v>
          </cell>
        </row>
        <row r="39903">
          <cell r="A39903">
            <v>1520949</v>
          </cell>
          <cell r="B39903">
            <v>1063963</v>
          </cell>
          <cell r="C39903" t="str">
            <v>DOMESTIC</v>
          </cell>
          <cell r="D39903" t="str">
            <v>NO+NE</v>
          </cell>
          <cell r="F39903" t="str">
            <v>NO+NE</v>
          </cell>
          <cell r="G39903" t="str">
            <v>MA</v>
          </cell>
          <cell r="H39903" t="str">
            <v>VIANA</v>
          </cell>
          <cell r="I39903" t="str">
            <v>I PEREIRA VIANA LTDA</v>
          </cell>
          <cell r="J39903" t="str">
            <v>GRUPO MARÍLIA</v>
          </cell>
        </row>
        <row r="39904">
          <cell r="A39904">
            <v>1521177</v>
          </cell>
          <cell r="B39904">
            <v>1063963</v>
          </cell>
          <cell r="C39904" t="str">
            <v>DOMESTIC</v>
          </cell>
          <cell r="D39904" t="str">
            <v>NO+NE</v>
          </cell>
          <cell r="F39904" t="str">
            <v>NO+NE</v>
          </cell>
          <cell r="G39904" t="str">
            <v>MA</v>
          </cell>
          <cell r="H39904" t="str">
            <v>PRESIDENTE DUTRA</v>
          </cell>
          <cell r="I39904" t="str">
            <v>M LUCIA PRESIDENTE DUTRA LTDA</v>
          </cell>
          <cell r="J39904" t="str">
            <v>GRUPO MARÍLIA</v>
          </cell>
        </row>
        <row r="39905">
          <cell r="A39905">
            <v>1521227</v>
          </cell>
          <cell r="B39905">
            <v>1063963</v>
          </cell>
          <cell r="C39905" t="str">
            <v>DOMESTIC</v>
          </cell>
          <cell r="D39905" t="str">
            <v>NO+NE</v>
          </cell>
          <cell r="F39905" t="str">
            <v>NO+NE</v>
          </cell>
          <cell r="G39905" t="str">
            <v>MA</v>
          </cell>
          <cell r="H39905" t="str">
            <v>BURITICUPU</v>
          </cell>
          <cell r="I39905" t="str">
            <v>I PEREIRA BURITICUPU LTDA</v>
          </cell>
          <cell r="J39905" t="str">
            <v>GRUPO MARÍLIA</v>
          </cell>
        </row>
        <row r="39906">
          <cell r="A39906">
            <v>1523315</v>
          </cell>
          <cell r="B39906">
            <v>1062051</v>
          </cell>
          <cell r="C39906" t="str">
            <v>DOMESTIC</v>
          </cell>
          <cell r="D39906" t="str">
            <v>SE+CO</v>
          </cell>
          <cell r="F39906" t="str">
            <v>SE+CO</v>
          </cell>
          <cell r="G39906" t="str">
            <v>RJ</v>
          </cell>
          <cell r="H39906" t="str">
            <v>RIO DE JANEIRO</v>
          </cell>
          <cell r="I39906" t="str">
            <v>VISUS COMERCIO DE OCULOS LTDA</v>
          </cell>
          <cell r="J39906" t="str">
            <v>VISUS COMERCIO DE OCULOS LTDA</v>
          </cell>
        </row>
        <row r="39907">
          <cell r="A39907">
            <v>1523830</v>
          </cell>
          <cell r="B39907">
            <v>1317661</v>
          </cell>
          <cell r="C39907" t="str">
            <v>KEY ACCOUNTS</v>
          </cell>
          <cell r="D39907" t="str">
            <v>SP</v>
          </cell>
          <cell r="F39907" t="str">
            <v>SP</v>
          </cell>
          <cell r="G39907" t="str">
            <v>SP</v>
          </cell>
          <cell r="H39907" t="str">
            <v>SAO BERNARDO DO CAMPO</v>
          </cell>
          <cell r="I39907" t="str">
            <v>RZ OTICA MORUMBI LTDA</v>
          </cell>
          <cell r="J39907" t="str">
            <v>OTICAS OCCHIALERIA - SP</v>
          </cell>
        </row>
        <row r="39908">
          <cell r="A39908">
            <v>1524516</v>
          </cell>
          <cell r="B39908">
            <v>1524516</v>
          </cell>
          <cell r="C39908" t="str">
            <v>KEY ACCOUNTS</v>
          </cell>
          <cell r="D39908" t="str">
            <v>SP</v>
          </cell>
          <cell r="F39908" t="str">
            <v>SP</v>
          </cell>
          <cell r="G39908" t="str">
            <v>SP</v>
          </cell>
          <cell r="H39908" t="str">
            <v>SAO PAULO</v>
          </cell>
          <cell r="I39908" t="str">
            <v>QOCULOS TOP CENTER LTDA</v>
          </cell>
          <cell r="J39908" t="str">
            <v>GRUPO QOCULOS</v>
          </cell>
        </row>
        <row r="39909">
          <cell r="A39909">
            <v>1525141</v>
          </cell>
          <cell r="B39909">
            <v>1525141</v>
          </cell>
          <cell r="C39909" t="str">
            <v>DOMESTIC</v>
          </cell>
          <cell r="D39909" t="str">
            <v>SP</v>
          </cell>
          <cell r="F39909" t="str">
            <v>SP</v>
          </cell>
          <cell r="G39909" t="str">
            <v>SP</v>
          </cell>
          <cell r="H39909" t="str">
            <v>PRESIDENTE PRUDENTE</v>
          </cell>
          <cell r="I39909" t="str">
            <v>OTICAS KM LTDA</v>
          </cell>
          <cell r="J39909" t="str">
            <v>OTICAS KM LTDA</v>
          </cell>
        </row>
        <row r="39910">
          <cell r="A39910">
            <v>1526130</v>
          </cell>
          <cell r="B39910">
            <v>1526130</v>
          </cell>
          <cell r="C39910" t="str">
            <v>DOMESTIC</v>
          </cell>
          <cell r="D39910" t="str">
            <v>SUL</v>
          </cell>
          <cell r="F39910" t="str">
            <v>SUL</v>
          </cell>
          <cell r="G39910" t="str">
            <v>SC</v>
          </cell>
          <cell r="H39910" t="str">
            <v>IBITUBA</v>
          </cell>
          <cell r="I39910" t="str">
            <v>MRA OPTICA LTDA</v>
          </cell>
          <cell r="J39910" t="str">
            <v>MERCADÃO DOS ÓCULOS - MDO</v>
          </cell>
        </row>
        <row r="39911">
          <cell r="A39911">
            <v>1526131</v>
          </cell>
          <cell r="B39911">
            <v>1526131</v>
          </cell>
          <cell r="C39911" t="str">
            <v>DOMESTIC</v>
          </cell>
          <cell r="D39911" t="str">
            <v>SUL</v>
          </cell>
          <cell r="F39911" t="str">
            <v>SUL</v>
          </cell>
          <cell r="G39911" t="str">
            <v>PR</v>
          </cell>
          <cell r="H39911" t="str">
            <v>SAO JOSE DOS PINHAIS</v>
          </cell>
          <cell r="I39911" t="str">
            <v>OPTICA TODESCO SAO JOSE LTDA</v>
          </cell>
          <cell r="J39911" t="str">
            <v>OPTICA TODESCO SAO JOSE LTDA</v>
          </cell>
        </row>
        <row r="39912">
          <cell r="A39912">
            <v>1522757</v>
          </cell>
          <cell r="B39912">
            <v>1363050</v>
          </cell>
          <cell r="C39912" t="str">
            <v>DOMESTIC</v>
          </cell>
          <cell r="D39912" t="str">
            <v>SUL</v>
          </cell>
          <cell r="F39912" t="str">
            <v>SUL</v>
          </cell>
          <cell r="G39912" t="str">
            <v>SC</v>
          </cell>
          <cell r="H39912" t="str">
            <v>BOMBINHAS</v>
          </cell>
          <cell r="I39912" t="str">
            <v>TREVISANI COMERCIO OPTICOS LTDA</v>
          </cell>
          <cell r="J39912" t="str">
            <v>MERCADÃO DOS ÓCULOS - MDO</v>
          </cell>
        </row>
        <row r="39913">
          <cell r="A39913">
            <v>1525117</v>
          </cell>
          <cell r="B39913">
            <v>1146470</v>
          </cell>
          <cell r="C39913" t="str">
            <v>DOMESTIC</v>
          </cell>
          <cell r="D39913" t="str">
            <v>SUL</v>
          </cell>
          <cell r="F39913" t="str">
            <v>SUL</v>
          </cell>
          <cell r="G39913" t="str">
            <v>RS</v>
          </cell>
          <cell r="H39913" t="str">
            <v>ESTRELA</v>
          </cell>
          <cell r="I39913" t="str">
            <v>OPTIESTRELA OPTICA LTDA</v>
          </cell>
          <cell r="J39913" t="str">
            <v>OPTIESTRELA OPTICA LTDA</v>
          </cell>
        </row>
        <row r="39914">
          <cell r="A39914">
            <v>1525280</v>
          </cell>
          <cell r="B39914">
            <v>1525280</v>
          </cell>
          <cell r="C39914" t="str">
            <v>DOMESTIC</v>
          </cell>
          <cell r="D39914" t="str">
            <v>SUL</v>
          </cell>
          <cell r="F39914" t="str">
            <v>SUL</v>
          </cell>
          <cell r="G39914" t="str">
            <v>SC</v>
          </cell>
          <cell r="H39914" t="str">
            <v>LAGES</v>
          </cell>
          <cell r="I39914" t="str">
            <v>RMA OPTICA LTDA</v>
          </cell>
          <cell r="J39914" t="str">
            <v>MERCADÃO DOS ÓCULOS - MDO</v>
          </cell>
        </row>
        <row r="39915">
          <cell r="A39915">
            <v>1526089</v>
          </cell>
          <cell r="B39915">
            <v>1526089</v>
          </cell>
          <cell r="C39915" t="str">
            <v>DOMESTIC</v>
          </cell>
          <cell r="D39915" t="str">
            <v>SE+CO</v>
          </cell>
          <cell r="F39915" t="str">
            <v>SE+CO</v>
          </cell>
          <cell r="G39915" t="str">
            <v>MG</v>
          </cell>
          <cell r="H39915" t="str">
            <v>POCOS DE CALDAS</v>
          </cell>
          <cell r="I39915" t="str">
            <v>LARISSA ELADIA DA SILVA 13196351645</v>
          </cell>
          <cell r="J39915" t="str">
            <v>LARISSA ELADIA DA SILVA 13196351645</v>
          </cell>
        </row>
        <row r="39916">
          <cell r="A39916">
            <v>1526135</v>
          </cell>
          <cell r="B39916">
            <v>1526135</v>
          </cell>
          <cell r="C39916" t="str">
            <v>DOMESTIC</v>
          </cell>
          <cell r="D39916" t="str">
            <v>SUL</v>
          </cell>
          <cell r="F39916" t="str">
            <v>SUL</v>
          </cell>
          <cell r="G39916" t="str">
            <v>PR</v>
          </cell>
          <cell r="H39916" t="str">
            <v>CURITIBA</v>
          </cell>
          <cell r="I39916" t="str">
            <v>RELOJOARIA MEGER LTDA</v>
          </cell>
          <cell r="J39916" t="str">
            <v>RELOJOARIA MEGER LTDA</v>
          </cell>
        </row>
        <row r="39917">
          <cell r="A39917">
            <v>1515010</v>
          </cell>
          <cell r="B39917">
            <v>1515010</v>
          </cell>
          <cell r="C39917" t="str">
            <v>SPORT</v>
          </cell>
          <cell r="D39917" t="str">
            <v>ESPECIALIZADO - SPORT</v>
          </cell>
          <cell r="F39917" t="str">
            <v>ESPECIALIZADO - SPORT</v>
          </cell>
          <cell r="G39917" t="str">
            <v>PR</v>
          </cell>
          <cell r="H39917" t="str">
            <v>CIANORTE</v>
          </cell>
          <cell r="I39917" t="str">
            <v>PL SPORTS - COM DE ARTIG ESPORTIVOS</v>
          </cell>
          <cell r="J39917" t="str">
            <v>PLANETA SPORTS</v>
          </cell>
        </row>
        <row r="39918">
          <cell r="A39918">
            <v>1517797</v>
          </cell>
          <cell r="B39918">
            <v>1517797</v>
          </cell>
          <cell r="C39918" t="str">
            <v>SPORT</v>
          </cell>
          <cell r="D39918" t="str">
            <v>KA - ACTION</v>
          </cell>
          <cell r="F39918" t="str">
            <v>KA - ACTION</v>
          </cell>
          <cell r="G39918" t="str">
            <v>RJ</v>
          </cell>
          <cell r="H39918" t="str">
            <v>RIO DE JANEIRO</v>
          </cell>
          <cell r="I39918" t="str">
            <v>BBSSU ART DO VEST E ACESSORIOS ESP</v>
          </cell>
          <cell r="J39918" t="str">
            <v>WQ SURF</v>
          </cell>
        </row>
        <row r="39919">
          <cell r="A39919">
            <v>1517440</v>
          </cell>
          <cell r="B39919">
            <v>1061705</v>
          </cell>
          <cell r="C39919" t="str">
            <v>DOMESTIC</v>
          </cell>
          <cell r="D39919" t="str">
            <v>SUL</v>
          </cell>
          <cell r="F39919" t="str">
            <v>SUL</v>
          </cell>
          <cell r="G39919" t="str">
            <v>RS</v>
          </cell>
          <cell r="H39919" t="str">
            <v>ENCRUZILHADA DO SUL</v>
          </cell>
          <cell r="I39919" t="str">
            <v>MD OCULOS COM DE ARTIGOS OPTICOS LT</v>
          </cell>
          <cell r="J39919" t="str">
            <v>MERCADÃO DOS ÓCULOS - MDO</v>
          </cell>
        </row>
        <row r="39920">
          <cell r="A39920">
            <v>1523103</v>
          </cell>
          <cell r="B39920">
            <v>1523103</v>
          </cell>
          <cell r="C39920" t="str">
            <v>DOMESTIC</v>
          </cell>
          <cell r="D39920" t="str">
            <v>SE+CO</v>
          </cell>
          <cell r="F39920" t="str">
            <v>SE+CO</v>
          </cell>
          <cell r="G39920" t="str">
            <v>RJ</v>
          </cell>
          <cell r="H39920" t="str">
            <v>RIO DE JANEIRO</v>
          </cell>
          <cell r="I39920" t="str">
            <v>OTICA FREIHA OLIVEIRA E LAGE LTDA</v>
          </cell>
          <cell r="J39920" t="str">
            <v>OTICA FREIHA OLIVEIRA E LAGE LTDA</v>
          </cell>
        </row>
        <row r="39921">
          <cell r="A39921">
            <v>1523936</v>
          </cell>
          <cell r="B39921">
            <v>1523936</v>
          </cell>
          <cell r="C39921" t="str">
            <v>DOMESTIC</v>
          </cell>
          <cell r="D39921" t="str">
            <v>NO+NE</v>
          </cell>
          <cell r="F39921" t="str">
            <v>NO+NE</v>
          </cell>
          <cell r="G39921" t="str">
            <v>PE</v>
          </cell>
          <cell r="H39921" t="str">
            <v>RECIFE</v>
          </cell>
          <cell r="I39921" t="str">
            <v>OTICAS BERTO LTDA</v>
          </cell>
          <cell r="J39921" t="str">
            <v>OTICAS BERTO LTDA</v>
          </cell>
        </row>
        <row r="39922">
          <cell r="A39922">
            <v>1525291</v>
          </cell>
          <cell r="B39922">
            <v>1525291</v>
          </cell>
          <cell r="C39922" t="str">
            <v>DOMESTIC</v>
          </cell>
          <cell r="D39922" t="str">
            <v>SE+CO</v>
          </cell>
          <cell r="F39922" t="str">
            <v>SE+CO</v>
          </cell>
          <cell r="G39922" t="str">
            <v>GO</v>
          </cell>
          <cell r="H39922" t="str">
            <v>RIO VERDE</v>
          </cell>
          <cell r="I39922" t="str">
            <v>GSFS COMERCIO DE ARTIGOS OPTICOS LT</v>
          </cell>
          <cell r="J39922" t="str">
            <v>GSFS COMERCIO DE ARTIGOS OPTICOS LT</v>
          </cell>
        </row>
        <row r="39923">
          <cell r="A39923">
            <v>1525370</v>
          </cell>
          <cell r="B39923">
            <v>1074792</v>
          </cell>
          <cell r="C39923" t="str">
            <v>DOMESTIC</v>
          </cell>
          <cell r="D39923" t="str">
            <v>SE+CO</v>
          </cell>
          <cell r="F39923" t="str">
            <v>SE+CO</v>
          </cell>
          <cell r="G39923" t="str">
            <v>MT</v>
          </cell>
          <cell r="H39923" t="str">
            <v>JACIARA</v>
          </cell>
          <cell r="I39923" t="str">
            <v>BAIXO PRECO OPTICA LTDA</v>
          </cell>
          <cell r="J39923" t="str">
            <v>BAIXO PRECO OPTICA LTDA</v>
          </cell>
        </row>
        <row r="39924">
          <cell r="A39924">
            <v>1525406</v>
          </cell>
          <cell r="B39924">
            <v>1513662</v>
          </cell>
          <cell r="C39924" t="str">
            <v>DOMESTIC</v>
          </cell>
          <cell r="D39924" t="str">
            <v>SE+CO</v>
          </cell>
          <cell r="F39924" t="str">
            <v>SE+CO</v>
          </cell>
          <cell r="G39924" t="str">
            <v>MG</v>
          </cell>
          <cell r="H39924" t="str">
            <v>PARACATU</v>
          </cell>
          <cell r="I39924" t="str">
            <v>F&amp;F SERVICOS OTICOS LTDA</v>
          </cell>
          <cell r="J39924" t="str">
            <v>F&amp;F SERVICOS OTICOS LTDA</v>
          </cell>
        </row>
        <row r="39925">
          <cell r="A39925">
            <v>1526070</v>
          </cell>
          <cell r="B39925">
            <v>1068340</v>
          </cell>
          <cell r="C39925" t="str">
            <v>DOMESTIC</v>
          </cell>
          <cell r="D39925" t="str">
            <v>NO+NE</v>
          </cell>
          <cell r="F39925" t="str">
            <v>NO+NE</v>
          </cell>
          <cell r="G39925" t="str">
            <v>BA</v>
          </cell>
          <cell r="H39925" t="str">
            <v>ILHEUS</v>
          </cell>
          <cell r="I39925" t="str">
            <v>ZVC ILHEUS LTDA</v>
          </cell>
          <cell r="J39925" t="str">
            <v>MARGIL OTICA</v>
          </cell>
        </row>
        <row r="39926">
          <cell r="A39926">
            <v>1526129</v>
          </cell>
          <cell r="B39926">
            <v>1526129</v>
          </cell>
          <cell r="C39926" t="str">
            <v>DOMESTIC</v>
          </cell>
          <cell r="D39926" t="str">
            <v>NO+NE</v>
          </cell>
          <cell r="F39926" t="str">
            <v>NO+NE</v>
          </cell>
          <cell r="G39926" t="str">
            <v>BA</v>
          </cell>
          <cell r="H39926" t="str">
            <v>FEIRA DE SANTANA</v>
          </cell>
          <cell r="I39926" t="str">
            <v>52.836.720 MARCIO DANILO DUARTE GAL</v>
          </cell>
          <cell r="J39926" t="str">
            <v>52.836.720 MARCIO DANILO DUARTE GAL</v>
          </cell>
        </row>
        <row r="39927">
          <cell r="A39927">
            <v>1526136</v>
          </cell>
          <cell r="B39927">
            <v>1526136</v>
          </cell>
          <cell r="C39927" t="str">
            <v>DOMESTIC</v>
          </cell>
          <cell r="D39927" t="str">
            <v>NO+NE</v>
          </cell>
          <cell r="F39927" t="str">
            <v>NO+NE</v>
          </cell>
          <cell r="G39927" t="str">
            <v>BA</v>
          </cell>
          <cell r="H39927" t="str">
            <v>SAO DESIDERIO</v>
          </cell>
          <cell r="I39927" t="str">
            <v>OTICAS MUNDI SAO DESIDERIO LTDA</v>
          </cell>
          <cell r="J39927" t="str">
            <v>OTICAS MUNDI SAO DESIDERIO LTDA</v>
          </cell>
        </row>
        <row r="39928">
          <cell r="A39928">
            <v>1526152</v>
          </cell>
          <cell r="B39928">
            <v>1526152</v>
          </cell>
          <cell r="C39928" t="str">
            <v>DOMESTIC</v>
          </cell>
          <cell r="D39928" t="str">
            <v>SE+CO</v>
          </cell>
          <cell r="F39928" t="str">
            <v>SE+CO</v>
          </cell>
          <cell r="G39928" t="str">
            <v>MG</v>
          </cell>
          <cell r="H39928" t="str">
            <v>ITAMARANDIBA</v>
          </cell>
          <cell r="I39928" t="str">
            <v>OTICA ARAUJO &amp; CARVALHO LTDA</v>
          </cell>
          <cell r="J39928" t="str">
            <v>OTICA ARAUJO &amp; CARVALHO LTDA</v>
          </cell>
        </row>
        <row r="39929">
          <cell r="A39929">
            <v>1526154</v>
          </cell>
          <cell r="B39929">
            <v>1201131</v>
          </cell>
          <cell r="C39929" t="str">
            <v>DOMESTIC</v>
          </cell>
          <cell r="D39929" t="str">
            <v>SE+CO</v>
          </cell>
          <cell r="F39929" t="str">
            <v>SE+CO</v>
          </cell>
          <cell r="G39929" t="str">
            <v>GO</v>
          </cell>
          <cell r="H39929" t="str">
            <v>GOIANIA</v>
          </cell>
          <cell r="I39929" t="str">
            <v>BRUNA CAMPOS SILVA - OTICAS RELUZ M</v>
          </cell>
          <cell r="J39929" t="str">
            <v>BRUNA CAMPOS SILVA - OTICAS RELUZ M</v>
          </cell>
        </row>
        <row r="39930">
          <cell r="A39930">
            <v>1526159</v>
          </cell>
          <cell r="B39930">
            <v>1283300</v>
          </cell>
          <cell r="C39930" t="str">
            <v>DOMESTIC</v>
          </cell>
          <cell r="D39930" t="str">
            <v>NO+NE</v>
          </cell>
          <cell r="F39930" t="str">
            <v>NO+NE</v>
          </cell>
          <cell r="G39930" t="str">
            <v>RN</v>
          </cell>
          <cell r="H39930" t="str">
            <v>ASSU</v>
          </cell>
          <cell r="I39930" t="str">
            <v>E R F DIAS ME</v>
          </cell>
          <cell r="J39930" t="str">
            <v>E R F DIAS ME</v>
          </cell>
        </row>
        <row r="39931">
          <cell r="A39931">
            <v>1526275</v>
          </cell>
          <cell r="B39931">
            <v>1061334</v>
          </cell>
          <cell r="C39931" t="str">
            <v>DOMESTIC</v>
          </cell>
          <cell r="D39931" t="str">
            <v>SE+CO</v>
          </cell>
          <cell r="F39931" t="str">
            <v>SE+CO</v>
          </cell>
          <cell r="G39931" t="str">
            <v>MG</v>
          </cell>
          <cell r="H39931" t="str">
            <v>POCOS DE CALDAS</v>
          </cell>
          <cell r="I39931" t="str">
            <v>C. R. C. MARCO ANTONIO OTICA LTDA</v>
          </cell>
          <cell r="J39931" t="str">
            <v>C. R. C. MARCO ANTONIO OTICA LTDA</v>
          </cell>
        </row>
        <row r="39932">
          <cell r="A39932">
            <v>1526285</v>
          </cell>
          <cell r="B39932">
            <v>1526285</v>
          </cell>
          <cell r="C39932" t="str">
            <v>DOMESTIC</v>
          </cell>
          <cell r="D39932" t="str">
            <v>SE+CO</v>
          </cell>
          <cell r="F39932" t="str">
            <v>SE+CO</v>
          </cell>
          <cell r="G39932" t="str">
            <v>MG</v>
          </cell>
          <cell r="H39932" t="str">
            <v>RIO PIRACICABA</v>
          </cell>
          <cell r="I39932" t="str">
            <v>CLAUDIA FIGUEIREDO DE ARAUJO MENDES</v>
          </cell>
          <cell r="J39932" t="str">
            <v>CLAUDIA FIGUEIREDO DE ARAUJO MENDES</v>
          </cell>
        </row>
        <row r="39933">
          <cell r="A39933">
            <v>1522331</v>
          </cell>
          <cell r="B39933">
            <v>1522331</v>
          </cell>
          <cell r="C39933" t="str">
            <v>DOMESTIC</v>
          </cell>
          <cell r="D39933" t="str">
            <v>NO+NE</v>
          </cell>
          <cell r="F39933" t="str">
            <v>NO+NE</v>
          </cell>
          <cell r="G39933" t="str">
            <v>PB</v>
          </cell>
          <cell r="H39933" t="str">
            <v>JOAO PESSOA</v>
          </cell>
          <cell r="I39933" t="str">
            <v>27.919.103 RUTE DE SANTANA GARCIA</v>
          </cell>
          <cell r="J39933" t="str">
            <v>27.919.103 RUTE DE SANTANA GARCIA</v>
          </cell>
        </row>
        <row r="39934">
          <cell r="A39934">
            <v>1525127</v>
          </cell>
          <cell r="B39934">
            <v>1525127</v>
          </cell>
          <cell r="C39934" t="str">
            <v>DOMESTIC</v>
          </cell>
          <cell r="D39934" t="str">
            <v>SE+CO</v>
          </cell>
          <cell r="F39934" t="str">
            <v>SE+CO</v>
          </cell>
          <cell r="G39934" t="str">
            <v>RJ</v>
          </cell>
          <cell r="H39934" t="str">
            <v>RIO DE JANEIRO</v>
          </cell>
          <cell r="I39934" t="str">
            <v>RG COM. OPTICO LTDA</v>
          </cell>
          <cell r="J39934" t="str">
            <v>RG COM. OPTICO LTDA</v>
          </cell>
        </row>
        <row r="39935">
          <cell r="A39935">
            <v>1526332</v>
          </cell>
          <cell r="B39935">
            <v>1103585</v>
          </cell>
          <cell r="C39935" t="str">
            <v>DOMESTIC</v>
          </cell>
          <cell r="D39935" t="str">
            <v>SE+CO</v>
          </cell>
          <cell r="F39935" t="str">
            <v>SE+CO</v>
          </cell>
          <cell r="G39935" t="str">
            <v>MG</v>
          </cell>
          <cell r="H39935" t="str">
            <v>CAMPESTRE</v>
          </cell>
          <cell r="I39935" t="str">
            <v>NATAL BATISTA DE MELO ME</v>
          </cell>
          <cell r="J39935" t="str">
            <v>GRUPO SOUZA E SIMOES</v>
          </cell>
        </row>
        <row r="39936">
          <cell r="A39936">
            <v>1526408</v>
          </cell>
          <cell r="B39936">
            <v>1075988</v>
          </cell>
          <cell r="C39936" t="str">
            <v>DOMESTIC</v>
          </cell>
          <cell r="D39936" t="str">
            <v>SE+CO</v>
          </cell>
          <cell r="F39936" t="str">
            <v>SE+CO</v>
          </cell>
          <cell r="G39936" t="str">
            <v>GO</v>
          </cell>
          <cell r="H39936" t="str">
            <v>ITAPURANGA</v>
          </cell>
          <cell r="I39936" t="str">
            <v>OTICA OMEGA ITAPURANGA LTDA</v>
          </cell>
          <cell r="J39936" t="str">
            <v>OTICA OMEGA ITAPURANGA LTDA</v>
          </cell>
        </row>
        <row r="39937">
          <cell r="A39937">
            <v>1526421</v>
          </cell>
          <cell r="B39937">
            <v>1374161</v>
          </cell>
          <cell r="C39937" t="str">
            <v>DOMESTIC</v>
          </cell>
          <cell r="D39937" t="str">
            <v>SUL</v>
          </cell>
          <cell r="F39937" t="str">
            <v>SUL</v>
          </cell>
          <cell r="G39937" t="str">
            <v>SC</v>
          </cell>
          <cell r="H39937" t="str">
            <v>BARRA VELHA</v>
          </cell>
          <cell r="I39937" t="str">
            <v>LIRIOS COMERCIO DE ARTIGOS OPTICOS</v>
          </cell>
          <cell r="J39937" t="str">
            <v>MERCADÃO DOS ÓCULOS - MDO</v>
          </cell>
        </row>
        <row r="39938">
          <cell r="A39938">
            <v>1526415</v>
          </cell>
          <cell r="B39938">
            <v>1526415</v>
          </cell>
          <cell r="C39938" t="str">
            <v>DOMESTIC</v>
          </cell>
          <cell r="D39938" t="str">
            <v>NO+NE</v>
          </cell>
          <cell r="F39938" t="str">
            <v>NO+NE</v>
          </cell>
          <cell r="G39938" t="str">
            <v>MA</v>
          </cell>
          <cell r="H39938" t="str">
            <v>BACABAL</v>
          </cell>
          <cell r="I39938" t="str">
            <v>XAVIER E SOUSA LTDA</v>
          </cell>
          <cell r="J39938" t="str">
            <v>XAVIER E SOUSA LTDA</v>
          </cell>
        </row>
        <row r="39939">
          <cell r="A39939">
            <v>1523883</v>
          </cell>
          <cell r="B39939">
            <v>1523883</v>
          </cell>
          <cell r="C39939" t="str">
            <v>DOMESTIC</v>
          </cell>
          <cell r="D39939" t="str">
            <v>NO+NE</v>
          </cell>
          <cell r="F39939" t="str">
            <v>NO+NE</v>
          </cell>
          <cell r="G39939" t="str">
            <v>PA</v>
          </cell>
          <cell r="H39939" t="str">
            <v>SANTAREM</v>
          </cell>
          <cell r="I39939" t="str">
            <v>D. V. REIS COMERCIO DE OCULOS LTDA</v>
          </cell>
          <cell r="J39939" t="str">
            <v>DINIZ - DESILENE VIEGAS REIS</v>
          </cell>
        </row>
        <row r="39940">
          <cell r="A39940">
            <v>1523964</v>
          </cell>
          <cell r="B39940">
            <v>1478852</v>
          </cell>
          <cell r="C39940" t="str">
            <v>DOMESTIC</v>
          </cell>
          <cell r="D39940" t="str">
            <v>NO+NE</v>
          </cell>
          <cell r="F39940" t="str">
            <v>NO+NE</v>
          </cell>
          <cell r="G39940" t="str">
            <v>SE</v>
          </cell>
          <cell r="H39940" t="str">
            <v>ITABAIANA</v>
          </cell>
          <cell r="I39940" t="str">
            <v>OTICAS DIFERENCIAL LTDA</v>
          </cell>
          <cell r="J39940" t="str">
            <v>OTICAS DIFERENCIAL LTDA</v>
          </cell>
        </row>
        <row r="39941">
          <cell r="A39941">
            <v>1525265</v>
          </cell>
          <cell r="B39941">
            <v>1449338</v>
          </cell>
          <cell r="C39941" t="str">
            <v>DOMESTIC</v>
          </cell>
          <cell r="D39941" t="str">
            <v>SE+CO</v>
          </cell>
          <cell r="F39941" t="str">
            <v>SE+CO</v>
          </cell>
          <cell r="G39941" t="str">
            <v>MS</v>
          </cell>
          <cell r="H39941" t="str">
            <v>AQUIDAUANA</v>
          </cell>
          <cell r="I39941" t="str">
            <v>OTICAS RIO LTDA</v>
          </cell>
          <cell r="J39941" t="str">
            <v>OTICAS RIO LTDA</v>
          </cell>
        </row>
        <row r="39942">
          <cell r="A39942">
            <v>1526170</v>
          </cell>
          <cell r="B39942">
            <v>1526170</v>
          </cell>
          <cell r="C39942" t="str">
            <v>DOMESTIC</v>
          </cell>
          <cell r="D39942" t="str">
            <v>SE+CO</v>
          </cell>
          <cell r="F39942" t="str">
            <v>SE+CO</v>
          </cell>
          <cell r="G39942" t="str">
            <v>MT</v>
          </cell>
          <cell r="H39942" t="str">
            <v>PARANATINGA</v>
          </cell>
          <cell r="I39942" t="str">
            <v>E C DIAS &amp; CIA LTDA</v>
          </cell>
          <cell r="J39942" t="str">
            <v>E C DIAS &amp; CIA LTDA</v>
          </cell>
        </row>
        <row r="39943">
          <cell r="A39943">
            <v>1160545</v>
          </cell>
          <cell r="B39943">
            <v>1160545</v>
          </cell>
          <cell r="C39943" t="str">
            <v/>
          </cell>
          <cell r="D39943" t="str">
            <v/>
          </cell>
          <cell r="F39943" t="str">
            <v/>
          </cell>
          <cell r="G39943" t="str">
            <v/>
          </cell>
          <cell r="H39943" t="str">
            <v/>
          </cell>
          <cell r="I39943" t="str">
            <v/>
          </cell>
          <cell r="J39943" t="str">
            <v>BRUNO HENRIQUE SILVA DE FARIA</v>
          </cell>
        </row>
        <row r="39944">
          <cell r="A39944">
            <v>1525144</v>
          </cell>
          <cell r="B39944">
            <v>1525144</v>
          </cell>
          <cell r="C39944" t="str">
            <v>DOMESTIC</v>
          </cell>
          <cell r="D39944" t="str">
            <v>SE+CO</v>
          </cell>
          <cell r="F39944" t="str">
            <v>SE+CO</v>
          </cell>
          <cell r="G39944" t="str">
            <v>ES</v>
          </cell>
          <cell r="H39944" t="str">
            <v>LINHARES</v>
          </cell>
          <cell r="I39944" t="str">
            <v>CELIA MARIA BAZONI BARBOSA 98936786</v>
          </cell>
          <cell r="J39944" t="str">
            <v>CELIA MARIA BAZONI BARBOSA 98936786</v>
          </cell>
        </row>
        <row r="39945">
          <cell r="A39945">
            <v>1526171</v>
          </cell>
          <cell r="B39945">
            <v>1526171</v>
          </cell>
          <cell r="C39945" t="str">
            <v>KEY ACCOUNTS</v>
          </cell>
          <cell r="D39945" t="str">
            <v>CO+NO+NE</v>
          </cell>
          <cell r="F39945" t="str">
            <v>CO+NO+NE</v>
          </cell>
          <cell r="G39945" t="str">
            <v>GO</v>
          </cell>
          <cell r="H39945" t="str">
            <v>JATAI</v>
          </cell>
          <cell r="I39945" t="str">
            <v>OLIVEIRA ALMEIDA COMERCIO OPTICO LT</v>
          </cell>
          <cell r="J39945" t="str">
            <v>GRUPO VIDA FRANQUIAS</v>
          </cell>
        </row>
        <row r="39946">
          <cell r="A39946">
            <v>1526331</v>
          </cell>
          <cell r="B39946">
            <v>1315936</v>
          </cell>
          <cell r="C39946" t="str">
            <v>DOMESTIC</v>
          </cell>
          <cell r="D39946" t="str">
            <v>SE+CO</v>
          </cell>
          <cell r="F39946" t="str">
            <v>SE+CO</v>
          </cell>
          <cell r="G39946" t="str">
            <v>MT</v>
          </cell>
          <cell r="H39946" t="str">
            <v>CUIABA</v>
          </cell>
          <cell r="I39946" t="str">
            <v>R. ROZENDO DA COSTA LTDA</v>
          </cell>
          <cell r="J39946" t="str">
            <v>GRUPO REDE BAMBOO</v>
          </cell>
        </row>
        <row r="39947">
          <cell r="A39947">
            <v>1526426</v>
          </cell>
          <cell r="B39947">
            <v>1526426</v>
          </cell>
          <cell r="C39947" t="str">
            <v>DOMESTIC</v>
          </cell>
          <cell r="D39947" t="str">
            <v>SE+CO</v>
          </cell>
          <cell r="F39947" t="str">
            <v>SE+CO</v>
          </cell>
          <cell r="G39947" t="str">
            <v>MT</v>
          </cell>
          <cell r="H39947" t="str">
            <v>CUIABA</v>
          </cell>
          <cell r="I39947" t="str">
            <v>ALESSANDRO SEBA DA SILVA</v>
          </cell>
          <cell r="J39947" t="str">
            <v>ALESSANDRO SEBA DA SILVA</v>
          </cell>
        </row>
        <row r="39948">
          <cell r="A39948">
            <v>1526438</v>
          </cell>
          <cell r="B39948">
            <v>1085395</v>
          </cell>
          <cell r="C39948" t="str">
            <v>DOMESTIC</v>
          </cell>
          <cell r="D39948" t="str">
            <v>NO+NE</v>
          </cell>
          <cell r="F39948" t="str">
            <v>NO+NE</v>
          </cell>
          <cell r="G39948" t="str">
            <v>MA</v>
          </cell>
          <cell r="H39948" t="str">
            <v>GRAJAU</v>
          </cell>
          <cell r="I39948" t="str">
            <v>R &amp; S SUPER OTICA LTDA</v>
          </cell>
          <cell r="J39948" t="str">
            <v>R &amp; S SUPER OTICA LTDA</v>
          </cell>
        </row>
        <row r="39949">
          <cell r="A39949">
            <v>1526514</v>
          </cell>
          <cell r="B39949">
            <v>1085395</v>
          </cell>
          <cell r="C39949" t="str">
            <v>DOMESTIC</v>
          </cell>
          <cell r="D39949" t="str">
            <v>NO+NE</v>
          </cell>
          <cell r="F39949" t="str">
            <v>NO+NE</v>
          </cell>
          <cell r="G39949" t="str">
            <v>MA</v>
          </cell>
          <cell r="H39949" t="str">
            <v>GRAJAU</v>
          </cell>
          <cell r="I39949" t="str">
            <v>R &amp; S OTICA LTDA</v>
          </cell>
          <cell r="J39949" t="str">
            <v>R &amp; S OTICA LTDA</v>
          </cell>
        </row>
        <row r="39950">
          <cell r="A39950">
            <v>12178476</v>
          </cell>
          <cell r="B39950">
            <v>12178476</v>
          </cell>
          <cell r="C39950" t="str">
            <v/>
          </cell>
          <cell r="D39950" t="str">
            <v/>
          </cell>
          <cell r="F39950" t="str">
            <v/>
          </cell>
          <cell r="G39950" t="str">
            <v/>
          </cell>
          <cell r="H39950" t="str">
            <v/>
          </cell>
          <cell r="I39950" t="str">
            <v/>
          </cell>
          <cell r="J39950" t="str">
            <v>ANA PAULA OLIVEIRA DESTEFANI</v>
          </cell>
        </row>
        <row r="39951">
          <cell r="A39951">
            <v>1525282</v>
          </cell>
          <cell r="B39951">
            <v>1525282</v>
          </cell>
          <cell r="C39951" t="str">
            <v>SPORT</v>
          </cell>
          <cell r="D39951" t="str">
            <v>KA - ACTION</v>
          </cell>
          <cell r="F39951" t="str">
            <v>KA - ACTION</v>
          </cell>
          <cell r="G39951" t="str">
            <v>CE</v>
          </cell>
          <cell r="H39951" t="str">
            <v>EUSEBIO</v>
          </cell>
          <cell r="I39951" t="str">
            <v>OPHICINA EUSEBIO COMERCIO LTDA</v>
          </cell>
          <cell r="J39951" t="str">
            <v>OPHICINA</v>
          </cell>
        </row>
        <row r="39952">
          <cell r="A39952">
            <v>1522837</v>
          </cell>
          <cell r="B39952">
            <v>1061813</v>
          </cell>
          <cell r="C39952" t="str">
            <v>DOMESTIC</v>
          </cell>
          <cell r="D39952" t="str">
            <v>SUL</v>
          </cell>
          <cell r="F39952" t="str">
            <v>SUL</v>
          </cell>
          <cell r="G39952" t="str">
            <v>SC</v>
          </cell>
          <cell r="H39952" t="str">
            <v>FLORIANOPOLIS</v>
          </cell>
          <cell r="I39952" t="str">
            <v>ZVC SHOPPING VILLA ROMANA LTDA</v>
          </cell>
          <cell r="J39952" t="str">
            <v>ZVC SHOPPING VILLA ROMANA LTDA</v>
          </cell>
        </row>
        <row r="39953">
          <cell r="A39953">
            <v>1523916</v>
          </cell>
          <cell r="B39953">
            <v>1523916</v>
          </cell>
          <cell r="C39953" t="str">
            <v>DOMESTIC</v>
          </cell>
          <cell r="D39953" t="str">
            <v>NO+NE</v>
          </cell>
          <cell r="F39953" t="str">
            <v>NO+NE</v>
          </cell>
          <cell r="G39953" t="str">
            <v>SE</v>
          </cell>
          <cell r="H39953" t="str">
            <v>ARACAJU</v>
          </cell>
          <cell r="I39953" t="str">
            <v>56.031.869 LAVINIA NERI VIANA SANTA</v>
          </cell>
          <cell r="J39953" t="str">
            <v>56.031.869 LAVINIA NERI VIANA SANTA</v>
          </cell>
        </row>
        <row r="39954">
          <cell r="A39954">
            <v>1525438</v>
          </cell>
          <cell r="B39954">
            <v>1063135</v>
          </cell>
          <cell r="C39954" t="str">
            <v>KEY ACCOUNTS</v>
          </cell>
          <cell r="D39954" t="str">
            <v>CO+NO+NE</v>
          </cell>
          <cell r="F39954" t="str">
            <v>CO+NO+NE</v>
          </cell>
          <cell r="G39954" t="str">
            <v>PE</v>
          </cell>
          <cell r="H39954" t="str">
            <v>RECIFE</v>
          </cell>
          <cell r="I39954" t="str">
            <v>ZVC PLAZA RECIFE OTICA LTDA</v>
          </cell>
          <cell r="J39954" t="str">
            <v>OCULUM-A.TEIXEIRA</v>
          </cell>
        </row>
        <row r="39955">
          <cell r="A39955">
            <v>1526088</v>
          </cell>
          <cell r="B39955">
            <v>1063861</v>
          </cell>
          <cell r="C39955" t="str">
            <v>DOMESTIC</v>
          </cell>
          <cell r="D39955" t="str">
            <v>NO+NE</v>
          </cell>
          <cell r="F39955" t="str">
            <v>NO+NE</v>
          </cell>
          <cell r="G39955" t="str">
            <v>BA</v>
          </cell>
          <cell r="H39955" t="str">
            <v>JAGUARARI</v>
          </cell>
          <cell r="I39955" t="str">
            <v>S J S MEDRADO COMERCIAL LTDA</v>
          </cell>
          <cell r="J39955" t="str">
            <v>S J S MEDRADO COMERCIAL LTDA</v>
          </cell>
        </row>
        <row r="39956">
          <cell r="A39956">
            <v>1526356</v>
          </cell>
          <cell r="B39956">
            <v>1526356</v>
          </cell>
          <cell r="C39956" t="str">
            <v>DOMESTIC</v>
          </cell>
          <cell r="D39956" t="str">
            <v>SE+CO</v>
          </cell>
          <cell r="F39956" t="str">
            <v>SE+CO</v>
          </cell>
          <cell r="G39956" t="str">
            <v>MT</v>
          </cell>
          <cell r="H39956" t="str">
            <v>COLIDER</v>
          </cell>
          <cell r="I39956" t="str">
            <v>M. L. DE AMORIM OLIVEIRA ME</v>
          </cell>
          <cell r="J39956" t="str">
            <v>M. L. DE AMORIM OLIVEIRA ME</v>
          </cell>
        </row>
        <row r="39957">
          <cell r="A39957">
            <v>1526406</v>
          </cell>
          <cell r="B39957">
            <v>1297181</v>
          </cell>
          <cell r="C39957" t="str">
            <v>DOMESTIC</v>
          </cell>
          <cell r="D39957" t="str">
            <v>SE+CO</v>
          </cell>
          <cell r="F39957" t="str">
            <v>SE+CO</v>
          </cell>
          <cell r="G39957" t="str">
            <v>GO</v>
          </cell>
          <cell r="H39957" t="str">
            <v>GOIANIA</v>
          </cell>
          <cell r="I39957" t="str">
            <v>OTICAS BUENA VISTA LTDA</v>
          </cell>
          <cell r="J39957" t="str">
            <v>OTICAS BUENA VISTA LTDA</v>
          </cell>
        </row>
        <row r="39958">
          <cell r="A39958">
            <v>1526526</v>
          </cell>
          <cell r="B39958">
            <v>1338399</v>
          </cell>
          <cell r="C39958" t="str">
            <v>DOMESTIC</v>
          </cell>
          <cell r="D39958" t="str">
            <v>SUL</v>
          </cell>
          <cell r="F39958" t="str">
            <v>SUL</v>
          </cell>
          <cell r="G39958" t="str">
            <v>RS</v>
          </cell>
          <cell r="H39958" t="str">
            <v>TRAMANDAI</v>
          </cell>
          <cell r="I39958" t="str">
            <v>TRES COMERCIO OPTICO LTDA</v>
          </cell>
          <cell r="J39958" t="str">
            <v>TRES COMERCIO OPTICO LTDA</v>
          </cell>
        </row>
        <row r="39959">
          <cell r="A39959">
            <v>1526641</v>
          </cell>
          <cell r="B39959">
            <v>1526641</v>
          </cell>
          <cell r="C39959" t="str">
            <v>KEY ACCOUNTS</v>
          </cell>
          <cell r="D39959" t="str">
            <v>SP</v>
          </cell>
          <cell r="F39959" t="str">
            <v>SP</v>
          </cell>
          <cell r="G39959" t="str">
            <v>SP</v>
          </cell>
          <cell r="H39959" t="str">
            <v>TABOAO DA SERRA</v>
          </cell>
          <cell r="I39959" t="str">
            <v>DINAMARCA COM VAR DE ART OPTICA LTD</v>
          </cell>
          <cell r="J39959" t="str">
            <v>GRUPO OPTICALIA</v>
          </cell>
        </row>
        <row r="39960">
          <cell r="A39960">
            <v>1526752</v>
          </cell>
          <cell r="B39960">
            <v>1526752</v>
          </cell>
          <cell r="C39960" t="str">
            <v>SPORT</v>
          </cell>
          <cell r="D39960" t="str">
            <v>KA - ACTION</v>
          </cell>
          <cell r="F39960" t="str">
            <v>KA - ACTION</v>
          </cell>
          <cell r="G39960" t="str">
            <v>SP</v>
          </cell>
          <cell r="H39960" t="str">
            <v>LINS</v>
          </cell>
          <cell r="I39960" t="str">
            <v>OPHICINA LINS ARTIGOS DO VESTUARIO</v>
          </cell>
          <cell r="J39960" t="str">
            <v>OPHICINA</v>
          </cell>
        </row>
        <row r="39961">
          <cell r="A39961">
            <v>1526254</v>
          </cell>
          <cell r="B39961">
            <v>1061664</v>
          </cell>
          <cell r="C39961" t="str">
            <v>KEY ACCOUNTS</v>
          </cell>
          <cell r="D39961" t="str">
            <v>SUL</v>
          </cell>
          <cell r="F39961" t="str">
            <v>SUL</v>
          </cell>
          <cell r="G39961" t="str">
            <v>SC</v>
          </cell>
          <cell r="H39961" t="str">
            <v>PALHOCA</v>
          </cell>
          <cell r="I39961" t="str">
            <v>MVV COMERCIO LTDA</v>
          </cell>
          <cell r="J39961" t="str">
            <v>GRUPO CALLIARI</v>
          </cell>
        </row>
        <row r="39962">
          <cell r="A39962">
            <v>1526650</v>
          </cell>
          <cell r="B39962">
            <v>1526650</v>
          </cell>
          <cell r="C39962" t="str">
            <v>DOMESTIC</v>
          </cell>
          <cell r="D39962" t="str">
            <v>SUL</v>
          </cell>
          <cell r="F39962" t="str">
            <v>SUL</v>
          </cell>
          <cell r="G39962" t="str">
            <v>RS</v>
          </cell>
          <cell r="H39962" t="str">
            <v>SERAFINA CORREA</v>
          </cell>
          <cell r="I39962" t="str">
            <v>OTICA LB LTDA</v>
          </cell>
          <cell r="J39962" t="str">
            <v>OTICA LB LTDA</v>
          </cell>
        </row>
        <row r="39963">
          <cell r="A39963">
            <v>1526768</v>
          </cell>
          <cell r="B39963">
            <v>1526768</v>
          </cell>
          <cell r="C39963" t="str">
            <v>DOMESTIC</v>
          </cell>
          <cell r="D39963" t="str">
            <v>NO+NE</v>
          </cell>
          <cell r="F39963" t="str">
            <v>NO+NE</v>
          </cell>
          <cell r="G39963" t="str">
            <v>PI</v>
          </cell>
          <cell r="H39963" t="str">
            <v>TERESINA</v>
          </cell>
          <cell r="I39963" t="str">
            <v>RAIO OTICA LTDA</v>
          </cell>
          <cell r="J39963" t="str">
            <v>RAIO OTICA LTDA</v>
          </cell>
        </row>
        <row r="39964">
          <cell r="A39964">
            <v>1522321</v>
          </cell>
          <cell r="B39964">
            <v>1522321</v>
          </cell>
          <cell r="C39964" t="str">
            <v>DOMESTIC</v>
          </cell>
          <cell r="D39964" t="str">
            <v>NO+NE</v>
          </cell>
          <cell r="F39964" t="str">
            <v>NO+NE</v>
          </cell>
          <cell r="G39964" t="str">
            <v>BA</v>
          </cell>
          <cell r="H39964" t="str">
            <v>BOM JESUS DA LAPA</v>
          </cell>
          <cell r="I39964" t="str">
            <v>PREB LOJA DE OCULOS LTDA</v>
          </cell>
          <cell r="J39964" t="str">
            <v>PREB LOJA DE OCULOS LTDA</v>
          </cell>
        </row>
        <row r="39965">
          <cell r="A39965">
            <v>1523501</v>
          </cell>
          <cell r="B39965">
            <v>1057215</v>
          </cell>
          <cell r="C39965" t="str">
            <v>KEY ACCOUNTS</v>
          </cell>
          <cell r="D39965" t="str">
            <v>CO+NO+NE</v>
          </cell>
          <cell r="F39965" t="str">
            <v>CO+NO+NE</v>
          </cell>
          <cell r="G39965" t="str">
            <v>CE</v>
          </cell>
          <cell r="H39965" t="str">
            <v>JUAZEIRO DO NORTE</v>
          </cell>
          <cell r="I39965" t="str">
            <v>SARAIVA &amp; MAIA LTDA</v>
          </cell>
          <cell r="J39965" t="str">
            <v>SARAIVA &amp; MAIA LTDA</v>
          </cell>
        </row>
        <row r="39966">
          <cell r="A39966">
            <v>1523568</v>
          </cell>
          <cell r="B39966">
            <v>1523568</v>
          </cell>
          <cell r="C39966" t="str">
            <v>DOMESTIC</v>
          </cell>
          <cell r="D39966" t="str">
            <v>SE+CO</v>
          </cell>
          <cell r="F39966" t="str">
            <v>SE+CO</v>
          </cell>
          <cell r="G39966" t="str">
            <v>RJ</v>
          </cell>
          <cell r="H39966" t="str">
            <v>CAMPOS DOS GOYTACAZES</v>
          </cell>
          <cell r="I39966" t="str">
            <v>RARUS EMPREENDIMENTO COMERCIO E SER</v>
          </cell>
          <cell r="J39966" t="str">
            <v>RARUS EMPREENDIMENTO COMERCIO E SER</v>
          </cell>
        </row>
        <row r="39967">
          <cell r="A39967">
            <v>1525283</v>
          </cell>
          <cell r="B39967">
            <v>1525283</v>
          </cell>
          <cell r="C39967" t="str">
            <v>DOMESTIC</v>
          </cell>
          <cell r="D39967" t="str">
            <v>NO+NE</v>
          </cell>
          <cell r="F39967" t="str">
            <v>NO+NE</v>
          </cell>
          <cell r="G39967" t="str">
            <v>BA</v>
          </cell>
          <cell r="H39967" t="str">
            <v>TUCANO</v>
          </cell>
          <cell r="I39967" t="str">
            <v>SIMONE SANTANA DE JESUS PROD OPTICO</v>
          </cell>
          <cell r="J39967" t="str">
            <v>SIMONE SANTANA DE JESUS PROD OPTICO</v>
          </cell>
        </row>
        <row r="39968">
          <cell r="A39968">
            <v>1525399</v>
          </cell>
          <cell r="B39968">
            <v>1525399</v>
          </cell>
          <cell r="C39968" t="str">
            <v>DOMESTIC</v>
          </cell>
          <cell r="D39968" t="str">
            <v>SE+CO</v>
          </cell>
          <cell r="F39968" t="str">
            <v>SE+CO</v>
          </cell>
          <cell r="G39968" t="str">
            <v>MS</v>
          </cell>
          <cell r="H39968" t="str">
            <v>CAMPO GRANDE</v>
          </cell>
          <cell r="I39968" t="str">
            <v>OTICA GLAT LTDA</v>
          </cell>
          <cell r="J39968" t="str">
            <v>OTICA GLAT LTDA</v>
          </cell>
        </row>
        <row r="39969">
          <cell r="A39969">
            <v>1526604</v>
          </cell>
          <cell r="B39969">
            <v>1523883</v>
          </cell>
          <cell r="C39969" t="str">
            <v>DOMESTIC</v>
          </cell>
          <cell r="D39969" t="str">
            <v>NO+NE</v>
          </cell>
          <cell r="F39969" t="str">
            <v>NO+NE</v>
          </cell>
          <cell r="G39969" t="str">
            <v>PA</v>
          </cell>
          <cell r="H39969" t="str">
            <v>SANTAREM</v>
          </cell>
          <cell r="I39969" t="str">
            <v>D J COMERCIO DE OCULOS LTDA</v>
          </cell>
          <cell r="J39969" t="str">
            <v>DINIZ - DESILENE VIEGAS REIS</v>
          </cell>
        </row>
        <row r="39970">
          <cell r="A39970">
            <v>1526640</v>
          </cell>
          <cell r="B39970">
            <v>1526640</v>
          </cell>
          <cell r="C39970" t="str">
            <v>DOMESTIC</v>
          </cell>
          <cell r="D39970" t="str">
            <v>SE+CO</v>
          </cell>
          <cell r="F39970" t="str">
            <v>SE+CO</v>
          </cell>
          <cell r="G39970" t="str">
            <v>RJ</v>
          </cell>
          <cell r="H39970" t="str">
            <v>CONCEICAO DE MACABU</v>
          </cell>
          <cell r="I39970" t="str">
            <v>NOVA FAMA OTICA LTDA</v>
          </cell>
          <cell r="J39970" t="str">
            <v>NOVA FAMA OTICA LTDA</v>
          </cell>
        </row>
        <row r="39971">
          <cell r="A39971">
            <v>1526896</v>
          </cell>
          <cell r="B39971">
            <v>1526896</v>
          </cell>
          <cell r="C39971" t="str">
            <v>DOMESTIC</v>
          </cell>
          <cell r="D39971" t="str">
            <v>NO+NE</v>
          </cell>
          <cell r="F39971" t="str">
            <v>NO+NE</v>
          </cell>
          <cell r="G39971" t="str">
            <v>PE</v>
          </cell>
          <cell r="H39971" t="str">
            <v>JABOATAO DOS GUARARAPES</v>
          </cell>
          <cell r="I39971" t="str">
            <v>COMERCIO DE OTICAS LELIS LTDA</v>
          </cell>
          <cell r="J39971" t="str">
            <v>COMERCIO DE OTICAS LELIS LTDA</v>
          </cell>
        </row>
        <row r="39972">
          <cell r="A39972">
            <v>1527018</v>
          </cell>
          <cell r="B39972">
            <v>1079734</v>
          </cell>
          <cell r="C39972" t="str">
            <v>DOMESTIC</v>
          </cell>
          <cell r="D39972" t="str">
            <v>NO+NE</v>
          </cell>
          <cell r="F39972" t="str">
            <v>NO+NE</v>
          </cell>
          <cell r="G39972" t="str">
            <v>CE</v>
          </cell>
          <cell r="H39972" t="str">
            <v>TRAIRI</v>
          </cell>
          <cell r="I39972" t="str">
            <v>OPTICAS MARTINS FEITOZA LTDA</v>
          </cell>
          <cell r="J39972" t="str">
            <v>OPTICAS MARTINS FEITOZA LTDA</v>
          </cell>
        </row>
        <row r="39973">
          <cell r="A39973">
            <v>12178755</v>
          </cell>
          <cell r="B39973">
            <v>12178755</v>
          </cell>
          <cell r="C39973" t="str">
            <v/>
          </cell>
          <cell r="D39973" t="str">
            <v/>
          </cell>
          <cell r="F39973" t="str">
            <v/>
          </cell>
          <cell r="G39973" t="str">
            <v/>
          </cell>
          <cell r="H39973" t="str">
            <v/>
          </cell>
          <cell r="I39973" t="str">
            <v/>
          </cell>
          <cell r="J39973" t="str">
            <v>JERUSA FERREIRA DIAS</v>
          </cell>
        </row>
        <row r="39974">
          <cell r="A39974">
            <v>1459061</v>
          </cell>
          <cell r="B39974">
            <v>1146470</v>
          </cell>
          <cell r="C39974" t="str">
            <v>DOMESTIC</v>
          </cell>
          <cell r="D39974" t="str">
            <v>SUL</v>
          </cell>
          <cell r="F39974" t="str">
            <v>SUL</v>
          </cell>
          <cell r="G39974" t="str">
            <v>RS</v>
          </cell>
          <cell r="H39974" t="str">
            <v>CAMPO BOM</v>
          </cell>
          <cell r="I39974" t="str">
            <v>VW COMERCIO OTICO LTDA</v>
          </cell>
          <cell r="J39974" t="str">
            <v>VW COMERCIO OTICO LTDA</v>
          </cell>
        </row>
        <row r="39975">
          <cell r="A39975">
            <v>1519360</v>
          </cell>
          <cell r="B39975">
            <v>1519360</v>
          </cell>
          <cell r="C39975" t="str">
            <v>KEY ACCOUNTS</v>
          </cell>
          <cell r="D39975" t="str">
            <v>CO+NO+NE</v>
          </cell>
          <cell r="F39975" t="str">
            <v>CO+NO+NE</v>
          </cell>
          <cell r="G39975" t="str">
            <v>MA</v>
          </cell>
          <cell r="H39975" t="str">
            <v>SAO LUIS</v>
          </cell>
          <cell r="I39975" t="str">
            <v>D PEREIRA DOS SANTOS COMERCIO DE OP</v>
          </cell>
          <cell r="J39975" t="str">
            <v>DINIZ GRUPO EDNEI VIEGAS REIS</v>
          </cell>
        </row>
        <row r="39976">
          <cell r="A39976">
            <v>1525439</v>
          </cell>
          <cell r="B39976">
            <v>1198902</v>
          </cell>
          <cell r="C39976" t="str">
            <v>DOMESTIC</v>
          </cell>
          <cell r="D39976" t="str">
            <v>SUL</v>
          </cell>
          <cell r="F39976" t="str">
            <v>SUL</v>
          </cell>
          <cell r="G39976" t="str">
            <v>PR</v>
          </cell>
          <cell r="H39976" t="str">
            <v>LONDRINA</v>
          </cell>
          <cell r="I39976" t="str">
            <v>T.C AVILA - COMERCIO DE OCULOS LTDA</v>
          </cell>
          <cell r="J39976" t="str">
            <v>T.C AVILA - COMERCIO DE OCULOS LTDA</v>
          </cell>
        </row>
        <row r="39977">
          <cell r="A39977">
            <v>1526223</v>
          </cell>
          <cell r="B39977">
            <v>1059449</v>
          </cell>
          <cell r="C39977" t="str">
            <v>DOMESTIC</v>
          </cell>
          <cell r="D39977" t="str">
            <v>SUL</v>
          </cell>
          <cell r="F39977" t="str">
            <v>SUL</v>
          </cell>
          <cell r="G39977" t="str">
            <v>RS</v>
          </cell>
          <cell r="H39977" t="str">
            <v>GRAMADO</v>
          </cell>
          <cell r="I39977" t="str">
            <v>COMERCIAL DALTOE VARZEA LTDA</v>
          </cell>
          <cell r="J39977" t="str">
            <v>Grupo Comercial Daltoe</v>
          </cell>
        </row>
        <row r="39978">
          <cell r="A39978">
            <v>1526418</v>
          </cell>
          <cell r="B39978">
            <v>1510998</v>
          </cell>
          <cell r="C39978" t="str">
            <v>DOMESTIC</v>
          </cell>
          <cell r="D39978" t="str">
            <v>SUL</v>
          </cell>
          <cell r="F39978" t="str">
            <v>SUL</v>
          </cell>
          <cell r="G39978" t="str">
            <v>SC</v>
          </cell>
          <cell r="H39978" t="str">
            <v>Balneario Camboriu</v>
          </cell>
          <cell r="I39978" t="str">
            <v>R.A.BEZERRA - BALNEARIO CAMBORIU LT</v>
          </cell>
          <cell r="J39978" t="str">
            <v>R.A.BEZERRA - BALNEARIO CAMBORIU LT</v>
          </cell>
        </row>
        <row r="39979">
          <cell r="A39979">
            <v>1526420</v>
          </cell>
          <cell r="B39979">
            <v>1526420</v>
          </cell>
          <cell r="C39979" t="str">
            <v>DOMESTIC</v>
          </cell>
          <cell r="D39979" t="str">
            <v>NO+NE</v>
          </cell>
          <cell r="F39979" t="str">
            <v>NO+NE</v>
          </cell>
          <cell r="G39979" t="str">
            <v>SE</v>
          </cell>
          <cell r="H39979" t="str">
            <v>ARACAJU</v>
          </cell>
          <cell r="I39979" t="str">
            <v>MDOAJU COMERCIO DE ARTIGOS OTICOS L</v>
          </cell>
          <cell r="J39979" t="str">
            <v>MDOAJU COMERCIO DE ARTIGOS OTICOS L</v>
          </cell>
        </row>
        <row r="39980">
          <cell r="A39980">
            <v>1526953</v>
          </cell>
          <cell r="B39980">
            <v>1367203</v>
          </cell>
          <cell r="C39980" t="str">
            <v>DOMESTIC</v>
          </cell>
          <cell r="D39980" t="str">
            <v>SE+CO</v>
          </cell>
          <cell r="F39980" t="str">
            <v>SE+CO</v>
          </cell>
          <cell r="G39980" t="str">
            <v>ES</v>
          </cell>
          <cell r="H39980" t="str">
            <v>VITORIA</v>
          </cell>
          <cell r="I39980" t="str">
            <v>BJ PRODUTOS OPTICOS LTDA</v>
          </cell>
          <cell r="J39980" t="str">
            <v>BJ PRODUTOS OPTICOS LTDA</v>
          </cell>
        </row>
        <row r="39981">
          <cell r="A39981">
            <v>1527183</v>
          </cell>
          <cell r="B39981">
            <v>1217042</v>
          </cell>
          <cell r="C39981" t="str">
            <v>DOMESTIC</v>
          </cell>
          <cell r="D39981" t="str">
            <v>SP</v>
          </cell>
          <cell r="F39981" t="str">
            <v>SP</v>
          </cell>
          <cell r="G39981" t="str">
            <v>SP</v>
          </cell>
          <cell r="H39981" t="str">
            <v>SANTOS</v>
          </cell>
          <cell r="I39981" t="str">
            <v>SANTOS &amp; COSTA PRODUTOS OTICOS LTDA</v>
          </cell>
          <cell r="J39981" t="str">
            <v>DINIZ - ILCEMAR SILVA BARROS DA COSTA</v>
          </cell>
        </row>
        <row r="39982">
          <cell r="A39982">
            <v>1527359</v>
          </cell>
          <cell r="B39982">
            <v>1076416</v>
          </cell>
          <cell r="C39982" t="str">
            <v>DOMESTIC</v>
          </cell>
          <cell r="D39982" t="str">
            <v>SE+CO</v>
          </cell>
          <cell r="F39982" t="str">
            <v>SE+CO</v>
          </cell>
          <cell r="G39982" t="str">
            <v>MG</v>
          </cell>
          <cell r="H39982" t="str">
            <v>MANHUACU</v>
          </cell>
          <cell r="I39982" t="str">
            <v>OTICAS MAYER PRACA LTDA</v>
          </cell>
          <cell r="J39982" t="str">
            <v>OTICAS MAYER PRACA LTDA</v>
          </cell>
        </row>
        <row r="39983">
          <cell r="A39983">
            <v>1526127</v>
          </cell>
          <cell r="B39983">
            <v>1526127</v>
          </cell>
          <cell r="C39983" t="str">
            <v>SPORT</v>
          </cell>
          <cell r="D39983" t="str">
            <v>KA - ACTION</v>
          </cell>
          <cell r="F39983" t="str">
            <v>KA - ACTION</v>
          </cell>
          <cell r="G39983" t="str">
            <v>SP</v>
          </cell>
          <cell r="H39983" t="str">
            <v>SAO PAULO</v>
          </cell>
          <cell r="I39983" t="str">
            <v>IDN COMERCIO DE ART DA MODA LTDA EP</v>
          </cell>
          <cell r="J39983" t="str">
            <v>YOUR ID</v>
          </cell>
        </row>
        <row r="39984">
          <cell r="A39984">
            <v>1455257</v>
          </cell>
          <cell r="B39984">
            <v>1455257</v>
          </cell>
          <cell r="C39984" t="str">
            <v/>
          </cell>
          <cell r="D39984" t="str">
            <v/>
          </cell>
          <cell r="F39984" t="str">
            <v/>
          </cell>
          <cell r="G39984" t="str">
            <v/>
          </cell>
          <cell r="H39984" t="str">
            <v/>
          </cell>
          <cell r="I39984" t="str">
            <v/>
          </cell>
          <cell r="J39984" t="str">
            <v>BRUNA MACHADO</v>
          </cell>
        </row>
        <row r="39985">
          <cell r="A39985">
            <v>1527357</v>
          </cell>
          <cell r="B39985">
            <v>1058673</v>
          </cell>
          <cell r="C39985" t="str">
            <v>DOMESTIC</v>
          </cell>
          <cell r="D39985" t="str">
            <v>SE+CO</v>
          </cell>
          <cell r="F39985" t="str">
            <v>SE+CO</v>
          </cell>
          <cell r="G39985" t="str">
            <v>RJ</v>
          </cell>
          <cell r="H39985" t="str">
            <v>MACAE</v>
          </cell>
          <cell r="I39985" t="str">
            <v>A N S VALENTIM OTICA LTDA</v>
          </cell>
          <cell r="J39985" t="str">
            <v>A N S VALENTIM OTICA LTDA</v>
          </cell>
        </row>
        <row r="39986">
          <cell r="A39986">
            <v>1517663</v>
          </cell>
          <cell r="B39986">
            <v>1063963</v>
          </cell>
          <cell r="C39986" t="str">
            <v>DOMESTIC</v>
          </cell>
          <cell r="D39986" t="str">
            <v>NO+NE</v>
          </cell>
          <cell r="F39986" t="str">
            <v>NO+NE</v>
          </cell>
          <cell r="G39986" t="str">
            <v>MA</v>
          </cell>
          <cell r="H39986" t="str">
            <v>SAO MATEUS DO MARANHAO</v>
          </cell>
          <cell r="I39986" t="str">
            <v>M LUCIA SAO MATEUS LTDA</v>
          </cell>
          <cell r="J39986" t="str">
            <v>GRUPO MARÍLIA</v>
          </cell>
        </row>
        <row r="39987">
          <cell r="A39987">
            <v>1518902</v>
          </cell>
          <cell r="B39987">
            <v>1355077</v>
          </cell>
          <cell r="C39987" t="str">
            <v>DOMESTIC</v>
          </cell>
          <cell r="D39987" t="str">
            <v>SE+CO</v>
          </cell>
          <cell r="F39987" t="str">
            <v>SE+CO</v>
          </cell>
          <cell r="G39987" t="str">
            <v>RJ</v>
          </cell>
          <cell r="H39987" t="str">
            <v>RIO DE JANEIRO</v>
          </cell>
          <cell r="I39987" t="str">
            <v>OTICA MILLENNIUM LTDA</v>
          </cell>
          <cell r="J39987" t="str">
            <v>OTICA MILLENNIUM LTDA</v>
          </cell>
        </row>
        <row r="39988">
          <cell r="A39988">
            <v>1524519</v>
          </cell>
          <cell r="B39988">
            <v>1057926</v>
          </cell>
          <cell r="C39988" t="str">
            <v>KEY ACCOUNTS</v>
          </cell>
          <cell r="D39988" t="str">
            <v>SP</v>
          </cell>
          <cell r="F39988" t="str">
            <v>SP</v>
          </cell>
          <cell r="G39988" t="str">
            <v>SP</v>
          </cell>
          <cell r="H39988" t="str">
            <v>SAO BERNARDO DO CAMPO</v>
          </cell>
          <cell r="I39988" t="str">
            <v>MIRAGE SUNGLASS E-COMMERCE LTDA</v>
          </cell>
          <cell r="J39988" t="str">
            <v>GRUPO SOLARIUM</v>
          </cell>
        </row>
        <row r="39989">
          <cell r="A39989">
            <v>1526842</v>
          </cell>
          <cell r="B39989">
            <v>1526842</v>
          </cell>
          <cell r="C39989" t="str">
            <v>DOMESTIC</v>
          </cell>
          <cell r="D39989" t="str">
            <v>SE+CO</v>
          </cell>
          <cell r="F39989" t="str">
            <v>SE+CO</v>
          </cell>
          <cell r="G39989" t="str">
            <v>MS</v>
          </cell>
          <cell r="H39989" t="str">
            <v>CAMPO GRANDE</v>
          </cell>
          <cell r="I39989" t="str">
            <v>OTICA MIRACAMPOS LTDA</v>
          </cell>
          <cell r="J39989" t="str">
            <v>OTICA MIRACAMPOS LTDA</v>
          </cell>
        </row>
        <row r="39990">
          <cell r="A39990">
            <v>1526845</v>
          </cell>
          <cell r="B39990">
            <v>1055417</v>
          </cell>
          <cell r="C39990" t="str">
            <v>DOMESTIC</v>
          </cell>
          <cell r="D39990" t="str">
            <v>SE+CO</v>
          </cell>
          <cell r="F39990" t="str">
            <v>SE+CO</v>
          </cell>
          <cell r="G39990" t="str">
            <v>DF</v>
          </cell>
          <cell r="H39990" t="str">
            <v>BRASILIA</v>
          </cell>
          <cell r="I39990" t="str">
            <v>AERO OTICA 308 LTDA</v>
          </cell>
          <cell r="J39990" t="str">
            <v>AERO OTICA</v>
          </cell>
        </row>
        <row r="39991">
          <cell r="A39991">
            <v>1526891</v>
          </cell>
          <cell r="B39991">
            <v>1063963</v>
          </cell>
          <cell r="C39991" t="str">
            <v>DOMESTIC</v>
          </cell>
          <cell r="D39991" t="str">
            <v>NO+NE</v>
          </cell>
          <cell r="F39991" t="str">
            <v>NO+NE</v>
          </cell>
          <cell r="G39991" t="str">
            <v>MA</v>
          </cell>
          <cell r="H39991" t="str">
            <v>BOM JARDIM</v>
          </cell>
          <cell r="I39991" t="str">
            <v>I PEREIRA BOM JARDIM LTDA</v>
          </cell>
          <cell r="J39991" t="str">
            <v>GRUPO MARÍLIA</v>
          </cell>
        </row>
        <row r="39992">
          <cell r="A39992">
            <v>1526898</v>
          </cell>
          <cell r="B39992">
            <v>1063963</v>
          </cell>
          <cell r="C39992" t="str">
            <v>DOMESTIC</v>
          </cell>
          <cell r="D39992" t="str">
            <v>NO+NE</v>
          </cell>
          <cell r="F39992" t="str">
            <v>NO+NE</v>
          </cell>
          <cell r="G39992" t="str">
            <v>MA</v>
          </cell>
          <cell r="H39992" t="str">
            <v>ARARI</v>
          </cell>
          <cell r="I39992" t="str">
            <v>I PEREIRA ARARI LTDA</v>
          </cell>
          <cell r="J39992" t="str">
            <v>GRUPO MARÍLIA</v>
          </cell>
        </row>
        <row r="39993">
          <cell r="A39993">
            <v>1527346</v>
          </cell>
          <cell r="B39993">
            <v>1061792</v>
          </cell>
          <cell r="C39993" t="str">
            <v>KEY ACCOUNTS</v>
          </cell>
          <cell r="D39993" t="str">
            <v>CO+NO+NE</v>
          </cell>
          <cell r="F39993" t="str">
            <v>CO+NO+NE</v>
          </cell>
          <cell r="G39993" t="str">
            <v>GO</v>
          </cell>
          <cell r="H39993" t="str">
            <v>PORANGATU</v>
          </cell>
          <cell r="I39993" t="str">
            <v>AM AMARO COMERCIAL OPTICO LTDA</v>
          </cell>
          <cell r="J39993" t="str">
            <v>GRUPO AMARO</v>
          </cell>
        </row>
        <row r="39994">
          <cell r="A39994">
            <v>1527514</v>
          </cell>
          <cell r="B39994">
            <v>1520259</v>
          </cell>
          <cell r="C39994" t="str">
            <v>DOMESTIC</v>
          </cell>
          <cell r="D39994" t="str">
            <v>SP</v>
          </cell>
          <cell r="F39994" t="str">
            <v>SP</v>
          </cell>
          <cell r="G39994" t="str">
            <v>SP</v>
          </cell>
          <cell r="H39994" t="str">
            <v>BARRETOS</v>
          </cell>
          <cell r="I39994" t="str">
            <v>ZILLI CAMPOS OTICAS LTDA</v>
          </cell>
          <cell r="J39994" t="str">
            <v>ZILLI CAMPOS OTICAS LTDA</v>
          </cell>
        </row>
        <row r="39995">
          <cell r="A39995">
            <v>1526132</v>
          </cell>
          <cell r="B39995">
            <v>1526132</v>
          </cell>
          <cell r="C39995" t="str">
            <v>DOMESTIC</v>
          </cell>
          <cell r="D39995" t="str">
            <v>NO+NE</v>
          </cell>
          <cell r="F39995" t="str">
            <v>NO+NE</v>
          </cell>
          <cell r="G39995" t="str">
            <v>BA</v>
          </cell>
          <cell r="H39995" t="str">
            <v>CAETITE</v>
          </cell>
          <cell r="I39995" t="str">
            <v>DUVALLE DISTRIB DE PROD OPTICOS LTD</v>
          </cell>
          <cell r="J39995" t="str">
            <v>DUVALLE DISTRIB DE PROD OPTICOS LTD</v>
          </cell>
        </row>
        <row r="39996">
          <cell r="A39996">
            <v>1526359</v>
          </cell>
          <cell r="B39996">
            <v>1526359</v>
          </cell>
          <cell r="C39996" t="str">
            <v>DOMESTIC</v>
          </cell>
          <cell r="D39996" t="str">
            <v>SUL</v>
          </cell>
          <cell r="F39996" t="str">
            <v>SUL</v>
          </cell>
          <cell r="G39996" t="str">
            <v>PR</v>
          </cell>
          <cell r="H39996" t="str">
            <v>UBIRATA</v>
          </cell>
          <cell r="I39996" t="str">
            <v>E SAMPAIO MASSARANDUBA ME</v>
          </cell>
          <cell r="J39996" t="str">
            <v>E SAMPAIO MASSARANDUBA ME</v>
          </cell>
        </row>
        <row r="39997">
          <cell r="A39997">
            <v>1526766</v>
          </cell>
          <cell r="B39997">
            <v>1526766</v>
          </cell>
          <cell r="C39997" t="str">
            <v>DOMESTIC</v>
          </cell>
          <cell r="D39997" t="str">
            <v>NO+NE</v>
          </cell>
          <cell r="F39997" t="str">
            <v>NO+NE</v>
          </cell>
          <cell r="G39997" t="str">
            <v>RN</v>
          </cell>
          <cell r="H39997" t="str">
            <v>CAICO</v>
          </cell>
          <cell r="I39997" t="str">
            <v>OTICA ROMANNA LTDA</v>
          </cell>
          <cell r="J39997" t="str">
            <v>OTICA ROMANNA LTDA</v>
          </cell>
        </row>
        <row r="39998">
          <cell r="A39998">
            <v>1527327</v>
          </cell>
          <cell r="B39998">
            <v>1062272</v>
          </cell>
          <cell r="C39998" t="str">
            <v>DOMESTIC</v>
          </cell>
          <cell r="D39998" t="str">
            <v>SE+CO</v>
          </cell>
          <cell r="F39998" t="str">
            <v>SE+CO</v>
          </cell>
          <cell r="G39998" t="str">
            <v>ES</v>
          </cell>
          <cell r="H39998" t="str">
            <v>LINHARES</v>
          </cell>
          <cell r="I39998" t="str">
            <v>PANDOLFI COMERCIO DE OTICA LTDA</v>
          </cell>
          <cell r="J39998" t="str">
            <v>GRUPO PANOTICA</v>
          </cell>
        </row>
        <row r="39999">
          <cell r="A39999">
            <v>1527575</v>
          </cell>
          <cell r="B39999">
            <v>1527575</v>
          </cell>
          <cell r="C39999" t="str">
            <v>DOMESTIC</v>
          </cell>
          <cell r="D39999" t="str">
            <v>SUL</v>
          </cell>
          <cell r="F39999" t="str">
            <v>SUL</v>
          </cell>
          <cell r="G39999" t="str">
            <v>RS</v>
          </cell>
          <cell r="H39999" t="str">
            <v>PORTO ALEGRE</v>
          </cell>
          <cell r="I39999" t="str">
            <v>RR COMERCIO DE ARTIGOS OPTICOS LTDA</v>
          </cell>
          <cell r="J39999" t="str">
            <v>RR COMERCIO DE ARTIGOS OPTICOS LTDA</v>
          </cell>
        </row>
        <row r="40000">
          <cell r="A40000">
            <v>1527610</v>
          </cell>
          <cell r="B40000">
            <v>1281882</v>
          </cell>
          <cell r="C40000" t="str">
            <v>DOMESTIC</v>
          </cell>
          <cell r="D40000" t="str">
            <v>SE+CO</v>
          </cell>
          <cell r="F40000" t="str">
            <v>SE+CO</v>
          </cell>
          <cell r="G40000" t="str">
            <v>MG</v>
          </cell>
          <cell r="H40000" t="str">
            <v>BELO HORIZONTE</v>
          </cell>
          <cell r="I40000" t="str">
            <v>CENTER OPTICA VENDA NOVA LTDA</v>
          </cell>
          <cell r="J40000" t="str">
            <v>CENTER OPTICA VENDA NOVA LTDA</v>
          </cell>
        </row>
        <row r="40001">
          <cell r="A40001">
            <v>1418594</v>
          </cell>
          <cell r="B40001">
            <v>1205071</v>
          </cell>
          <cell r="C40001" t="str">
            <v>DOMESTIC</v>
          </cell>
          <cell r="D40001" t="str">
            <v>NO+NE</v>
          </cell>
          <cell r="F40001" t="str">
            <v>NO+NE</v>
          </cell>
          <cell r="G40001" t="str">
            <v>AM</v>
          </cell>
          <cell r="H40001" t="str">
            <v>MANAUS</v>
          </cell>
          <cell r="I40001" t="str">
            <v>A L DA ROCHA OLIVEIRA</v>
          </cell>
          <cell r="J40001" t="str">
            <v>A L DA ROCHA OLIVEIRA</v>
          </cell>
        </row>
        <row r="40002">
          <cell r="A40002">
            <v>1517624</v>
          </cell>
          <cell r="B40002">
            <v>1065128</v>
          </cell>
          <cell r="C40002" t="str">
            <v>DOMESTIC</v>
          </cell>
          <cell r="D40002" t="str">
            <v>NO+NE</v>
          </cell>
          <cell r="F40002" t="str">
            <v>NO+NE</v>
          </cell>
          <cell r="G40002" t="str">
            <v>BA</v>
          </cell>
          <cell r="H40002" t="str">
            <v>TEIXEIRA DE FREITAS</v>
          </cell>
          <cell r="I40002" t="str">
            <v>ELOHIM COMERCIO OPTICO LTDA</v>
          </cell>
          <cell r="J40002" t="str">
            <v>ELOHIM COMERCIO OPTICO LTDA</v>
          </cell>
        </row>
        <row r="40003">
          <cell r="A40003">
            <v>1525139</v>
          </cell>
          <cell r="B40003">
            <v>1064534</v>
          </cell>
          <cell r="C40003" t="str">
            <v>KEY ACCOUNTS</v>
          </cell>
          <cell r="D40003" t="str">
            <v>CO+NO+NE</v>
          </cell>
          <cell r="F40003" t="str">
            <v>CO+NO+NE</v>
          </cell>
          <cell r="G40003" t="str">
            <v>RJ</v>
          </cell>
          <cell r="H40003" t="str">
            <v>CAMPOS DOS GOYTACAZES</v>
          </cell>
          <cell r="I40003" t="str">
            <v>OPTICA BRAGA CODARIN LTDA</v>
          </cell>
          <cell r="J40003" t="str">
            <v>VORIQUES</v>
          </cell>
        </row>
        <row r="40004">
          <cell r="A40004">
            <v>1526204</v>
          </cell>
          <cell r="B40004">
            <v>1065483</v>
          </cell>
          <cell r="C40004" t="str">
            <v>DOMESTIC</v>
          </cell>
          <cell r="D40004" t="str">
            <v>SE+CO</v>
          </cell>
          <cell r="F40004" t="str">
            <v>SE+CO</v>
          </cell>
          <cell r="G40004" t="str">
            <v>MS</v>
          </cell>
          <cell r="H40004" t="str">
            <v>CAMPO GRANDE</v>
          </cell>
          <cell r="I40004" t="str">
            <v>CRISTAL PRODUTOS OPTICOS LTDA</v>
          </cell>
          <cell r="J40004" t="str">
            <v>CRISTAL PRODUTOS OPTICOS LTDA</v>
          </cell>
        </row>
        <row r="40005">
          <cell r="A40005">
            <v>1481557</v>
          </cell>
          <cell r="B40005">
            <v>1076416</v>
          </cell>
          <cell r="C40005" t="str">
            <v>DOMESTIC</v>
          </cell>
          <cell r="D40005" t="str">
            <v>SE+CO</v>
          </cell>
          <cell r="F40005" t="str">
            <v>SE+CO</v>
          </cell>
          <cell r="G40005" t="str">
            <v>MG</v>
          </cell>
          <cell r="H40005" t="str">
            <v>DIVINO</v>
          </cell>
          <cell r="I40005" t="str">
            <v>OTICAS MAYER DIVINO LTDA</v>
          </cell>
          <cell r="J40005" t="str">
            <v>OTICAS MAYER DIVINO LTDA</v>
          </cell>
        </row>
        <row r="40006">
          <cell r="A40006">
            <v>1519160</v>
          </cell>
          <cell r="B40006">
            <v>1073124</v>
          </cell>
          <cell r="C40006" t="str">
            <v>DOMESTIC</v>
          </cell>
          <cell r="D40006" t="str">
            <v>NO+NE</v>
          </cell>
          <cell r="F40006" t="str">
            <v>NO+NE</v>
          </cell>
          <cell r="G40006" t="str">
            <v>CE</v>
          </cell>
          <cell r="H40006" t="str">
            <v>JARDIM</v>
          </cell>
          <cell r="I40006" t="str">
            <v>F&amp;C COMERCIO DE OPTICA LTDA</v>
          </cell>
          <cell r="J40006" t="str">
            <v>GRUPO CAMILO</v>
          </cell>
        </row>
        <row r="40007">
          <cell r="A40007">
            <v>1522108</v>
          </cell>
          <cell r="B40007">
            <v>1060884</v>
          </cell>
          <cell r="C40007" t="str">
            <v>DOMESTIC</v>
          </cell>
          <cell r="D40007" t="str">
            <v>SP</v>
          </cell>
          <cell r="F40007" t="str">
            <v>SP</v>
          </cell>
          <cell r="G40007" t="str">
            <v>SP</v>
          </cell>
          <cell r="H40007" t="str">
            <v>SOROCABA</v>
          </cell>
          <cell r="I40007" t="str">
            <v>OTICA VIVA VISTA LTDA</v>
          </cell>
          <cell r="J40007" t="str">
            <v>OTICA VIVA VISTA LTDA</v>
          </cell>
        </row>
        <row r="40008">
          <cell r="A40008">
            <v>1526407</v>
          </cell>
          <cell r="B40008">
            <v>1062339</v>
          </cell>
          <cell r="C40008" t="str">
            <v>DOMESTIC</v>
          </cell>
          <cell r="D40008" t="str">
            <v>SE+CO</v>
          </cell>
          <cell r="F40008" t="str">
            <v>SE+CO</v>
          </cell>
          <cell r="G40008" t="str">
            <v>GO</v>
          </cell>
          <cell r="H40008" t="str">
            <v>GOIANIA</v>
          </cell>
          <cell r="I40008" t="str">
            <v>JOAO VICTOR SANTOS MOTTA LTDA</v>
          </cell>
          <cell r="J40008" t="str">
            <v>CENTRO OESTE</v>
          </cell>
        </row>
        <row r="40009">
          <cell r="A40009">
            <v>1526527</v>
          </cell>
          <cell r="B40009">
            <v>1288783</v>
          </cell>
          <cell r="C40009" t="str">
            <v>DOMESTIC</v>
          </cell>
          <cell r="D40009" t="str">
            <v>SP</v>
          </cell>
          <cell r="F40009" t="str">
            <v>SP</v>
          </cell>
          <cell r="G40009" t="str">
            <v>SP</v>
          </cell>
          <cell r="H40009" t="str">
            <v>PRESIDENTE EPITACIO</v>
          </cell>
          <cell r="I40009" t="str">
            <v>SOUZA MACHADO OTICA LTDA</v>
          </cell>
          <cell r="J40009" t="str">
            <v>SOUZA MACHADO OTICA LTDA</v>
          </cell>
        </row>
        <row r="40010">
          <cell r="A40010">
            <v>1526528</v>
          </cell>
          <cell r="B40010">
            <v>1288783</v>
          </cell>
          <cell r="C40010" t="str">
            <v>DOMESTIC</v>
          </cell>
          <cell r="D40010" t="str">
            <v>SP</v>
          </cell>
          <cell r="F40010" t="str">
            <v>SP</v>
          </cell>
          <cell r="G40010" t="str">
            <v>SP</v>
          </cell>
          <cell r="H40010" t="str">
            <v>DRACENA</v>
          </cell>
          <cell r="I40010" t="str">
            <v>SOUZA E BERTONCINI OTICA LTDA</v>
          </cell>
          <cell r="J40010" t="str">
            <v>SOUZA E BERTONCINI OTICA LTDA</v>
          </cell>
        </row>
        <row r="40011">
          <cell r="A40011">
            <v>1526542</v>
          </cell>
          <cell r="B40011">
            <v>1526542</v>
          </cell>
          <cell r="C40011" t="str">
            <v>DOMESTIC</v>
          </cell>
          <cell r="D40011" t="str">
            <v>SE+CO</v>
          </cell>
          <cell r="F40011" t="str">
            <v>SE+CO</v>
          </cell>
          <cell r="G40011" t="str">
            <v>RJ</v>
          </cell>
          <cell r="H40011" t="str">
            <v>RIO DE JANEIRO</v>
          </cell>
          <cell r="I40011" t="str">
            <v>OTICA LGV LTDA</v>
          </cell>
          <cell r="J40011" t="str">
            <v>OTICA LGV LTDA</v>
          </cell>
        </row>
        <row r="40012">
          <cell r="A40012">
            <v>1526643</v>
          </cell>
          <cell r="B40012">
            <v>1209600</v>
          </cell>
          <cell r="C40012" t="str">
            <v>DOMESTIC</v>
          </cell>
          <cell r="D40012" t="str">
            <v>SE+CO</v>
          </cell>
          <cell r="F40012" t="str">
            <v>SE+CO</v>
          </cell>
          <cell r="G40012" t="str">
            <v>MG</v>
          </cell>
          <cell r="H40012" t="str">
            <v>PORTEIRINHA</v>
          </cell>
          <cell r="I40012" t="str">
            <v>OTICA CLEUDIR LTDA</v>
          </cell>
          <cell r="J40012" t="str">
            <v>OTICA CLEUDIR LTDA</v>
          </cell>
        </row>
        <row r="40013">
          <cell r="A40013">
            <v>1526970</v>
          </cell>
          <cell r="B40013">
            <v>1526970</v>
          </cell>
          <cell r="C40013" t="str">
            <v>DOMESTIC</v>
          </cell>
          <cell r="D40013" t="str">
            <v>SE+CO</v>
          </cell>
          <cell r="F40013" t="str">
            <v>SE+CO</v>
          </cell>
          <cell r="G40013" t="str">
            <v>RJ</v>
          </cell>
          <cell r="H40013" t="str">
            <v>RIO DE JANEIRO</v>
          </cell>
          <cell r="I40013" t="str">
            <v>44.551.586 LUCILEIA BEZERRA ARARUNA</v>
          </cell>
          <cell r="J40013" t="str">
            <v>44.551.586 LUCILEIA BEZERRA ARARUNA</v>
          </cell>
        </row>
        <row r="40014">
          <cell r="A40014">
            <v>1527166</v>
          </cell>
          <cell r="B40014">
            <v>1527166</v>
          </cell>
          <cell r="C40014" t="str">
            <v>DOMESTIC</v>
          </cell>
          <cell r="D40014" t="str">
            <v>SP</v>
          </cell>
          <cell r="F40014" t="str">
            <v>SP</v>
          </cell>
          <cell r="G40014" t="str">
            <v>SP</v>
          </cell>
          <cell r="H40014" t="str">
            <v>GUARULHOS</v>
          </cell>
          <cell r="I40014" t="str">
            <v>OTICAS GRU LTDA</v>
          </cell>
          <cell r="J40014" t="str">
            <v>OTICAS GRU LTDA</v>
          </cell>
        </row>
        <row r="40015">
          <cell r="A40015">
            <v>1527328</v>
          </cell>
          <cell r="B40015">
            <v>1062272</v>
          </cell>
          <cell r="C40015" t="str">
            <v>DOMESTIC</v>
          </cell>
          <cell r="D40015" t="str">
            <v>SE+CO</v>
          </cell>
          <cell r="F40015" t="str">
            <v>SE+CO</v>
          </cell>
          <cell r="G40015" t="str">
            <v>RJ</v>
          </cell>
          <cell r="H40015" t="str">
            <v>SAO PEDRO DA ALDEIA</v>
          </cell>
          <cell r="I40015" t="str">
            <v>ULTRA OTICA LTDA</v>
          </cell>
          <cell r="J40015" t="str">
            <v>GRUPO PANOTICA</v>
          </cell>
        </row>
        <row r="40016">
          <cell r="A40016">
            <v>1527334</v>
          </cell>
          <cell r="B40016">
            <v>1526136</v>
          </cell>
          <cell r="C40016" t="str">
            <v>DOMESTIC</v>
          </cell>
          <cell r="D40016" t="str">
            <v>NO+NE</v>
          </cell>
          <cell r="F40016" t="str">
            <v>NO+NE</v>
          </cell>
          <cell r="G40016" t="str">
            <v>BA</v>
          </cell>
          <cell r="H40016" t="str">
            <v>LUIS EDUARDO MAGALHAES</v>
          </cell>
          <cell r="I40016" t="str">
            <v>IOPTICA LEM LTDA</v>
          </cell>
          <cell r="J40016" t="str">
            <v>IOPTICA LEM LTDA</v>
          </cell>
        </row>
        <row r="40017">
          <cell r="A40017">
            <v>1527340</v>
          </cell>
          <cell r="B40017">
            <v>1526136</v>
          </cell>
          <cell r="C40017" t="str">
            <v>DOMESTIC</v>
          </cell>
          <cell r="D40017" t="str">
            <v>NO+NE</v>
          </cell>
          <cell r="F40017" t="str">
            <v>NO+NE</v>
          </cell>
          <cell r="G40017" t="str">
            <v>BA</v>
          </cell>
          <cell r="H40017" t="str">
            <v>SAO DESIDERIO</v>
          </cell>
          <cell r="I40017" t="str">
            <v>IOPTICA RODA VELHA LTDA</v>
          </cell>
          <cell r="J40017" t="str">
            <v>IOPTICA RODA VELHA LTDA</v>
          </cell>
        </row>
        <row r="40018">
          <cell r="A40018">
            <v>1527594</v>
          </cell>
          <cell r="B40018">
            <v>1527594</v>
          </cell>
          <cell r="C40018" t="str">
            <v>DOMESTIC</v>
          </cell>
          <cell r="D40018" t="str">
            <v>NO+NE</v>
          </cell>
          <cell r="F40018" t="str">
            <v>NO+NE</v>
          </cell>
          <cell r="G40018" t="str">
            <v>CE</v>
          </cell>
          <cell r="H40018" t="str">
            <v>BREJO SANTO</v>
          </cell>
          <cell r="I40018" t="str">
            <v>ALISON ALVES DA SILVA</v>
          </cell>
          <cell r="J40018" t="str">
            <v>ALISON ALVES DA SILVA</v>
          </cell>
        </row>
        <row r="40019">
          <cell r="A40019">
            <v>1527733</v>
          </cell>
          <cell r="B40019">
            <v>1060790</v>
          </cell>
          <cell r="C40019" t="str">
            <v>KEY ACCOUNTS</v>
          </cell>
          <cell r="D40019" t="str">
            <v>SUL</v>
          </cell>
          <cell r="F40019" t="str">
            <v>SUL</v>
          </cell>
          <cell r="G40019" t="str">
            <v>PR</v>
          </cell>
          <cell r="H40019" t="str">
            <v>CURITIBA</v>
          </cell>
          <cell r="I40019" t="str">
            <v>ADAPTA COMERCIO DE ARTIGOS OPTICOS</v>
          </cell>
          <cell r="J40019" t="str">
            <v>GRUPO PONTO DE VISÃO</v>
          </cell>
        </row>
        <row r="40020">
          <cell r="A40020">
            <v>1527755</v>
          </cell>
          <cell r="B40020">
            <v>1060790</v>
          </cell>
          <cell r="C40020" t="str">
            <v>KEY ACCOUNTS</v>
          </cell>
          <cell r="D40020" t="str">
            <v>SUL</v>
          </cell>
          <cell r="F40020" t="str">
            <v>SUL</v>
          </cell>
          <cell r="G40020" t="str">
            <v>PR</v>
          </cell>
          <cell r="H40020" t="str">
            <v>UMUARAMA</v>
          </cell>
          <cell r="I40020" t="str">
            <v>OFTALUX COMERCIO DE ARTIGOS OPTICOS</v>
          </cell>
          <cell r="J40020" t="str">
            <v>GRUPO PONTO DE VISÃO</v>
          </cell>
        </row>
        <row r="40021">
          <cell r="A40021">
            <v>1488736</v>
          </cell>
          <cell r="B40021">
            <v>1488736</v>
          </cell>
          <cell r="C40021" t="str">
            <v>SPORT</v>
          </cell>
          <cell r="D40021" t="str">
            <v>ACTION SPORTS</v>
          </cell>
          <cell r="F40021" t="str">
            <v>ACTION SPORTS</v>
          </cell>
          <cell r="G40021" t="str">
            <v>PR</v>
          </cell>
          <cell r="H40021" t="str">
            <v>ARAUCARIA</v>
          </cell>
          <cell r="I40021" t="str">
            <v>PUCON ARTIGOS DO VESTUARIO LTDA</v>
          </cell>
          <cell r="J40021" t="str">
            <v>BALI HAI</v>
          </cell>
        </row>
        <row r="40022">
          <cell r="A40022">
            <v>1524399</v>
          </cell>
          <cell r="B40022">
            <v>1512305</v>
          </cell>
          <cell r="C40022" t="str">
            <v>DOMESTIC</v>
          </cell>
          <cell r="D40022" t="str">
            <v>SE+CO</v>
          </cell>
          <cell r="F40022" t="str">
            <v>SE+CO</v>
          </cell>
          <cell r="G40022" t="str">
            <v>MS</v>
          </cell>
          <cell r="H40022" t="str">
            <v>NOVA ANDRADINA</v>
          </cell>
          <cell r="I40022" t="str">
            <v>SCARPETA OTICAS LTDA</v>
          </cell>
          <cell r="J40022" t="str">
            <v>SCARPETA OTICAS LTDA</v>
          </cell>
        </row>
        <row r="40023">
          <cell r="A40023">
            <v>1524456</v>
          </cell>
          <cell r="B40023">
            <v>1512305</v>
          </cell>
          <cell r="C40023" t="str">
            <v>DOMESTIC</v>
          </cell>
          <cell r="D40023" t="str">
            <v>SE+CO</v>
          </cell>
          <cell r="F40023" t="str">
            <v>SE+CO</v>
          </cell>
          <cell r="G40023" t="str">
            <v>MS</v>
          </cell>
          <cell r="H40023" t="str">
            <v>PONTA PORA</v>
          </cell>
          <cell r="I40023" t="str">
            <v>SCARPETA OTICAS LTDA</v>
          </cell>
          <cell r="J40023" t="str">
            <v>SCARPETA OTICAS LTDA</v>
          </cell>
        </row>
        <row r="40024">
          <cell r="A40024">
            <v>1524538</v>
          </cell>
          <cell r="B40024">
            <v>1524538</v>
          </cell>
          <cell r="C40024" t="str">
            <v>DOMESTIC</v>
          </cell>
          <cell r="D40024" t="str">
            <v>NO+NE</v>
          </cell>
          <cell r="F40024" t="str">
            <v>NO+NE</v>
          </cell>
          <cell r="G40024" t="str">
            <v>AL</v>
          </cell>
          <cell r="H40024" t="str">
            <v>MACEIO</v>
          </cell>
          <cell r="I40024" t="str">
            <v>OTICA CASA AMARELA LTDA</v>
          </cell>
          <cell r="J40024" t="str">
            <v>OTICA CASA AMARELA LTDA</v>
          </cell>
        </row>
        <row r="40025">
          <cell r="A40025">
            <v>1526841</v>
          </cell>
          <cell r="B40025">
            <v>1489243</v>
          </cell>
          <cell r="C40025" t="str">
            <v>DOMESTIC</v>
          </cell>
          <cell r="D40025" t="str">
            <v>NO+NE</v>
          </cell>
          <cell r="F40025" t="str">
            <v>NO+NE</v>
          </cell>
          <cell r="G40025" t="str">
            <v>PE</v>
          </cell>
          <cell r="H40025" t="str">
            <v>OLINDA</v>
          </cell>
          <cell r="I40025" t="str">
            <v>MIX COMERCIO VAREJ DE ART OPTICO LT</v>
          </cell>
          <cell r="J40025" t="str">
            <v>MIX COMERCIO VAREJ DE ART OPTICO LT</v>
          </cell>
        </row>
        <row r="40026">
          <cell r="A40026">
            <v>1527588</v>
          </cell>
          <cell r="B40026">
            <v>1060790</v>
          </cell>
          <cell r="C40026" t="str">
            <v>KEY ACCOUNTS</v>
          </cell>
          <cell r="D40026" t="str">
            <v>SUL</v>
          </cell>
          <cell r="F40026" t="str">
            <v>SUL</v>
          </cell>
          <cell r="G40026" t="str">
            <v>PR</v>
          </cell>
          <cell r="H40026" t="str">
            <v>CURITIBA</v>
          </cell>
          <cell r="I40026" t="str">
            <v>A OCULISTA COMERCIO DE ART OPTICOS</v>
          </cell>
          <cell r="J40026" t="str">
            <v>GRUPO PONTO DE VISÃO</v>
          </cell>
        </row>
        <row r="40027">
          <cell r="A40027">
            <v>1527956</v>
          </cell>
          <cell r="B40027">
            <v>1420327</v>
          </cell>
          <cell r="C40027" t="str">
            <v>DOMESTIC</v>
          </cell>
          <cell r="D40027" t="str">
            <v>NO+NE</v>
          </cell>
          <cell r="F40027" t="str">
            <v>NO+NE</v>
          </cell>
          <cell r="G40027" t="str">
            <v>CE</v>
          </cell>
          <cell r="H40027" t="str">
            <v>POTENGI</v>
          </cell>
          <cell r="I40027" t="str">
            <v>MARIA SIRLANDIA RODRIGUES SOUSA MAC</v>
          </cell>
          <cell r="J40027" t="str">
            <v>MARIA SIRLANDIA RODRIGUES SOUSA MAC</v>
          </cell>
        </row>
        <row r="40028">
          <cell r="A40028">
            <v>1527915</v>
          </cell>
          <cell r="B40028">
            <v>1527915</v>
          </cell>
          <cell r="C40028" t="str">
            <v>SPORT</v>
          </cell>
          <cell r="D40028" t="str">
            <v>KA - ACTION</v>
          </cell>
          <cell r="F40028" t="str">
            <v>KA - ACTION</v>
          </cell>
          <cell r="G40028" t="str">
            <v>SP</v>
          </cell>
          <cell r="H40028" t="str">
            <v>INDAIATUBA</v>
          </cell>
          <cell r="I40028" t="str">
            <v>GARRETT SURF &amp; STREET PSI LTDA</v>
          </cell>
          <cell r="J40028" t="str">
            <v>OPHICINA</v>
          </cell>
        </row>
        <row r="40029">
          <cell r="A40029">
            <v>1525286</v>
          </cell>
          <cell r="B40029">
            <v>1064931</v>
          </cell>
          <cell r="C40029" t="str">
            <v>DOMESTIC</v>
          </cell>
          <cell r="D40029" t="str">
            <v>SE+CO</v>
          </cell>
          <cell r="F40029" t="str">
            <v>SE+CO</v>
          </cell>
          <cell r="G40029" t="str">
            <v>ES</v>
          </cell>
          <cell r="H40029" t="str">
            <v>SANTA MARIA DE JETIBA</v>
          </cell>
          <cell r="I40029" t="str">
            <v>53.213.265 LAYSE ALVES RIBEIRO DIAS</v>
          </cell>
          <cell r="J40029" t="str">
            <v>53.213.265 LAYSE ALVES RIBEIRO DIAS</v>
          </cell>
        </row>
        <row r="40030">
          <cell r="A40030">
            <v>1527316</v>
          </cell>
          <cell r="B40030">
            <v>1527316</v>
          </cell>
          <cell r="C40030" t="str">
            <v>DOMESTIC</v>
          </cell>
          <cell r="D40030" t="str">
            <v>SP</v>
          </cell>
          <cell r="F40030" t="str">
            <v>SP</v>
          </cell>
          <cell r="G40030" t="str">
            <v>SP</v>
          </cell>
          <cell r="H40030" t="str">
            <v>CAPAO BONITO</v>
          </cell>
          <cell r="I40030" t="str">
            <v>GIKA PRODUTOS OTICOS LTDA</v>
          </cell>
          <cell r="J40030" t="str">
            <v>DINIZ - CARLOS ROBERTO LOUVATTO</v>
          </cell>
        </row>
        <row r="40031">
          <cell r="A40031">
            <v>1527333</v>
          </cell>
          <cell r="B40031">
            <v>1526136</v>
          </cell>
          <cell r="C40031" t="str">
            <v>DOMESTIC</v>
          </cell>
          <cell r="D40031" t="str">
            <v>NO+NE</v>
          </cell>
          <cell r="F40031" t="str">
            <v>NO+NE</v>
          </cell>
          <cell r="G40031" t="str">
            <v>BA</v>
          </cell>
          <cell r="H40031" t="str">
            <v>BARREIRAS</v>
          </cell>
          <cell r="I40031" t="str">
            <v>OTICA VISAGE LTDA</v>
          </cell>
          <cell r="J40031" t="str">
            <v>OTICA VISAGE LTDA</v>
          </cell>
        </row>
        <row r="40032">
          <cell r="A40032">
            <v>1527675</v>
          </cell>
          <cell r="B40032">
            <v>1062922</v>
          </cell>
          <cell r="C40032" t="str">
            <v>DOMESTIC</v>
          </cell>
          <cell r="D40032" t="str">
            <v>SP</v>
          </cell>
          <cell r="F40032" t="str">
            <v>SP</v>
          </cell>
          <cell r="G40032" t="str">
            <v>SP</v>
          </cell>
          <cell r="H40032" t="str">
            <v>ORLANDIA</v>
          </cell>
          <cell r="I40032" t="str">
            <v>JP JUNQUEIRA COMERCIO DE PRODUTOS O</v>
          </cell>
          <cell r="J40032" t="str">
            <v>GRUPO C.JUNQUEIRA</v>
          </cell>
        </row>
        <row r="40033">
          <cell r="A40033">
            <v>1527925</v>
          </cell>
          <cell r="B40033">
            <v>1527925</v>
          </cell>
          <cell r="C40033" t="str">
            <v>DOMESTIC</v>
          </cell>
          <cell r="D40033" t="str">
            <v>NO+NE</v>
          </cell>
          <cell r="F40033" t="str">
            <v>NO+NE</v>
          </cell>
          <cell r="G40033" t="str">
            <v>PB</v>
          </cell>
          <cell r="H40033" t="str">
            <v>JOAO PESSOA</v>
          </cell>
          <cell r="I40033" t="str">
            <v>BELLA OTICA COM VAR E SERV DE OPT L</v>
          </cell>
          <cell r="J40033" t="str">
            <v>BELLA OTICA COM VAR E SERV DE OPT L</v>
          </cell>
        </row>
        <row r="40034">
          <cell r="A40034">
            <v>1527959</v>
          </cell>
          <cell r="B40034">
            <v>1449338</v>
          </cell>
          <cell r="C40034" t="str">
            <v>DOMESTIC</v>
          </cell>
          <cell r="D40034" t="str">
            <v>SE+CO</v>
          </cell>
          <cell r="F40034" t="str">
            <v>SE+CO</v>
          </cell>
          <cell r="G40034" t="str">
            <v>MS</v>
          </cell>
          <cell r="H40034" t="str">
            <v>FATIMA DO SUL</v>
          </cell>
          <cell r="I40034" t="str">
            <v>S. M. A. FERREIRA LTDA</v>
          </cell>
          <cell r="J40034" t="str">
            <v>S. M. A. FERREIRA LTDA</v>
          </cell>
        </row>
        <row r="40035">
          <cell r="A40035">
            <v>1526128</v>
          </cell>
          <cell r="B40035">
            <v>1078310</v>
          </cell>
          <cell r="C40035" t="str">
            <v>SPORT</v>
          </cell>
          <cell r="D40035" t="str">
            <v>KA - SPORT</v>
          </cell>
          <cell r="F40035" t="str">
            <v>KA - SPORT</v>
          </cell>
          <cell r="G40035" t="str">
            <v>RS</v>
          </cell>
          <cell r="H40035" t="str">
            <v>SAPUCAIA DO SUL</v>
          </cell>
          <cell r="I40035" t="str">
            <v>VAREJO SUL LTDA</v>
          </cell>
          <cell r="J40035" t="str">
            <v>OSCAR CALÇADOS</v>
          </cell>
        </row>
        <row r="40036">
          <cell r="A40036">
            <v>1526276</v>
          </cell>
          <cell r="B40036">
            <v>1526276</v>
          </cell>
          <cell r="C40036" t="str">
            <v>SPORT</v>
          </cell>
          <cell r="D40036" t="str">
            <v>KA - ACTION</v>
          </cell>
          <cell r="F40036" t="str">
            <v>KA - ACTION</v>
          </cell>
          <cell r="G40036" t="str">
            <v>SP</v>
          </cell>
          <cell r="H40036" t="str">
            <v>JUNDIAI</v>
          </cell>
          <cell r="I40036" t="str">
            <v>MCA1 COM DE CONFECCAO E CALCADOS LT</v>
          </cell>
          <cell r="J40036" t="str">
            <v>OPHICINA</v>
          </cell>
        </row>
        <row r="40037">
          <cell r="A40037">
            <v>1490254</v>
          </cell>
          <cell r="B40037">
            <v>1490254</v>
          </cell>
          <cell r="C40037" t="str">
            <v>DOMESTIC</v>
          </cell>
          <cell r="D40037" t="str">
            <v>NO+NE</v>
          </cell>
          <cell r="F40037" t="str">
            <v>NO+NE</v>
          </cell>
          <cell r="G40037" t="str">
            <v>CE</v>
          </cell>
          <cell r="H40037" t="str">
            <v>QUIXADA</v>
          </cell>
          <cell r="I40037" t="str">
            <v>OPTICA MEGA IMPACTO LTDA</v>
          </cell>
          <cell r="J40037" t="str">
            <v>OPTICA MEGA IMPACTO LTDA</v>
          </cell>
        </row>
        <row r="40038">
          <cell r="A40038">
            <v>1510352</v>
          </cell>
          <cell r="B40038">
            <v>1059091</v>
          </cell>
          <cell r="C40038" t="str">
            <v>KEY ACCOUNTS</v>
          </cell>
          <cell r="D40038" t="str">
            <v>SUL</v>
          </cell>
          <cell r="F40038" t="str">
            <v>SUL</v>
          </cell>
          <cell r="G40038" t="str">
            <v>SC</v>
          </cell>
          <cell r="H40038" t="str">
            <v>ITAPEMA</v>
          </cell>
          <cell r="I40038" t="str">
            <v>FIRME JOIAS E BIJUTERIAS LTDA</v>
          </cell>
          <cell r="J40038" t="str">
            <v>OTICAS DANJU - SC</v>
          </cell>
        </row>
        <row r="40039">
          <cell r="A40039">
            <v>1512491</v>
          </cell>
          <cell r="B40039">
            <v>1131593</v>
          </cell>
          <cell r="C40039" t="str">
            <v>DOMESTIC</v>
          </cell>
          <cell r="D40039" t="str">
            <v>NO+NE</v>
          </cell>
          <cell r="F40039" t="str">
            <v>NO+NE</v>
          </cell>
          <cell r="G40039" t="str">
            <v>BA</v>
          </cell>
          <cell r="H40039" t="str">
            <v>TABOCAS DO BREJO VELHO</v>
          </cell>
          <cell r="I40039" t="str">
            <v>MONICA MATA DOS SANTOS ME</v>
          </cell>
          <cell r="J40039" t="str">
            <v>GRUPO MONICA MATA - BA</v>
          </cell>
        </row>
        <row r="40040">
          <cell r="A40040">
            <v>1513988</v>
          </cell>
          <cell r="B40040">
            <v>1065088</v>
          </cell>
          <cell r="C40040" t="str">
            <v>DOMESTIC</v>
          </cell>
          <cell r="D40040" t="str">
            <v>NO+NE</v>
          </cell>
          <cell r="F40040" t="str">
            <v>NO+NE</v>
          </cell>
          <cell r="G40040" t="str">
            <v>PE</v>
          </cell>
          <cell r="H40040" t="str">
            <v>PESQUEIRA</v>
          </cell>
          <cell r="I40040" t="str">
            <v>BRUNO F BARNABE COMERCIO DE OPTICA</v>
          </cell>
          <cell r="J40040" t="str">
            <v>DINIZ GRUPO JOSE BARNABE</v>
          </cell>
        </row>
        <row r="40041">
          <cell r="A40041">
            <v>1516213</v>
          </cell>
          <cell r="B40041">
            <v>1510997</v>
          </cell>
          <cell r="C40041" t="str">
            <v>DOMESTIC</v>
          </cell>
          <cell r="D40041" t="str">
            <v>NO+NE</v>
          </cell>
          <cell r="F40041" t="str">
            <v>NO+NE</v>
          </cell>
          <cell r="G40041" t="str">
            <v>SE</v>
          </cell>
          <cell r="H40041" t="str">
            <v>ESTANCIA</v>
          </cell>
          <cell r="I40041" t="str">
            <v>S REIS LTDA</v>
          </cell>
          <cell r="J40041" t="str">
            <v>S REIS LTDA</v>
          </cell>
        </row>
        <row r="40042">
          <cell r="A40042">
            <v>1518464</v>
          </cell>
          <cell r="B40042">
            <v>1518464</v>
          </cell>
          <cell r="C40042" t="str">
            <v>DOMESTIC</v>
          </cell>
          <cell r="D40042" t="str">
            <v>SE+CO</v>
          </cell>
          <cell r="F40042" t="str">
            <v>SE+CO</v>
          </cell>
          <cell r="G40042" t="str">
            <v>GO</v>
          </cell>
          <cell r="H40042" t="str">
            <v>MINEIROS</v>
          </cell>
          <cell r="I40042" t="str">
            <v>DIEGO LINHARES VOLPP ME</v>
          </cell>
          <cell r="J40042" t="str">
            <v>DIEGO LINHARES VOLPP ME</v>
          </cell>
        </row>
        <row r="40043">
          <cell r="A40043">
            <v>1518601</v>
          </cell>
          <cell r="B40043">
            <v>1060790</v>
          </cell>
          <cell r="C40043" t="str">
            <v>KEY ACCOUNTS</v>
          </cell>
          <cell r="D40043" t="str">
            <v>SUL</v>
          </cell>
          <cell r="F40043" t="str">
            <v>SUL</v>
          </cell>
          <cell r="G40043" t="str">
            <v>PR</v>
          </cell>
          <cell r="H40043" t="str">
            <v>CURITIBA</v>
          </cell>
          <cell r="I40043" t="str">
            <v>TITAN LENS COMERCIO DE ART OPTICOS</v>
          </cell>
          <cell r="J40043" t="str">
            <v>GRUPO PONTO DE VISÃO</v>
          </cell>
        </row>
        <row r="40044">
          <cell r="A40044">
            <v>1518603</v>
          </cell>
          <cell r="B40044">
            <v>1518603</v>
          </cell>
          <cell r="C40044" t="str">
            <v>DOMESTIC</v>
          </cell>
          <cell r="D40044" t="str">
            <v>SUL</v>
          </cell>
          <cell r="F40044" t="str">
            <v>SUL</v>
          </cell>
          <cell r="G40044" t="str">
            <v>RS</v>
          </cell>
          <cell r="H40044" t="str">
            <v>GRAVATAI</v>
          </cell>
          <cell r="I40044" t="str">
            <v>C &amp; C COMERCIO DE OCULOS LTDA</v>
          </cell>
          <cell r="J40044" t="str">
            <v>C &amp; C COMERCIO DE OCULOS LTDA</v>
          </cell>
        </row>
        <row r="40045">
          <cell r="A40045">
            <v>1518756</v>
          </cell>
          <cell r="B40045">
            <v>1126252</v>
          </cell>
          <cell r="C40045" t="str">
            <v>DOMESTIC</v>
          </cell>
          <cell r="D40045" t="str">
            <v>SP</v>
          </cell>
          <cell r="F40045" t="str">
            <v>SP</v>
          </cell>
          <cell r="G40045" t="str">
            <v>SP</v>
          </cell>
          <cell r="H40045" t="str">
            <v>CAMPINAS</v>
          </cell>
          <cell r="I40045" t="str">
            <v>V.F.A BRASIL OPTICA LTDA</v>
          </cell>
          <cell r="J40045" t="str">
            <v>COOPESP - UNIOPTICA</v>
          </cell>
        </row>
        <row r="40046">
          <cell r="A40046">
            <v>1523803</v>
          </cell>
          <cell r="B40046">
            <v>1055353</v>
          </cell>
          <cell r="C40046" t="str">
            <v>DOMESTIC</v>
          </cell>
          <cell r="D40046" t="str">
            <v>SUL</v>
          </cell>
          <cell r="F40046" t="str">
            <v>SUL</v>
          </cell>
          <cell r="G40046" t="str">
            <v>RS</v>
          </cell>
          <cell r="H40046" t="str">
            <v>SANTA MARIA</v>
          </cell>
          <cell r="I40046" t="str">
            <v>MARQUES OPTICA E JOALHERIA LTDA</v>
          </cell>
          <cell r="J40046" t="str">
            <v>GRUPO LAS</v>
          </cell>
        </row>
        <row r="40047">
          <cell r="A40047">
            <v>1523832</v>
          </cell>
          <cell r="B40047">
            <v>1351178</v>
          </cell>
          <cell r="C40047" t="str">
            <v>KEY ACCOUNTS</v>
          </cell>
          <cell r="D40047" t="str">
            <v>SUL</v>
          </cell>
          <cell r="F40047" t="str">
            <v>SUL</v>
          </cell>
          <cell r="G40047" t="str">
            <v>SC</v>
          </cell>
          <cell r="H40047" t="str">
            <v>FLORIANOPOLIS</v>
          </cell>
          <cell r="I40047" t="str">
            <v>CAPELLI COM DE PRODUTOS OPTICOS LTD</v>
          </cell>
          <cell r="J40047" t="str">
            <v>GRUPO VIA EXATA</v>
          </cell>
        </row>
        <row r="40048">
          <cell r="A40048">
            <v>1525284</v>
          </cell>
          <cell r="B40048">
            <v>1525284</v>
          </cell>
          <cell r="C40048" t="str">
            <v>DOMESTIC</v>
          </cell>
          <cell r="D40048" t="str">
            <v>NO+NE</v>
          </cell>
          <cell r="F40048" t="str">
            <v>NO+NE</v>
          </cell>
          <cell r="G40048" t="str">
            <v>BA</v>
          </cell>
          <cell r="H40048" t="str">
            <v>IRACE</v>
          </cell>
          <cell r="I40048" t="str">
            <v>OTICA MORAIS LTDA</v>
          </cell>
          <cell r="J40048" t="str">
            <v>OTICA MORAIS LTDA</v>
          </cell>
        </row>
        <row r="40049">
          <cell r="A40049">
            <v>1526267</v>
          </cell>
          <cell r="B40049">
            <v>1526267</v>
          </cell>
          <cell r="C40049" t="str">
            <v>DOMESTIC</v>
          </cell>
          <cell r="D40049" t="str">
            <v>SP</v>
          </cell>
          <cell r="F40049" t="str">
            <v>SP</v>
          </cell>
          <cell r="G40049" t="str">
            <v>SP</v>
          </cell>
          <cell r="H40049" t="str">
            <v>PARDINHO</v>
          </cell>
          <cell r="I40049" t="str">
            <v>DANIEL RICARDO CARVALHO 22925387845</v>
          </cell>
          <cell r="J40049" t="str">
            <v>DANIEL RICARDO CARVALHO 22925387845</v>
          </cell>
        </row>
        <row r="40050">
          <cell r="A40050">
            <v>1526586</v>
          </cell>
          <cell r="B40050">
            <v>1526586</v>
          </cell>
          <cell r="C40050" t="str">
            <v>DOMESTIC</v>
          </cell>
          <cell r="D40050" t="str">
            <v>SE+CO</v>
          </cell>
          <cell r="F40050" t="str">
            <v>SE+CO</v>
          </cell>
          <cell r="G40050" t="str">
            <v>GO</v>
          </cell>
          <cell r="H40050" t="str">
            <v>GOIANIA</v>
          </cell>
          <cell r="I40050" t="str">
            <v>MP OPTICA LTDA</v>
          </cell>
          <cell r="J40050" t="str">
            <v>MP OPTICA LTDA</v>
          </cell>
        </row>
        <row r="40051">
          <cell r="A40051">
            <v>1527473</v>
          </cell>
          <cell r="B40051">
            <v>1281882</v>
          </cell>
          <cell r="C40051" t="str">
            <v>DOMESTIC</v>
          </cell>
          <cell r="D40051" t="str">
            <v>NO+NE</v>
          </cell>
          <cell r="F40051" t="str">
            <v>NO+NE</v>
          </cell>
          <cell r="G40051" t="str">
            <v>TO</v>
          </cell>
          <cell r="H40051" t="str">
            <v>PALMAS</v>
          </cell>
          <cell r="I40051" t="str">
            <v>OTICA DOMINIO LTDA</v>
          </cell>
          <cell r="J40051" t="str">
            <v>OTICA DOMINIO LTDA</v>
          </cell>
        </row>
        <row r="40052">
          <cell r="A40052">
            <v>1527587</v>
          </cell>
          <cell r="B40052">
            <v>1146470</v>
          </cell>
          <cell r="C40052" t="str">
            <v>DOMESTIC</v>
          </cell>
          <cell r="D40052" t="str">
            <v>SUL</v>
          </cell>
          <cell r="F40052" t="str">
            <v>SUL</v>
          </cell>
          <cell r="G40052" t="str">
            <v>RS</v>
          </cell>
          <cell r="H40052" t="str">
            <v>SANTA CRUZ DO SUL</v>
          </cell>
          <cell r="I40052" t="str">
            <v>OPTISANTACRUZDOSUL COMERCIO OTICO L</v>
          </cell>
          <cell r="J40052" t="str">
            <v>OPTISANTACRUZDOSUL COMERCIO OTICO L</v>
          </cell>
        </row>
        <row r="40053">
          <cell r="A40053">
            <v>1527592</v>
          </cell>
          <cell r="B40053">
            <v>1527592</v>
          </cell>
          <cell r="C40053" t="str">
            <v>DOMESTIC</v>
          </cell>
          <cell r="D40053" t="str">
            <v>NO+NE</v>
          </cell>
          <cell r="F40053" t="str">
            <v>NO+NE</v>
          </cell>
          <cell r="G40053" t="str">
            <v>PE</v>
          </cell>
          <cell r="H40053" t="str">
            <v>RECIFE</v>
          </cell>
          <cell r="I40053" t="str">
            <v>OTICA BELARMINOS LTDA</v>
          </cell>
          <cell r="J40053" t="str">
            <v>OTICA BELARMINOS LTDA</v>
          </cell>
        </row>
        <row r="40054">
          <cell r="A40054">
            <v>1527611</v>
          </cell>
          <cell r="B40054">
            <v>1527611</v>
          </cell>
          <cell r="C40054" t="str">
            <v>DOMESTIC</v>
          </cell>
          <cell r="D40054" t="str">
            <v>NO+NE</v>
          </cell>
          <cell r="F40054" t="str">
            <v>NO+NE</v>
          </cell>
          <cell r="G40054" t="str">
            <v>PI</v>
          </cell>
          <cell r="H40054" t="str">
            <v>CAPITAO GERVASIO OLIVEIRA</v>
          </cell>
          <cell r="I40054" t="str">
            <v>A L F ANDRADE ME</v>
          </cell>
          <cell r="J40054" t="str">
            <v>A L F ANDRADE ME</v>
          </cell>
        </row>
        <row r="40055">
          <cell r="A40055">
            <v>1527676</v>
          </cell>
          <cell r="B40055">
            <v>1128827</v>
          </cell>
          <cell r="C40055" t="str">
            <v>DOMESTIC</v>
          </cell>
          <cell r="D40055" t="str">
            <v>NO+NE</v>
          </cell>
          <cell r="F40055" t="str">
            <v>NO+NE</v>
          </cell>
          <cell r="G40055" t="str">
            <v>PI</v>
          </cell>
          <cell r="H40055" t="str">
            <v>TERESINA</v>
          </cell>
          <cell r="I40055" t="str">
            <v>AJA COMERCIO VAREJISTA DE ARTIGOS O</v>
          </cell>
          <cell r="J40055" t="str">
            <v>AJA COMERCIO VAREJISTA DE ARTIGOS O</v>
          </cell>
        </row>
        <row r="40056">
          <cell r="A40056">
            <v>1527685</v>
          </cell>
          <cell r="B40056">
            <v>1063771</v>
          </cell>
          <cell r="C40056" t="str">
            <v>DOMESTIC</v>
          </cell>
          <cell r="D40056" t="str">
            <v>SE+CO</v>
          </cell>
          <cell r="F40056" t="str">
            <v>SE+CO</v>
          </cell>
          <cell r="G40056" t="str">
            <v>MS</v>
          </cell>
          <cell r="H40056" t="str">
            <v>CAMPO GRANDE</v>
          </cell>
          <cell r="I40056" t="str">
            <v>VS COMERCIO DE OCULOS LTDA</v>
          </cell>
          <cell r="J40056" t="str">
            <v>VS COMERCIO DE OCULOS LTDA</v>
          </cell>
        </row>
        <row r="40057">
          <cell r="A40057">
            <v>1527907</v>
          </cell>
          <cell r="B40057">
            <v>1319823</v>
          </cell>
          <cell r="C40057" t="str">
            <v>DOMESTIC</v>
          </cell>
          <cell r="D40057" t="str">
            <v>NO+NE</v>
          </cell>
          <cell r="F40057" t="str">
            <v>NO+NE</v>
          </cell>
          <cell r="G40057" t="str">
            <v>PB</v>
          </cell>
          <cell r="H40057" t="str">
            <v>GUARABIRA</v>
          </cell>
          <cell r="I40057" t="str">
            <v>HOLLANDA OTICA LTDA</v>
          </cell>
          <cell r="J40057" t="str">
            <v>GRUPO MULTIOPTICAS - RN</v>
          </cell>
        </row>
        <row r="40058">
          <cell r="A40058">
            <v>1527916</v>
          </cell>
          <cell r="B40058">
            <v>1527916</v>
          </cell>
          <cell r="C40058" t="str">
            <v>DOMESTIC</v>
          </cell>
          <cell r="D40058" t="str">
            <v>SE+CO</v>
          </cell>
          <cell r="F40058" t="str">
            <v>SE+CO</v>
          </cell>
          <cell r="G40058" t="str">
            <v>MG</v>
          </cell>
          <cell r="H40058" t="str">
            <v>JUIZ DE FORA</v>
          </cell>
          <cell r="I40058" t="str">
            <v>DIEGO SOUZA ALMEIDA CPF. 094.259.65</v>
          </cell>
          <cell r="J40058" t="str">
            <v>DIEGO SOUZA ALMEIDA CPF. 094.259.65</v>
          </cell>
        </row>
        <row r="40059">
          <cell r="A40059">
            <v>1527958</v>
          </cell>
          <cell r="B40059">
            <v>1527958</v>
          </cell>
          <cell r="C40059" t="str">
            <v>DOMESTIC</v>
          </cell>
          <cell r="D40059" t="str">
            <v>SUL</v>
          </cell>
          <cell r="F40059" t="str">
            <v>SUL</v>
          </cell>
          <cell r="G40059" t="str">
            <v>SC</v>
          </cell>
          <cell r="H40059" t="str">
            <v>JARAGUA DO SUL</v>
          </cell>
          <cell r="I40059" t="str">
            <v>COMERCIO DE ART DE OT PRADO MULLER</v>
          </cell>
          <cell r="J40059" t="str">
            <v>COMERCIO DE ART DE OT PRADO MULLER</v>
          </cell>
        </row>
        <row r="40060">
          <cell r="A40060">
            <v>1528097</v>
          </cell>
          <cell r="B40060">
            <v>1073844</v>
          </cell>
          <cell r="C40060" t="str">
            <v>DOMESTIC</v>
          </cell>
          <cell r="D40060" t="str">
            <v>SUL</v>
          </cell>
          <cell r="F40060" t="str">
            <v>SUL</v>
          </cell>
          <cell r="G40060" t="str">
            <v>RS</v>
          </cell>
          <cell r="H40060" t="str">
            <v>SAO LOURENCO DO SUL</v>
          </cell>
          <cell r="I40060" t="str">
            <v>RICHARD REICKOW</v>
          </cell>
          <cell r="J40060" t="str">
            <v>RICHARD REICKOW</v>
          </cell>
        </row>
        <row r="40061">
          <cell r="A40061">
            <v>1528100</v>
          </cell>
          <cell r="B40061">
            <v>1067731</v>
          </cell>
          <cell r="C40061" t="str">
            <v>DOMESTIC</v>
          </cell>
          <cell r="D40061" t="str">
            <v>NO+NE</v>
          </cell>
          <cell r="F40061" t="str">
            <v>NO+NE</v>
          </cell>
          <cell r="G40061" t="str">
            <v>SE</v>
          </cell>
          <cell r="H40061" t="str">
            <v>ARACAJU</v>
          </cell>
          <cell r="I40061" t="str">
            <v>OTICA BORGES LTDA</v>
          </cell>
          <cell r="J40061" t="str">
            <v>GRUPO DORAVANTE</v>
          </cell>
        </row>
        <row r="40062">
          <cell r="A40062">
            <v>1528110</v>
          </cell>
          <cell r="B40062">
            <v>1480304</v>
          </cell>
          <cell r="C40062" t="str">
            <v>DOMESTIC</v>
          </cell>
          <cell r="D40062" t="str">
            <v>SP</v>
          </cell>
          <cell r="F40062" t="str">
            <v>SP</v>
          </cell>
          <cell r="G40062" t="str">
            <v>SP</v>
          </cell>
          <cell r="H40062" t="str">
            <v>SOROCABA</v>
          </cell>
          <cell r="I40062" t="str">
            <v>OUTLET DOS OCULOS SOROCABA LTDA</v>
          </cell>
          <cell r="J40062" t="str">
            <v>OUTLET DOS OCULOS SOROCABA LTDA</v>
          </cell>
        </row>
        <row r="40063">
          <cell r="A40063">
            <v>1528117</v>
          </cell>
          <cell r="B40063">
            <v>1060877</v>
          </cell>
          <cell r="C40063" t="str">
            <v>KEY ACCOUNTS</v>
          </cell>
          <cell r="D40063" t="str">
            <v>CO+NO+NE</v>
          </cell>
          <cell r="F40063" t="str">
            <v>CO+NO+NE</v>
          </cell>
          <cell r="G40063" t="str">
            <v>TO</v>
          </cell>
          <cell r="H40063" t="str">
            <v>GURUPI</v>
          </cell>
          <cell r="I40063" t="str">
            <v>OLAVI OTICAS LTDA</v>
          </cell>
          <cell r="J40063" t="str">
            <v>GRUPO VIDA</v>
          </cell>
        </row>
        <row r="40064">
          <cell r="A40064">
            <v>1528118</v>
          </cell>
          <cell r="B40064">
            <v>1145270</v>
          </cell>
          <cell r="C40064" t="str">
            <v>DOMESTIC</v>
          </cell>
          <cell r="D40064" t="str">
            <v>SE+CO</v>
          </cell>
          <cell r="F40064" t="str">
            <v>SE+CO</v>
          </cell>
          <cell r="G40064" t="str">
            <v>MG</v>
          </cell>
          <cell r="H40064" t="str">
            <v>CHALE</v>
          </cell>
          <cell r="I40064" t="str">
            <v>LIVIA MARIA PORCARO LACERDA LTDA</v>
          </cell>
          <cell r="J40064" t="str">
            <v>LIVIA MARIA PORCARO LACERDA LTDA</v>
          </cell>
        </row>
        <row r="40065">
          <cell r="A40065">
            <v>1528119</v>
          </cell>
          <cell r="B40065">
            <v>1528119</v>
          </cell>
          <cell r="C40065" t="str">
            <v>DOMESTIC</v>
          </cell>
          <cell r="D40065" t="str">
            <v>SUL</v>
          </cell>
          <cell r="F40065" t="str">
            <v>SUL</v>
          </cell>
          <cell r="G40065" t="str">
            <v>RS</v>
          </cell>
          <cell r="H40065" t="str">
            <v>OSORIO</v>
          </cell>
          <cell r="I40065" t="str">
            <v>OTICA D'GRIFFE LTDA</v>
          </cell>
          <cell r="J40065" t="str">
            <v>OTICA D'GRIFFE LTDA</v>
          </cell>
        </row>
        <row r="40066">
          <cell r="A40066">
            <v>1528128</v>
          </cell>
          <cell r="B40066">
            <v>1528128</v>
          </cell>
          <cell r="C40066" t="str">
            <v>DOMESTIC</v>
          </cell>
          <cell r="D40066" t="str">
            <v>NO+NE</v>
          </cell>
          <cell r="F40066" t="str">
            <v>NO+NE</v>
          </cell>
          <cell r="G40066" t="str">
            <v>BA</v>
          </cell>
          <cell r="H40066" t="str">
            <v>SAO SEBASTIAO DO PASSE</v>
          </cell>
          <cell r="I40066" t="str">
            <v>ANTONIO CARLOS MARINHO VIEIRA ME</v>
          </cell>
          <cell r="J40066" t="str">
            <v>ANTONIO CARLOS MARINHO VIEIRA ME</v>
          </cell>
        </row>
        <row r="40067">
          <cell r="A40067">
            <v>1528134</v>
          </cell>
          <cell r="B40067">
            <v>1062291</v>
          </cell>
          <cell r="C40067" t="str">
            <v>DOMESTIC</v>
          </cell>
          <cell r="D40067" t="str">
            <v>NO+NE</v>
          </cell>
          <cell r="F40067" t="str">
            <v>NO+NE</v>
          </cell>
          <cell r="G40067" t="str">
            <v>PB</v>
          </cell>
          <cell r="H40067" t="str">
            <v>PATOS</v>
          </cell>
          <cell r="I40067" t="str">
            <v>CLUB DO OCULOS LTDA</v>
          </cell>
          <cell r="J40067" t="str">
            <v>CLUB DO OCULOS LTDA</v>
          </cell>
        </row>
        <row r="40068">
          <cell r="A40068">
            <v>1528139</v>
          </cell>
          <cell r="B40068">
            <v>1528139</v>
          </cell>
          <cell r="C40068" t="str">
            <v>DOMESTIC</v>
          </cell>
          <cell r="D40068" t="str">
            <v>SE+CO</v>
          </cell>
          <cell r="F40068" t="str">
            <v>SE+CO</v>
          </cell>
          <cell r="G40068" t="str">
            <v>MG</v>
          </cell>
          <cell r="H40068" t="str">
            <v>PATOS DE MINAS</v>
          </cell>
          <cell r="I40068" t="str">
            <v>PK OPTICA LTDA</v>
          </cell>
          <cell r="J40068" t="str">
            <v>PK OPTICA LTDA</v>
          </cell>
        </row>
        <row r="40069">
          <cell r="A40069">
            <v>1528177</v>
          </cell>
          <cell r="B40069">
            <v>1210454</v>
          </cell>
          <cell r="C40069" t="str">
            <v>DOMESTIC</v>
          </cell>
          <cell r="D40069" t="str">
            <v>NO+NE</v>
          </cell>
          <cell r="F40069" t="str">
            <v>NO+NE</v>
          </cell>
          <cell r="G40069" t="str">
            <v>PE</v>
          </cell>
          <cell r="H40069" t="str">
            <v>IPOJUCA</v>
          </cell>
          <cell r="I40069" t="str">
            <v>WG PORTO DE GALINHAS COMERCIO LTDA</v>
          </cell>
          <cell r="J40069" t="str">
            <v>CASSIA OTICA - PE</v>
          </cell>
        </row>
        <row r="40070">
          <cell r="A40070">
            <v>1528197</v>
          </cell>
          <cell r="B40070">
            <v>1132093</v>
          </cell>
          <cell r="C40070" t="str">
            <v>KEY ACCOUNTS</v>
          </cell>
          <cell r="D40070" t="str">
            <v>SUL</v>
          </cell>
          <cell r="F40070" t="str">
            <v>SUL</v>
          </cell>
          <cell r="G40070" t="str">
            <v>SC</v>
          </cell>
          <cell r="H40070" t="str">
            <v>FLORIANOPOLIS</v>
          </cell>
          <cell r="I40070" t="str">
            <v>TATIANA PELEGRINI F GONCALVES LTDA</v>
          </cell>
          <cell r="J40070" t="str">
            <v>GRUPO SANDRA</v>
          </cell>
        </row>
        <row r="40071">
          <cell r="A40071">
            <v>1528198</v>
          </cell>
          <cell r="B40071">
            <v>1528198</v>
          </cell>
          <cell r="C40071" t="str">
            <v>DOMESTIC</v>
          </cell>
          <cell r="D40071" t="str">
            <v>SE+CO</v>
          </cell>
          <cell r="F40071" t="str">
            <v>SE+CO</v>
          </cell>
          <cell r="G40071" t="str">
            <v>RJ</v>
          </cell>
          <cell r="H40071" t="str">
            <v>TERESOPOLIS</v>
          </cell>
          <cell r="I40071" t="str">
            <v>DREZO COMPANY COMERCIO DE ROUPAS LT</v>
          </cell>
          <cell r="J40071" t="str">
            <v>DREZO COMPANY COMERCIO DE ROUPAS LT</v>
          </cell>
        </row>
        <row r="40072">
          <cell r="A40072">
            <v>1528199</v>
          </cell>
          <cell r="B40072">
            <v>1528199</v>
          </cell>
          <cell r="C40072" t="str">
            <v>DOMESTIC</v>
          </cell>
          <cell r="D40072" t="str">
            <v>NO+NE</v>
          </cell>
          <cell r="F40072" t="str">
            <v>NO+NE</v>
          </cell>
          <cell r="G40072" t="str">
            <v>PB</v>
          </cell>
          <cell r="H40072" t="str">
            <v>CAMPINA GRANDE</v>
          </cell>
          <cell r="I40072" t="str">
            <v>OTICAS LEAL CAMPINA GRANDE LTDA</v>
          </cell>
          <cell r="J40072" t="str">
            <v>OTICAS LEAL CAMPINA GRANDE LTDA</v>
          </cell>
        </row>
        <row r="40073">
          <cell r="A40073">
            <v>1528210</v>
          </cell>
          <cell r="B40073">
            <v>1056900</v>
          </cell>
          <cell r="C40073" t="str">
            <v>DOMESTIC</v>
          </cell>
          <cell r="D40073" t="str">
            <v>SUL</v>
          </cell>
          <cell r="F40073" t="str">
            <v>SUL</v>
          </cell>
          <cell r="G40073" t="str">
            <v>RS</v>
          </cell>
          <cell r="H40073" t="str">
            <v>NOVO HAMBURGO</v>
          </cell>
          <cell r="I40073" t="str">
            <v>OTICA D CASTRO LTDA</v>
          </cell>
          <cell r="J40073" t="str">
            <v>GRUPO REDE VIS</v>
          </cell>
        </row>
        <row r="40074">
          <cell r="A40074">
            <v>1528287</v>
          </cell>
          <cell r="B40074">
            <v>1528287</v>
          </cell>
          <cell r="C40074" t="str">
            <v>KEY ACCOUNTS</v>
          </cell>
          <cell r="D40074" t="str">
            <v>SP</v>
          </cell>
          <cell r="F40074" t="str">
            <v>SP</v>
          </cell>
          <cell r="G40074" t="str">
            <v>SP</v>
          </cell>
          <cell r="H40074" t="str">
            <v>SAO PAULO</v>
          </cell>
          <cell r="I40074" t="str">
            <v>CORTEZ EMPREENDIMENTOS LTDA</v>
          </cell>
          <cell r="J40074" t="str">
            <v>GRUPO QOCULOS</v>
          </cell>
        </row>
        <row r="40075">
          <cell r="A40075">
            <v>1528301</v>
          </cell>
          <cell r="B40075">
            <v>1302523</v>
          </cell>
          <cell r="C40075" t="str">
            <v>DOMESTIC</v>
          </cell>
          <cell r="D40075" t="str">
            <v>SUL</v>
          </cell>
          <cell r="F40075" t="str">
            <v>SUL</v>
          </cell>
          <cell r="G40075" t="str">
            <v>RS</v>
          </cell>
          <cell r="H40075" t="str">
            <v>SAPIRANGA</v>
          </cell>
          <cell r="I40075" t="str">
            <v>QUINTA OTICA AIIS SAPIRANGA LTDA</v>
          </cell>
          <cell r="J40075" t="str">
            <v>QUINTA OTICA AIIS SAPIRANGA LTDA</v>
          </cell>
        </row>
        <row r="40076">
          <cell r="A40076">
            <v>1528321</v>
          </cell>
          <cell r="B40076">
            <v>1528321</v>
          </cell>
          <cell r="C40076" t="str">
            <v>DOMESTIC</v>
          </cell>
          <cell r="D40076" t="str">
            <v>SE+CO</v>
          </cell>
          <cell r="F40076" t="str">
            <v>SE+CO</v>
          </cell>
          <cell r="G40076" t="str">
            <v>RJ</v>
          </cell>
          <cell r="H40076" t="str">
            <v>RIO BONITO</v>
          </cell>
          <cell r="I40076" t="str">
            <v>L. F. COMERCIO DE OCULOS E ACESSORI</v>
          </cell>
          <cell r="J40076" t="str">
            <v>L. F. COMERCIO DE OCULOS E ACESSORI</v>
          </cell>
        </row>
        <row r="40077">
          <cell r="A40077">
            <v>1528323</v>
          </cell>
          <cell r="B40077">
            <v>1528323</v>
          </cell>
          <cell r="C40077" t="str">
            <v>DOMESTIC</v>
          </cell>
          <cell r="D40077" t="str">
            <v>NO+NE</v>
          </cell>
          <cell r="F40077" t="str">
            <v>NO+NE</v>
          </cell>
          <cell r="G40077" t="str">
            <v>BA</v>
          </cell>
          <cell r="H40077" t="str">
            <v>ITABUNA</v>
          </cell>
          <cell r="I40077" t="str">
            <v>OTICAS CARDOSO EVANGELISTA LTDA</v>
          </cell>
          <cell r="J40077" t="str">
            <v>OTICAS CARDOSO EVANGELISTA LTDA</v>
          </cell>
        </row>
        <row r="40078">
          <cell r="A40078">
            <v>1514948</v>
          </cell>
          <cell r="B40078">
            <v>1514948</v>
          </cell>
          <cell r="C40078" t="str">
            <v>SPORT</v>
          </cell>
          <cell r="D40078" t="str">
            <v>ESPECIALIZADO - SPORT</v>
          </cell>
          <cell r="F40078" t="str">
            <v>ESPECIALIZADO - SPORT</v>
          </cell>
          <cell r="G40078" t="str">
            <v>GO</v>
          </cell>
          <cell r="H40078" t="str">
            <v>GOIANIA</v>
          </cell>
          <cell r="I40078" t="str">
            <v>DOUGLAS MASSALAI FISIOTERAPIA LTDA</v>
          </cell>
          <cell r="J40078" t="str">
            <v>RECOVERY INTELIGENTE FISIOLIFE</v>
          </cell>
        </row>
        <row r="40079">
          <cell r="A40079">
            <v>1527358</v>
          </cell>
          <cell r="B40079">
            <v>1527358</v>
          </cell>
          <cell r="C40079" t="str">
            <v>SPORT</v>
          </cell>
          <cell r="D40079" t="str">
            <v>KA - ACTION</v>
          </cell>
          <cell r="F40079" t="str">
            <v>KA - ACTION</v>
          </cell>
          <cell r="G40079" t="str">
            <v>RN</v>
          </cell>
          <cell r="H40079" t="str">
            <v>NATAL</v>
          </cell>
          <cell r="I40079" t="str">
            <v>ESFERA COMERCIO DE ART ESPORTIVOS L</v>
          </cell>
          <cell r="J40079" t="str">
            <v>KINGS</v>
          </cell>
        </row>
        <row r="40080">
          <cell r="A40080">
            <v>1511431</v>
          </cell>
          <cell r="B40080">
            <v>1131736</v>
          </cell>
          <cell r="C40080" t="str">
            <v>DOMESTIC</v>
          </cell>
          <cell r="D40080" t="str">
            <v>SE+CO</v>
          </cell>
          <cell r="F40080" t="str">
            <v>SE+CO</v>
          </cell>
          <cell r="G40080" t="str">
            <v>MG</v>
          </cell>
          <cell r="H40080" t="str">
            <v>COROMANDEL</v>
          </cell>
          <cell r="I40080" t="str">
            <v>MARIA CECILIA A. N. GARCIA</v>
          </cell>
          <cell r="J40080" t="str">
            <v>MARIA CECILIA A. N. GARCIA</v>
          </cell>
        </row>
        <row r="40081">
          <cell r="A40081">
            <v>1522823</v>
          </cell>
          <cell r="B40081">
            <v>1117975</v>
          </cell>
          <cell r="C40081" t="str">
            <v>KEY ACCOUNTS</v>
          </cell>
          <cell r="D40081" t="str">
            <v>SUDESTE</v>
          </cell>
          <cell r="F40081" t="str">
            <v>SUDESTE</v>
          </cell>
          <cell r="G40081" t="str">
            <v>RJ</v>
          </cell>
          <cell r="H40081" t="str">
            <v>NITEROI</v>
          </cell>
          <cell r="I40081" t="str">
            <v>OTICA FK PIRATININGA LTDA</v>
          </cell>
          <cell r="J40081" t="str">
            <v>GRUPO QUALIOTICA</v>
          </cell>
        </row>
        <row r="40082">
          <cell r="A40082">
            <v>1524423</v>
          </cell>
          <cell r="B40082">
            <v>1061806</v>
          </cell>
          <cell r="C40082" t="str">
            <v>KEY ACCOUNTS</v>
          </cell>
          <cell r="D40082" t="str">
            <v>SP</v>
          </cell>
          <cell r="F40082" t="str">
            <v>SP</v>
          </cell>
          <cell r="G40082" t="str">
            <v>SP</v>
          </cell>
          <cell r="H40082" t="str">
            <v>COTIA</v>
          </cell>
          <cell r="I40082" t="str">
            <v>D. LIMA COM. PROD. OPTICOS LTDA</v>
          </cell>
          <cell r="J40082" t="str">
            <v>GRUPO OPTICALIA</v>
          </cell>
        </row>
        <row r="40083">
          <cell r="A40083">
            <v>1528137</v>
          </cell>
          <cell r="B40083">
            <v>1528137</v>
          </cell>
          <cell r="C40083" t="str">
            <v>KEY ACCOUNTS</v>
          </cell>
          <cell r="D40083" t="str">
            <v>SP</v>
          </cell>
          <cell r="F40083" t="str">
            <v>SP</v>
          </cell>
          <cell r="G40083" t="str">
            <v>SP</v>
          </cell>
          <cell r="H40083" t="str">
            <v>BARRETOS</v>
          </cell>
          <cell r="I40083" t="str">
            <v>OTICA ESPECIALIZADA BARRETOS LTDA</v>
          </cell>
          <cell r="J40083" t="str">
            <v>GRUPO QOCULOS</v>
          </cell>
        </row>
        <row r="40084">
          <cell r="A40084">
            <v>1528179</v>
          </cell>
          <cell r="B40084">
            <v>1528179</v>
          </cell>
          <cell r="C40084" t="str">
            <v>DOMESTIC</v>
          </cell>
          <cell r="D40084" t="str">
            <v>SUL</v>
          </cell>
          <cell r="F40084" t="str">
            <v>SUL</v>
          </cell>
          <cell r="G40084" t="str">
            <v>RS</v>
          </cell>
          <cell r="H40084" t="str">
            <v>URUGUAIANA</v>
          </cell>
          <cell r="I40084" t="str">
            <v>OPTICA SANTO OCULOS LTDA</v>
          </cell>
          <cell r="J40084" t="str">
            <v>OPTICA SANTO OCULOS LTDA</v>
          </cell>
        </row>
        <row r="40085">
          <cell r="A40085">
            <v>1528181</v>
          </cell>
          <cell r="B40085">
            <v>1099466</v>
          </cell>
          <cell r="C40085" t="str">
            <v>DOMESTIC</v>
          </cell>
          <cell r="D40085" t="str">
            <v>SP</v>
          </cell>
          <cell r="F40085" t="str">
            <v>SP</v>
          </cell>
          <cell r="G40085" t="str">
            <v>SP</v>
          </cell>
          <cell r="H40085" t="str">
            <v>FRANCA</v>
          </cell>
          <cell r="I40085" t="str">
            <v>OSMAR FRANCISCO GAIA NETO ME</v>
          </cell>
          <cell r="J40085" t="str">
            <v>Otica do Povo Franca</v>
          </cell>
        </row>
        <row r="40086">
          <cell r="A40086">
            <v>1528195</v>
          </cell>
          <cell r="B40086">
            <v>1528195</v>
          </cell>
          <cell r="C40086" t="str">
            <v>DOMESTIC</v>
          </cell>
          <cell r="D40086" t="str">
            <v>SE+CO</v>
          </cell>
          <cell r="F40086" t="str">
            <v>SE+CO</v>
          </cell>
          <cell r="G40086" t="str">
            <v>MG</v>
          </cell>
          <cell r="H40086" t="str">
            <v>PATOS DE MINAS</v>
          </cell>
          <cell r="I40086" t="str">
            <v>A. A. QUEIROZ LTDA</v>
          </cell>
          <cell r="J40086" t="str">
            <v>A. A. QUEIROZ LTDA</v>
          </cell>
        </row>
        <row r="40087">
          <cell r="A40087">
            <v>1528286</v>
          </cell>
          <cell r="B40087">
            <v>1528286</v>
          </cell>
          <cell r="C40087" t="str">
            <v>DOMESTIC</v>
          </cell>
          <cell r="D40087" t="str">
            <v>SE+CO</v>
          </cell>
          <cell r="F40087" t="str">
            <v>SE+CO</v>
          </cell>
          <cell r="G40087" t="str">
            <v>MG</v>
          </cell>
          <cell r="H40087" t="str">
            <v>BELO HORIZONTE</v>
          </cell>
          <cell r="I40087" t="str">
            <v>KLEOTICA LTDA</v>
          </cell>
          <cell r="J40087" t="str">
            <v>KLEOTICA LTDA</v>
          </cell>
        </row>
        <row r="40088">
          <cell r="A40088">
            <v>1528300</v>
          </cell>
          <cell r="B40088">
            <v>1528300</v>
          </cell>
          <cell r="C40088" t="str">
            <v>DOMESTIC</v>
          </cell>
          <cell r="D40088" t="str">
            <v>SP</v>
          </cell>
          <cell r="F40088" t="str">
            <v>SP</v>
          </cell>
          <cell r="G40088" t="str">
            <v>SP</v>
          </cell>
          <cell r="H40088" t="str">
            <v>SAO PAULO</v>
          </cell>
          <cell r="I40088" t="str">
            <v>OPTICA BELMIRA MARIN GRAJAU LTDA</v>
          </cell>
          <cell r="J40088" t="str">
            <v>DINIZ - MICHELLE ARAUJO DE SOUSA</v>
          </cell>
        </row>
        <row r="40089">
          <cell r="A40089">
            <v>1528325</v>
          </cell>
          <cell r="B40089">
            <v>1528325</v>
          </cell>
          <cell r="C40089" t="str">
            <v>DOMESTIC</v>
          </cell>
          <cell r="D40089" t="str">
            <v>SE+CO</v>
          </cell>
          <cell r="F40089" t="str">
            <v>SE+CO</v>
          </cell>
          <cell r="G40089" t="str">
            <v>MT</v>
          </cell>
          <cell r="H40089" t="str">
            <v>PONTES E LACERDA</v>
          </cell>
          <cell r="I40089" t="str">
            <v>49.956.551 EDER ALVES DA PAZ</v>
          </cell>
          <cell r="J40089" t="str">
            <v>49.956.551 EDER ALVES DA PAZ</v>
          </cell>
        </row>
        <row r="40090">
          <cell r="A40090">
            <v>1525433</v>
          </cell>
          <cell r="B40090">
            <v>1056169</v>
          </cell>
          <cell r="C40090" t="str">
            <v>DOMESTIC</v>
          </cell>
          <cell r="D40090" t="str">
            <v>NO+NE</v>
          </cell>
          <cell r="F40090" t="str">
            <v>NO+NE</v>
          </cell>
          <cell r="G40090" t="str">
            <v>PI</v>
          </cell>
          <cell r="H40090" t="str">
            <v>TERESINA</v>
          </cell>
          <cell r="I40090" t="str">
            <v>E FEITOSA DE SOUSA E CIA LTDA</v>
          </cell>
          <cell r="J40090" t="str">
            <v>GRUPO FEITOSA</v>
          </cell>
        </row>
        <row r="40091">
          <cell r="A40091">
            <v>1526897</v>
          </cell>
          <cell r="B40091">
            <v>1064484</v>
          </cell>
          <cell r="C40091" t="str">
            <v>DOMESTIC</v>
          </cell>
          <cell r="D40091" t="str">
            <v>SE+CO</v>
          </cell>
          <cell r="F40091" t="str">
            <v>SE+CO</v>
          </cell>
          <cell r="G40091" t="str">
            <v>MG</v>
          </cell>
          <cell r="H40091" t="str">
            <v>ITABIRITO</v>
          </cell>
          <cell r="I40091" t="str">
            <v>TOP VISION LAB E COM DE ART OPT LTD</v>
          </cell>
          <cell r="J40091" t="str">
            <v>TOP VISION LAB E COM DE ART OPT LTD</v>
          </cell>
        </row>
        <row r="40092">
          <cell r="A40092">
            <v>1527190</v>
          </cell>
          <cell r="B40092">
            <v>1374161</v>
          </cell>
          <cell r="C40092" t="str">
            <v>DOMESTIC</v>
          </cell>
          <cell r="D40092" t="str">
            <v>SUL</v>
          </cell>
          <cell r="F40092" t="str">
            <v>SUL</v>
          </cell>
          <cell r="G40092" t="str">
            <v>SC</v>
          </cell>
          <cell r="H40092" t="str">
            <v>NAVEGANTES</v>
          </cell>
          <cell r="I40092" t="str">
            <v>MJM COMERCIO DE ARTIGOS OPTICOS LTD</v>
          </cell>
          <cell r="J40092" t="str">
            <v>MJM COMERCIO DE ARTIGOS OPTICOS LTD</v>
          </cell>
        </row>
        <row r="40093">
          <cell r="A40093">
            <v>1527474</v>
          </cell>
          <cell r="B40093">
            <v>1527474</v>
          </cell>
          <cell r="C40093" t="str">
            <v>DOMESTIC</v>
          </cell>
          <cell r="D40093" t="str">
            <v>SE+CO</v>
          </cell>
          <cell r="F40093" t="str">
            <v>SE+CO</v>
          </cell>
          <cell r="G40093" t="str">
            <v>MG</v>
          </cell>
          <cell r="H40093" t="str">
            <v>ARAGUARI</v>
          </cell>
          <cell r="I40093" t="str">
            <v>VISION &amp; CO VILLAGE LTDA</v>
          </cell>
          <cell r="J40093" t="str">
            <v>VISION &amp; CO VILLAGE LTDA</v>
          </cell>
        </row>
        <row r="40094">
          <cell r="A40094">
            <v>1528067</v>
          </cell>
          <cell r="B40094">
            <v>1063050</v>
          </cell>
          <cell r="C40094" t="str">
            <v>DOMESTIC</v>
          </cell>
          <cell r="D40094" t="str">
            <v>NO+NE</v>
          </cell>
          <cell r="F40094" t="str">
            <v>NO+NE</v>
          </cell>
          <cell r="G40094" t="str">
            <v>PI</v>
          </cell>
          <cell r="H40094" t="str">
            <v>PICOS</v>
          </cell>
          <cell r="I40094" t="str">
            <v>NELIZ OTICA LTDA</v>
          </cell>
          <cell r="J40094" t="str">
            <v>NELIZ OTICA LTDA</v>
          </cell>
        </row>
        <row r="40095">
          <cell r="A40095">
            <v>1528163</v>
          </cell>
          <cell r="B40095">
            <v>1528163</v>
          </cell>
          <cell r="C40095" t="str">
            <v>DOMESTIC</v>
          </cell>
          <cell r="D40095" t="str">
            <v>SE+CO</v>
          </cell>
          <cell r="F40095" t="str">
            <v>SE+CO</v>
          </cell>
          <cell r="G40095" t="str">
            <v>MG</v>
          </cell>
          <cell r="H40095" t="str">
            <v>ARAGUARI</v>
          </cell>
          <cell r="I40095" t="str">
            <v>ARAGUARI COMERCIO DE OCULOS LTDA</v>
          </cell>
          <cell r="J40095" t="str">
            <v>ARAGUARI COMERCIO DE OCULOS LTDA</v>
          </cell>
        </row>
        <row r="40096">
          <cell r="A40096">
            <v>1528201</v>
          </cell>
          <cell r="B40096">
            <v>1528201</v>
          </cell>
          <cell r="C40096" t="str">
            <v>KEY ACCOUNTS</v>
          </cell>
          <cell r="D40096" t="str">
            <v>SP</v>
          </cell>
          <cell r="F40096" t="str">
            <v>SP</v>
          </cell>
          <cell r="G40096" t="str">
            <v>SP</v>
          </cell>
          <cell r="H40096" t="str">
            <v>SAO PAULO</v>
          </cell>
          <cell r="I40096" t="str">
            <v>CANASTRA OPTICAL LTDA</v>
          </cell>
          <cell r="J40096" t="str">
            <v>GRUPO OPTICALIA</v>
          </cell>
        </row>
        <row r="40097">
          <cell r="A40097">
            <v>1480246</v>
          </cell>
          <cell r="B40097">
            <v>1480246</v>
          </cell>
          <cell r="C40097" t="str">
            <v>DOMESTIC</v>
          </cell>
          <cell r="D40097" t="str">
            <v>SUL</v>
          </cell>
          <cell r="F40097" t="str">
            <v>SUL</v>
          </cell>
          <cell r="G40097" t="str">
            <v>RS</v>
          </cell>
          <cell r="H40097" t="str">
            <v>ARROIO DOS RATOS</v>
          </cell>
          <cell r="I40097" t="str">
            <v>ROBERTA MATZEMBACHER DA SILVA ME</v>
          </cell>
          <cell r="J40097" t="str">
            <v>ROBERTA MATZEMBACHER DA SILVA ME</v>
          </cell>
        </row>
        <row r="40098">
          <cell r="A40098">
            <v>1489240</v>
          </cell>
          <cell r="B40098">
            <v>1489240</v>
          </cell>
          <cell r="C40098" t="str">
            <v>DOMESTIC</v>
          </cell>
          <cell r="D40098" t="str">
            <v>SUL</v>
          </cell>
          <cell r="F40098" t="str">
            <v>SUL</v>
          </cell>
          <cell r="G40098" t="str">
            <v>RS</v>
          </cell>
          <cell r="H40098" t="str">
            <v>PELOTAS</v>
          </cell>
          <cell r="I40098" t="str">
            <v>OTICA PELOTENSE LTDA</v>
          </cell>
          <cell r="J40098" t="str">
            <v>OTICA PELOTENSE LTDA</v>
          </cell>
        </row>
        <row r="40099">
          <cell r="A40099">
            <v>1523363</v>
          </cell>
          <cell r="B40099">
            <v>1523363</v>
          </cell>
          <cell r="C40099" t="str">
            <v>DOMESTIC</v>
          </cell>
          <cell r="D40099" t="str">
            <v>SUL</v>
          </cell>
          <cell r="F40099" t="str">
            <v>SUL</v>
          </cell>
          <cell r="G40099" t="str">
            <v>RS</v>
          </cell>
          <cell r="H40099" t="str">
            <v>NOVO HAMBURGO</v>
          </cell>
          <cell r="I40099" t="str">
            <v>D. C. DO NASCIMENTO DE QUADROS LTDA</v>
          </cell>
          <cell r="J40099" t="str">
            <v>D. C. DO NASCIMENTO DE QUADROS LTDA</v>
          </cell>
        </row>
        <row r="40100">
          <cell r="A40100">
            <v>1525142</v>
          </cell>
          <cell r="B40100">
            <v>1525142</v>
          </cell>
          <cell r="C40100" t="str">
            <v>DOMESTIC</v>
          </cell>
          <cell r="D40100" t="str">
            <v>SUL</v>
          </cell>
          <cell r="F40100" t="str">
            <v>SUL</v>
          </cell>
          <cell r="G40100" t="str">
            <v>PR</v>
          </cell>
          <cell r="H40100" t="str">
            <v>MARINGA</v>
          </cell>
          <cell r="I40100" t="str">
            <v>OTICA DIGITAL LTDA</v>
          </cell>
          <cell r="J40100" t="str">
            <v>OTICA DIGITAL LTDA</v>
          </cell>
        </row>
        <row r="40101">
          <cell r="A40101">
            <v>1526203</v>
          </cell>
          <cell r="B40101">
            <v>1064383</v>
          </cell>
          <cell r="C40101" t="str">
            <v>DOMESTIC</v>
          </cell>
          <cell r="D40101" t="str">
            <v>SE+CO</v>
          </cell>
          <cell r="F40101" t="str">
            <v>SE+CO</v>
          </cell>
          <cell r="G40101" t="str">
            <v>MG</v>
          </cell>
          <cell r="H40101" t="str">
            <v>CURVELO</v>
          </cell>
          <cell r="I40101" t="str">
            <v>OPTICAS OLIWER MARTINO LTDA</v>
          </cell>
          <cell r="J40101" t="str">
            <v>GRUPO ATELLIER</v>
          </cell>
        </row>
        <row r="40102">
          <cell r="A40102">
            <v>1526900</v>
          </cell>
          <cell r="B40102">
            <v>1146470</v>
          </cell>
          <cell r="C40102" t="str">
            <v>DOMESTIC</v>
          </cell>
          <cell r="D40102" t="str">
            <v>SUL</v>
          </cell>
          <cell r="F40102" t="str">
            <v>SUL</v>
          </cell>
          <cell r="G40102" t="str">
            <v>RS</v>
          </cell>
          <cell r="H40102" t="str">
            <v>ARROIO DO MEIO</v>
          </cell>
          <cell r="I40102" t="str">
            <v>OPTIARROIO OPTICA LTDA</v>
          </cell>
          <cell r="J40102" t="str">
            <v>OPTIARROIO OPTICA LTDA</v>
          </cell>
        </row>
        <row r="40103">
          <cell r="A40103">
            <v>1527585</v>
          </cell>
          <cell r="B40103">
            <v>1527585</v>
          </cell>
          <cell r="C40103" t="str">
            <v>DOMESTIC</v>
          </cell>
          <cell r="D40103" t="str">
            <v>SP</v>
          </cell>
          <cell r="F40103" t="str">
            <v>SP</v>
          </cell>
          <cell r="G40103" t="str">
            <v>SP</v>
          </cell>
          <cell r="H40103" t="str">
            <v>CUBATAO</v>
          </cell>
          <cell r="I40103" t="str">
            <v>OPTICA SIDNEI LTDA</v>
          </cell>
          <cell r="J40103" t="str">
            <v>OPTICA SIDNEI LTDA</v>
          </cell>
        </row>
        <row r="40104">
          <cell r="A40104">
            <v>1527669</v>
          </cell>
          <cell r="B40104">
            <v>1527669</v>
          </cell>
          <cell r="C40104" t="str">
            <v>DOMESTIC</v>
          </cell>
          <cell r="D40104" t="str">
            <v>SUL</v>
          </cell>
          <cell r="F40104" t="str">
            <v>SUL</v>
          </cell>
          <cell r="G40104" t="str">
            <v>SC</v>
          </cell>
          <cell r="H40104" t="str">
            <v>JOINVILLE</v>
          </cell>
          <cell r="I40104" t="str">
            <v>PEDRO HENRIQUE DE MEDEIROS</v>
          </cell>
          <cell r="J40104" t="str">
            <v>PEDRO HENRIQUE DE MEDEIROS</v>
          </cell>
        </row>
        <row r="40105">
          <cell r="A40105">
            <v>1527908</v>
          </cell>
          <cell r="B40105">
            <v>1527908</v>
          </cell>
          <cell r="C40105" t="str">
            <v>DOMESTIC</v>
          </cell>
          <cell r="D40105" t="str">
            <v>SUL</v>
          </cell>
          <cell r="F40105" t="str">
            <v>SUL</v>
          </cell>
          <cell r="G40105" t="str">
            <v>SC</v>
          </cell>
          <cell r="H40105" t="str">
            <v>Balneario Camboriu</v>
          </cell>
          <cell r="I40105" t="str">
            <v>MEDIANEIRA COMERCIO DE ART OPTICOS</v>
          </cell>
          <cell r="J40105" t="str">
            <v>MEDIANEIRA COMERCIO DE ART OPTICOS</v>
          </cell>
        </row>
        <row r="40106">
          <cell r="A40106">
            <v>1527909</v>
          </cell>
          <cell r="B40106">
            <v>1059439</v>
          </cell>
          <cell r="C40106" t="str">
            <v>DOMESTIC</v>
          </cell>
          <cell r="D40106" t="str">
            <v>SUL</v>
          </cell>
          <cell r="F40106" t="str">
            <v>SUL</v>
          </cell>
          <cell r="G40106" t="str">
            <v>SC</v>
          </cell>
          <cell r="H40106" t="str">
            <v>FLORIANOPOLIS</v>
          </cell>
          <cell r="I40106" t="str">
            <v>BRUNA JOIAS LTDA</v>
          </cell>
          <cell r="J40106" t="str">
            <v>GRUPO TESSARO</v>
          </cell>
        </row>
        <row r="40107">
          <cell r="A40107">
            <v>1527980</v>
          </cell>
          <cell r="B40107">
            <v>1059341</v>
          </cell>
          <cell r="C40107" t="str">
            <v>DOMESTIC</v>
          </cell>
          <cell r="D40107" t="str">
            <v>SP</v>
          </cell>
          <cell r="F40107" t="str">
            <v>SP</v>
          </cell>
          <cell r="G40107" t="str">
            <v>SP</v>
          </cell>
          <cell r="H40107" t="str">
            <v>CAMPINAS</v>
          </cell>
          <cell r="I40107" t="str">
            <v>FABRICA DE OCULOS PARIS CAMPINAS LT</v>
          </cell>
          <cell r="J40107" t="str">
            <v>FABRICA DE OCULOS PARIS CAMPINAS LT</v>
          </cell>
        </row>
        <row r="40108">
          <cell r="A40108">
            <v>1528088</v>
          </cell>
          <cell r="B40108">
            <v>1065227</v>
          </cell>
          <cell r="C40108" t="str">
            <v>KEY ACCOUNTS</v>
          </cell>
          <cell r="D40108" t="str">
            <v>SUL</v>
          </cell>
          <cell r="F40108" t="str">
            <v>SUL</v>
          </cell>
          <cell r="G40108" t="str">
            <v>SP</v>
          </cell>
          <cell r="H40108" t="str">
            <v>ITANHAEM</v>
          </cell>
          <cell r="I40108" t="str">
            <v>VIA VISAO ITANHAEM LTDA</v>
          </cell>
          <cell r="J40108" t="str">
            <v>GRUPO LENS</v>
          </cell>
        </row>
        <row r="40109">
          <cell r="A40109">
            <v>1528098</v>
          </cell>
          <cell r="B40109">
            <v>1528098</v>
          </cell>
          <cell r="C40109" t="str">
            <v>DOMESTIC</v>
          </cell>
          <cell r="D40109" t="str">
            <v>SP</v>
          </cell>
          <cell r="F40109" t="str">
            <v>SP</v>
          </cell>
          <cell r="G40109" t="str">
            <v>SP</v>
          </cell>
          <cell r="H40109" t="str">
            <v>SAO PAULO</v>
          </cell>
          <cell r="I40109" t="str">
            <v>Y Y KIM - OTICA</v>
          </cell>
          <cell r="J40109" t="str">
            <v>Y Y KIM - OTICA</v>
          </cell>
        </row>
        <row r="40110">
          <cell r="A40110">
            <v>1528133</v>
          </cell>
          <cell r="B40110">
            <v>1361097</v>
          </cell>
          <cell r="C40110" t="str">
            <v>DOMESTIC</v>
          </cell>
          <cell r="D40110" t="str">
            <v>SE+CO</v>
          </cell>
          <cell r="F40110" t="str">
            <v>SE+CO</v>
          </cell>
          <cell r="G40110" t="str">
            <v>MG</v>
          </cell>
          <cell r="H40110" t="str">
            <v>JUIZ DE FORA</v>
          </cell>
          <cell r="I40110" t="str">
            <v>OTICAS BANDEIRANTES JF LIMITADA</v>
          </cell>
          <cell r="J40110" t="str">
            <v>OTICAS BANDEIRANTES JF LIMITADA</v>
          </cell>
        </row>
        <row r="40111">
          <cell r="A40111">
            <v>1528135</v>
          </cell>
          <cell r="B40111">
            <v>1160157</v>
          </cell>
          <cell r="C40111" t="str">
            <v>DOMESTIC</v>
          </cell>
          <cell r="D40111" t="str">
            <v>SUL</v>
          </cell>
          <cell r="F40111" t="str">
            <v>SUL</v>
          </cell>
          <cell r="G40111" t="str">
            <v>PR</v>
          </cell>
          <cell r="H40111" t="str">
            <v>CURITIBA</v>
          </cell>
          <cell r="I40111" t="str">
            <v>STX OTICA LTDA</v>
          </cell>
          <cell r="J40111" t="str">
            <v>GRUPO MASTER ÓTICA</v>
          </cell>
        </row>
        <row r="40112">
          <cell r="A40112">
            <v>1528136</v>
          </cell>
          <cell r="B40112">
            <v>1528136</v>
          </cell>
          <cell r="C40112" t="str">
            <v>DOMESTIC</v>
          </cell>
          <cell r="D40112" t="str">
            <v>NO+NE</v>
          </cell>
          <cell r="F40112" t="str">
            <v>NO+NE</v>
          </cell>
          <cell r="G40112" t="str">
            <v>RR</v>
          </cell>
          <cell r="H40112" t="str">
            <v>BOA VISTA</v>
          </cell>
          <cell r="I40112" t="str">
            <v>CHARLES DA S. SANTANA LTDA</v>
          </cell>
          <cell r="J40112" t="str">
            <v>CHARLES DA S. SANTANA LTDA</v>
          </cell>
        </row>
        <row r="40113">
          <cell r="A40113">
            <v>1528174</v>
          </cell>
          <cell r="B40113">
            <v>1212552</v>
          </cell>
          <cell r="C40113" t="str">
            <v>KEY ACCOUNTS</v>
          </cell>
          <cell r="D40113" t="str">
            <v>CO+NO+NE</v>
          </cell>
          <cell r="F40113" t="str">
            <v>CO+NO+NE</v>
          </cell>
          <cell r="G40113" t="str">
            <v>SP</v>
          </cell>
          <cell r="H40113" t="str">
            <v>SAO PAULO</v>
          </cell>
          <cell r="I40113" t="str">
            <v>JD VILLA LOBOS OPTICA LTDA</v>
          </cell>
          <cell r="J40113" t="str">
            <v>OCULUM - FRANQUIAS</v>
          </cell>
        </row>
        <row r="40114">
          <cell r="A40114">
            <v>1528178</v>
          </cell>
          <cell r="B40114">
            <v>1063784</v>
          </cell>
          <cell r="C40114" t="str">
            <v>DOMESTIC</v>
          </cell>
          <cell r="D40114" t="str">
            <v>SE+CO</v>
          </cell>
          <cell r="F40114" t="str">
            <v>SE+CO</v>
          </cell>
          <cell r="G40114" t="str">
            <v>MG</v>
          </cell>
          <cell r="H40114" t="str">
            <v>CURVELO</v>
          </cell>
          <cell r="I40114" t="str">
            <v>VISAO DE TODOS LTDA</v>
          </cell>
          <cell r="J40114" t="str">
            <v>GRUPO APOLLO/VIENA</v>
          </cell>
        </row>
        <row r="40115">
          <cell r="A40115">
            <v>1528322</v>
          </cell>
          <cell r="B40115">
            <v>1528322</v>
          </cell>
          <cell r="C40115" t="str">
            <v>DOMESTIC</v>
          </cell>
          <cell r="D40115" t="str">
            <v>SUL</v>
          </cell>
          <cell r="F40115" t="str">
            <v>SUL</v>
          </cell>
          <cell r="G40115" t="str">
            <v>PR</v>
          </cell>
          <cell r="H40115" t="str">
            <v>PONTA GROSSA</v>
          </cell>
          <cell r="I40115" t="str">
            <v>DIGITAL LENSS LTDA</v>
          </cell>
          <cell r="J40115" t="str">
            <v>DIGITAL LENSS LTDA</v>
          </cell>
        </row>
        <row r="40116">
          <cell r="A40116">
            <v>1528324</v>
          </cell>
          <cell r="B40116">
            <v>1528324</v>
          </cell>
          <cell r="C40116" t="str">
            <v>DOMESTIC</v>
          </cell>
          <cell r="D40116" t="str">
            <v>SE+CO</v>
          </cell>
          <cell r="F40116" t="str">
            <v>SE+CO</v>
          </cell>
          <cell r="G40116" t="str">
            <v>MT</v>
          </cell>
          <cell r="H40116" t="str">
            <v>ARIPUANA</v>
          </cell>
          <cell r="I40116" t="str">
            <v>OTICA SS LTDA</v>
          </cell>
          <cell r="J40116" t="str">
            <v>OTICA SS LTDA</v>
          </cell>
        </row>
        <row r="40117">
          <cell r="A40117">
            <v>1528327</v>
          </cell>
          <cell r="B40117">
            <v>1528327</v>
          </cell>
          <cell r="C40117" t="str">
            <v>DOMESTIC</v>
          </cell>
          <cell r="D40117" t="str">
            <v>NO+NE</v>
          </cell>
          <cell r="F40117" t="str">
            <v>NO+NE</v>
          </cell>
          <cell r="G40117" t="str">
            <v>BA</v>
          </cell>
          <cell r="H40117" t="str">
            <v>FEIRA DE SANTANA</v>
          </cell>
          <cell r="I40117" t="str">
            <v>OTICA DA HORA LTDA</v>
          </cell>
          <cell r="J40117" t="str">
            <v>OTICA DA HORA LTDA</v>
          </cell>
        </row>
        <row r="40118">
          <cell r="A40118">
            <v>1528328</v>
          </cell>
          <cell r="B40118">
            <v>1528328</v>
          </cell>
          <cell r="C40118" t="str">
            <v>DOMESTIC</v>
          </cell>
          <cell r="D40118" t="str">
            <v>NO+NE</v>
          </cell>
          <cell r="F40118" t="str">
            <v>NO+NE</v>
          </cell>
          <cell r="G40118" t="str">
            <v>BA</v>
          </cell>
          <cell r="H40118" t="str">
            <v>FEIRA DE SANTANA</v>
          </cell>
          <cell r="I40118" t="str">
            <v>54.671.603 PATRICIA NASCIMENTO RABE</v>
          </cell>
          <cell r="J40118" t="str">
            <v>54.671.603 PATRICIA NASCIMENTO RABE</v>
          </cell>
        </row>
        <row r="40119">
          <cell r="A40119">
            <v>1528431</v>
          </cell>
          <cell r="B40119">
            <v>1073681</v>
          </cell>
          <cell r="C40119" t="str">
            <v>DOMESTIC</v>
          </cell>
          <cell r="D40119" t="str">
            <v>SE+CO</v>
          </cell>
          <cell r="F40119" t="str">
            <v>SE+CO</v>
          </cell>
          <cell r="G40119" t="str">
            <v>MG</v>
          </cell>
          <cell r="H40119" t="str">
            <v>UBERLANDIA</v>
          </cell>
          <cell r="I40119" t="str">
            <v>ALVES OTICAS UNIDAS LTDA</v>
          </cell>
          <cell r="J40119" t="str">
            <v>ALVES OTICAS UNIDAS LTDA</v>
          </cell>
        </row>
        <row r="40120">
          <cell r="A40120">
            <v>1528465</v>
          </cell>
          <cell r="B40120">
            <v>1065874</v>
          </cell>
          <cell r="C40120" t="str">
            <v>DOMESTIC</v>
          </cell>
          <cell r="D40120" t="str">
            <v>SUL</v>
          </cell>
          <cell r="F40120" t="str">
            <v>SUL</v>
          </cell>
          <cell r="G40120" t="str">
            <v>RS</v>
          </cell>
          <cell r="H40120" t="str">
            <v>SANTA MARIA</v>
          </cell>
          <cell r="I40120" t="str">
            <v>PRATA DA CASA - JOALHERIA E OTICA L</v>
          </cell>
          <cell r="J40120" t="str">
            <v>GRUPO BEUREN</v>
          </cell>
        </row>
        <row r="40121">
          <cell r="A40121">
            <v>1528466</v>
          </cell>
          <cell r="B40121">
            <v>1326825</v>
          </cell>
          <cell r="C40121" t="str">
            <v>KEY ACCOUNTS</v>
          </cell>
          <cell r="D40121" t="str">
            <v>SP</v>
          </cell>
          <cell r="F40121" t="str">
            <v>SP</v>
          </cell>
          <cell r="G40121" t="str">
            <v>SP</v>
          </cell>
          <cell r="H40121" t="str">
            <v>BERTIOGA</v>
          </cell>
          <cell r="I40121" t="str">
            <v>VINTE CENTRO OPTICO LTDA</v>
          </cell>
          <cell r="J40121" t="str">
            <v>DINIZ GRUPO ROSA MARIA COUTINH</v>
          </cell>
        </row>
        <row r="40122">
          <cell r="A40122">
            <v>1528564</v>
          </cell>
          <cell r="B40122">
            <v>1528414</v>
          </cell>
          <cell r="C40122" t="str">
            <v>DOMESTIC</v>
          </cell>
          <cell r="D40122" t="str">
            <v>SE+CO</v>
          </cell>
          <cell r="F40122" t="str">
            <v>SE+CO</v>
          </cell>
          <cell r="G40122" t="str">
            <v>MS</v>
          </cell>
          <cell r="H40122" t="str">
            <v>CAMPO GRANDE</v>
          </cell>
          <cell r="I40122" t="str">
            <v>CS COMERCIO DE OCULOS LTDA</v>
          </cell>
          <cell r="J40122" t="str">
            <v>CS COMERCIO DE OCULOS LTDA</v>
          </cell>
        </row>
        <row r="40123">
          <cell r="A40123">
            <v>1528592</v>
          </cell>
          <cell r="B40123">
            <v>1528592</v>
          </cell>
          <cell r="C40123" t="str">
            <v>DOMESTIC</v>
          </cell>
          <cell r="D40123" t="str">
            <v>SP</v>
          </cell>
          <cell r="F40123" t="str">
            <v>SP</v>
          </cell>
          <cell r="G40123" t="str">
            <v>SP</v>
          </cell>
          <cell r="H40123" t="str">
            <v>SAO PAULO</v>
          </cell>
          <cell r="I40123" t="str">
            <v>IJP LABLAK OTICAS LTDA</v>
          </cell>
          <cell r="J40123" t="str">
            <v>DINIZ - PABLO ALEXANDRE LABLAK</v>
          </cell>
        </row>
        <row r="40124">
          <cell r="A40124">
            <v>1528615</v>
          </cell>
          <cell r="B40124">
            <v>1528615</v>
          </cell>
          <cell r="C40124" t="str">
            <v>DOMESTIC</v>
          </cell>
          <cell r="D40124" t="str">
            <v>SUL</v>
          </cell>
          <cell r="F40124" t="str">
            <v>SUL</v>
          </cell>
          <cell r="G40124" t="str">
            <v>PR</v>
          </cell>
          <cell r="H40124" t="str">
            <v>UNIAO DA VITORIA</v>
          </cell>
          <cell r="I40124" t="str">
            <v>RELOJOARIA PINGO DE OURO LTDA</v>
          </cell>
          <cell r="J40124" t="str">
            <v>RELOJOARIA PINGO DE OURO LTDA</v>
          </cell>
        </row>
        <row r="40125">
          <cell r="A40125">
            <v>1528619</v>
          </cell>
          <cell r="B40125">
            <v>1528619</v>
          </cell>
          <cell r="C40125" t="str">
            <v>DOMESTIC</v>
          </cell>
          <cell r="D40125" t="str">
            <v>SUL</v>
          </cell>
          <cell r="F40125" t="str">
            <v>SUL</v>
          </cell>
          <cell r="G40125" t="str">
            <v>RS</v>
          </cell>
          <cell r="H40125" t="str">
            <v>PORTO ALEGRE</v>
          </cell>
          <cell r="I40125" t="str">
            <v>OPTICA E JOIAS GOLD VISION LTDA</v>
          </cell>
          <cell r="J40125" t="str">
            <v>OPTICA E JOIAS GOLD VISION LTDA</v>
          </cell>
        </row>
        <row r="40126">
          <cell r="A40126">
            <v>1528641</v>
          </cell>
          <cell r="B40126">
            <v>1073307</v>
          </cell>
          <cell r="C40126" t="str">
            <v>DOMESTIC</v>
          </cell>
          <cell r="D40126" t="str">
            <v>SE+CO</v>
          </cell>
          <cell r="F40126" t="str">
            <v>SE+CO</v>
          </cell>
          <cell r="G40126" t="str">
            <v>GO</v>
          </cell>
          <cell r="H40126" t="str">
            <v>ITUMBIARA</v>
          </cell>
          <cell r="I40126" t="str">
            <v>OTICA NACIONAL ITUMBIARA LTDA</v>
          </cell>
          <cell r="J40126" t="str">
            <v>OTICA NACIONAL ITUMBIARA LTDA</v>
          </cell>
        </row>
        <row r="40127">
          <cell r="A40127">
            <v>1525292</v>
          </cell>
          <cell r="B40127">
            <v>1525292</v>
          </cell>
          <cell r="C40127" t="str">
            <v>DOMESTIC</v>
          </cell>
          <cell r="D40127" t="str">
            <v>SP</v>
          </cell>
          <cell r="F40127" t="str">
            <v>SP</v>
          </cell>
          <cell r="G40127" t="str">
            <v>SP</v>
          </cell>
          <cell r="H40127" t="str">
            <v>SANTA BARBARA D'OESTE</v>
          </cell>
          <cell r="I40127" t="str">
            <v>LUW OTICA LTDA</v>
          </cell>
          <cell r="J40127" t="str">
            <v>LUW OTICA LTDA</v>
          </cell>
        </row>
        <row r="40128">
          <cell r="A40128">
            <v>1528483</v>
          </cell>
          <cell r="B40128">
            <v>1528483</v>
          </cell>
          <cell r="C40128" t="str">
            <v>KEY ACCOUNTS</v>
          </cell>
          <cell r="D40128" t="str">
            <v>SP</v>
          </cell>
          <cell r="F40128" t="str">
            <v>SP</v>
          </cell>
          <cell r="G40128" t="str">
            <v>SP</v>
          </cell>
          <cell r="H40128" t="str">
            <v>SAO PAULO</v>
          </cell>
          <cell r="I40128" t="str">
            <v>R3M OPTICA E COMERCIO LTDA</v>
          </cell>
          <cell r="J40128" t="str">
            <v>GRUPO OPTICALIA</v>
          </cell>
        </row>
        <row r="40129">
          <cell r="A40129">
            <v>1528630</v>
          </cell>
          <cell r="B40129">
            <v>1528630</v>
          </cell>
          <cell r="C40129" t="str">
            <v>DOMESTIC</v>
          </cell>
          <cell r="D40129" t="str">
            <v>NO+NE</v>
          </cell>
          <cell r="F40129" t="str">
            <v>NO+NE</v>
          </cell>
          <cell r="G40129" t="str">
            <v>MA</v>
          </cell>
          <cell r="H40129" t="str">
            <v>CHAPADINHA</v>
          </cell>
          <cell r="I40129" t="str">
            <v>OTICA CAROLINA LTDA</v>
          </cell>
          <cell r="J40129" t="str">
            <v>OTICA CAROLINA LTDA</v>
          </cell>
        </row>
        <row r="40130">
          <cell r="A40130">
            <v>1437334</v>
          </cell>
          <cell r="B40130">
            <v>1437334</v>
          </cell>
          <cell r="C40130" t="str">
            <v/>
          </cell>
          <cell r="D40130" t="str">
            <v/>
          </cell>
          <cell r="F40130" t="str">
            <v/>
          </cell>
          <cell r="G40130" t="str">
            <v/>
          </cell>
          <cell r="H40130" t="str">
            <v/>
          </cell>
          <cell r="I40130" t="str">
            <v/>
          </cell>
          <cell r="J40130" t="str">
            <v>CARLA REGINA CESAR OSORIO</v>
          </cell>
        </row>
        <row r="40131">
          <cell r="A40131">
            <v>1523840</v>
          </cell>
          <cell r="B40131">
            <v>1061923</v>
          </cell>
          <cell r="C40131" t="str">
            <v>DOMESTIC</v>
          </cell>
          <cell r="D40131" t="str">
            <v>SE+CO</v>
          </cell>
          <cell r="F40131" t="str">
            <v>SE+CO</v>
          </cell>
          <cell r="G40131" t="str">
            <v>DF</v>
          </cell>
          <cell r="H40131" t="str">
            <v>BRASILIA</v>
          </cell>
          <cell r="I40131" t="str">
            <v>GK COMERCIO DE OPTICA E UTILIDADES</v>
          </cell>
          <cell r="J40131" t="str">
            <v>OTICA ELITE - DF</v>
          </cell>
        </row>
        <row r="40132">
          <cell r="A40132">
            <v>1527727</v>
          </cell>
          <cell r="B40132">
            <v>1527727</v>
          </cell>
          <cell r="C40132" t="str">
            <v>DOMESTIC</v>
          </cell>
          <cell r="D40132" t="str">
            <v>NO+NE</v>
          </cell>
          <cell r="F40132" t="str">
            <v>NO+NE</v>
          </cell>
          <cell r="G40132" t="str">
            <v>CE</v>
          </cell>
          <cell r="H40132" t="str">
            <v>QUIXERAMOBIM</v>
          </cell>
          <cell r="I40132" t="str">
            <v>APARECIDA DE ABREU LIMA</v>
          </cell>
          <cell r="J40132" t="str">
            <v>DINIZ - APARECIDA DE ABREU LIMA</v>
          </cell>
        </row>
        <row r="40133">
          <cell r="A40133">
            <v>1528384</v>
          </cell>
          <cell r="B40133">
            <v>1055406</v>
          </cell>
          <cell r="C40133" t="str">
            <v>KEY ACCOUNTS</v>
          </cell>
          <cell r="D40133" t="str">
            <v>SUL</v>
          </cell>
          <cell r="F40133" t="str">
            <v>SUL</v>
          </cell>
          <cell r="G40133" t="str">
            <v>RS</v>
          </cell>
          <cell r="H40133" t="str">
            <v>GARIBALDI</v>
          </cell>
          <cell r="I40133" t="str">
            <v>OTICA ALBERTON LTDA</v>
          </cell>
          <cell r="J40133" t="str">
            <v>OTICA DEBIANCHI - RS</v>
          </cell>
        </row>
        <row r="40134">
          <cell r="A40134">
            <v>1528498</v>
          </cell>
          <cell r="B40134">
            <v>1059091</v>
          </cell>
          <cell r="C40134" t="str">
            <v>KEY ACCOUNTS</v>
          </cell>
          <cell r="D40134" t="str">
            <v>SUL</v>
          </cell>
          <cell r="F40134" t="str">
            <v>SUL</v>
          </cell>
          <cell r="G40134" t="str">
            <v>SC</v>
          </cell>
          <cell r="H40134" t="str">
            <v>ITAPEMA</v>
          </cell>
          <cell r="I40134" t="str">
            <v>FIRME JOIAS E BIJUTERIAS LTDA</v>
          </cell>
          <cell r="J40134" t="str">
            <v>OTICAS DANJU - SC</v>
          </cell>
        </row>
        <row r="40135">
          <cell r="A40135">
            <v>1528499</v>
          </cell>
          <cell r="B40135">
            <v>1059091</v>
          </cell>
          <cell r="C40135" t="str">
            <v>KEY ACCOUNTS</v>
          </cell>
          <cell r="D40135" t="str">
            <v>SUL</v>
          </cell>
          <cell r="F40135" t="str">
            <v>SUL</v>
          </cell>
          <cell r="G40135" t="str">
            <v>SC</v>
          </cell>
          <cell r="H40135" t="str">
            <v>SAO JOAO BATISTA</v>
          </cell>
          <cell r="I40135" t="str">
            <v>FIRME JOIAS E BIJUTERIAS LTDA</v>
          </cell>
          <cell r="J40135" t="str">
            <v>OTICAS DANJU - SC</v>
          </cell>
        </row>
        <row r="40136">
          <cell r="A40136">
            <v>1528550</v>
          </cell>
          <cell r="B40136">
            <v>1059091</v>
          </cell>
          <cell r="C40136" t="str">
            <v>KEY ACCOUNTS</v>
          </cell>
          <cell r="D40136" t="str">
            <v>SUL</v>
          </cell>
          <cell r="F40136" t="str">
            <v>SUL</v>
          </cell>
          <cell r="G40136" t="str">
            <v>SC</v>
          </cell>
          <cell r="H40136" t="str">
            <v>TIJUCAS</v>
          </cell>
          <cell r="I40136" t="str">
            <v>FIRME JOIAS E BIJUTERIAS LTDA</v>
          </cell>
          <cell r="J40136" t="str">
            <v>OTICAS DANJU - SC</v>
          </cell>
        </row>
        <row r="40137">
          <cell r="A40137">
            <v>1528551</v>
          </cell>
          <cell r="B40137">
            <v>1059091</v>
          </cell>
          <cell r="C40137" t="str">
            <v>KEY ACCOUNTS</v>
          </cell>
          <cell r="D40137" t="str">
            <v>SUL</v>
          </cell>
          <cell r="F40137" t="str">
            <v>SUL</v>
          </cell>
          <cell r="G40137" t="str">
            <v>SC</v>
          </cell>
          <cell r="H40137" t="str">
            <v>TIJUCAS</v>
          </cell>
          <cell r="I40137" t="str">
            <v>FIRME JOIAS E BIJUTERIAS LTDA</v>
          </cell>
          <cell r="J40137" t="str">
            <v>OTICAS DANJU - SC</v>
          </cell>
        </row>
        <row r="40138">
          <cell r="A40138">
            <v>1528678</v>
          </cell>
          <cell r="B40138">
            <v>1528678</v>
          </cell>
          <cell r="C40138" t="str">
            <v>DOMESTIC</v>
          </cell>
          <cell r="D40138" t="str">
            <v>SUL</v>
          </cell>
          <cell r="F40138" t="str">
            <v>SUL</v>
          </cell>
          <cell r="G40138" t="str">
            <v>RS</v>
          </cell>
          <cell r="H40138" t="str">
            <v>SAPUCAIA DO SUL</v>
          </cell>
          <cell r="I40138" t="str">
            <v>ANDERSON JOALHERIA E OPTICA LTDA</v>
          </cell>
          <cell r="J40138" t="str">
            <v>ANDERSON JOALHERIA E OPTICA LTDA</v>
          </cell>
        </row>
        <row r="40139">
          <cell r="A40139">
            <v>1528601</v>
          </cell>
          <cell r="B40139">
            <v>1528601</v>
          </cell>
          <cell r="C40139" t="str">
            <v>SPORT</v>
          </cell>
          <cell r="D40139" t="str">
            <v>ESPECIALIZADO - SPORT</v>
          </cell>
          <cell r="F40139" t="str">
            <v>ESPECIALIZADO - SPORT</v>
          </cell>
          <cell r="G40139" t="str">
            <v>SP</v>
          </cell>
          <cell r="H40139" t="str">
            <v>SAO PAULO</v>
          </cell>
          <cell r="I40139" t="str">
            <v>BIKE STORE JARDINS COM E MANUT LTDA</v>
          </cell>
          <cell r="J40139" t="str">
            <v>SENSE</v>
          </cell>
        </row>
        <row r="40140">
          <cell r="A40140">
            <v>1518221</v>
          </cell>
          <cell r="B40140">
            <v>1056460</v>
          </cell>
          <cell r="C40140" t="str">
            <v>DOMESTIC</v>
          </cell>
          <cell r="D40140" t="str">
            <v>SE+CO</v>
          </cell>
          <cell r="F40140" t="str">
            <v>SE+CO</v>
          </cell>
          <cell r="G40140" t="str">
            <v>MG</v>
          </cell>
          <cell r="H40140" t="str">
            <v>UBA</v>
          </cell>
          <cell r="I40140" t="str">
            <v>MARCELO LIMA BORTOT LTDA</v>
          </cell>
          <cell r="J40140" t="str">
            <v>OTICAS BORTOT UBA</v>
          </cell>
        </row>
        <row r="40141">
          <cell r="A40141">
            <v>1526409</v>
          </cell>
          <cell r="B40141">
            <v>1526409</v>
          </cell>
          <cell r="C40141" t="str">
            <v>DOMESTIC</v>
          </cell>
          <cell r="D40141" t="str">
            <v>SE+CO</v>
          </cell>
          <cell r="F40141" t="str">
            <v>SE+CO</v>
          </cell>
          <cell r="G40141" t="str">
            <v>MG</v>
          </cell>
          <cell r="H40141" t="str">
            <v>SANTOS DUMONT</v>
          </cell>
          <cell r="I40141" t="str">
            <v>ELIZETE FERREIRA FERNANDES 06504014</v>
          </cell>
          <cell r="J40141" t="str">
            <v>ELIZETE FERREIRA FERNANDES 06504014</v>
          </cell>
        </row>
        <row r="40142">
          <cell r="A40142">
            <v>1526769</v>
          </cell>
          <cell r="B40142">
            <v>1514842</v>
          </cell>
          <cell r="C40142" t="str">
            <v>DOMESTIC</v>
          </cell>
          <cell r="D40142" t="str">
            <v>SE+CO</v>
          </cell>
          <cell r="F40142" t="str">
            <v>SE+CO</v>
          </cell>
          <cell r="G40142" t="str">
            <v>RJ</v>
          </cell>
          <cell r="H40142" t="str">
            <v>ITABORAI</v>
          </cell>
          <cell r="I40142" t="str">
            <v>OTICA E SERVICOS DE ITABORAI LTDA</v>
          </cell>
          <cell r="J40142" t="str">
            <v>OTICA E SERVICOS DE ITABORAI LTDA</v>
          </cell>
        </row>
        <row r="40143">
          <cell r="A40143">
            <v>1528126</v>
          </cell>
          <cell r="B40143">
            <v>1528126</v>
          </cell>
          <cell r="C40143" t="str">
            <v>DOMESTIC</v>
          </cell>
          <cell r="D40143" t="str">
            <v>NO+NE</v>
          </cell>
          <cell r="F40143" t="str">
            <v>NO+NE</v>
          </cell>
          <cell r="G40143" t="str">
            <v>PA</v>
          </cell>
          <cell r="H40143" t="str">
            <v>PARAGOMINAS</v>
          </cell>
          <cell r="I40143" t="str">
            <v>R DA SILVA SOUZA COMERCIO DE OPTICA</v>
          </cell>
          <cell r="J40143" t="str">
            <v>R DA SILVA SOUZA COMERCIO DE OPTICA</v>
          </cell>
        </row>
        <row r="40144">
          <cell r="A40144">
            <v>1528617</v>
          </cell>
          <cell r="B40144">
            <v>1528617</v>
          </cell>
          <cell r="C40144" t="str">
            <v>DOMESTIC</v>
          </cell>
          <cell r="D40144" t="str">
            <v>SP</v>
          </cell>
          <cell r="F40144" t="str">
            <v>SP</v>
          </cell>
          <cell r="G40144" t="str">
            <v>SP</v>
          </cell>
          <cell r="H40144" t="str">
            <v>SALTO</v>
          </cell>
          <cell r="I40144" t="str">
            <v>OTICA ZARREF INTERNATIONAL SALTO SP</v>
          </cell>
          <cell r="J40144" t="str">
            <v>OTICA ZARREF INTERNATIONAL SALTO SP</v>
          </cell>
        </row>
        <row r="40145">
          <cell r="A40145">
            <v>1528164</v>
          </cell>
          <cell r="B40145">
            <v>1528164</v>
          </cell>
          <cell r="C40145" t="str">
            <v>SPORT</v>
          </cell>
          <cell r="D40145" t="str">
            <v>ESPECIALIZADO - ACTION</v>
          </cell>
          <cell r="F40145" t="str">
            <v>ESPECIALIZADO - ACTION</v>
          </cell>
          <cell r="G40145" t="str">
            <v>PB</v>
          </cell>
          <cell r="H40145" t="str">
            <v>JOAO PESSOA</v>
          </cell>
          <cell r="I40145" t="str">
            <v>STYLE SURF COM VAR CONFEC E ACESS L</v>
          </cell>
          <cell r="J40145" t="str">
            <v>STYLE SURF</v>
          </cell>
        </row>
        <row r="40146">
          <cell r="A40146">
            <v>1525352</v>
          </cell>
          <cell r="B40146">
            <v>1525850</v>
          </cell>
          <cell r="C40146" t="str">
            <v>DOMESTIC</v>
          </cell>
          <cell r="D40146" t="str">
            <v>NO+NE</v>
          </cell>
          <cell r="F40146" t="str">
            <v>NO+NE</v>
          </cell>
          <cell r="G40146" t="str">
            <v>MA</v>
          </cell>
          <cell r="H40146" t="str">
            <v>BALSAS</v>
          </cell>
          <cell r="I40146" t="str">
            <v>R N MARQUES LTDA</v>
          </cell>
          <cell r="J40146" t="str">
            <v>R N MARQUES LTDA</v>
          </cell>
        </row>
        <row r="40147">
          <cell r="A40147">
            <v>1525353</v>
          </cell>
          <cell r="B40147">
            <v>1525353</v>
          </cell>
          <cell r="C40147" t="str">
            <v>DOMESTIC</v>
          </cell>
          <cell r="D40147" t="str">
            <v>NO+NE</v>
          </cell>
          <cell r="F40147" t="str">
            <v>NO+NE</v>
          </cell>
          <cell r="G40147" t="str">
            <v>MA</v>
          </cell>
          <cell r="H40147" t="str">
            <v>CURURUPU</v>
          </cell>
          <cell r="I40147" t="str">
            <v>N KAROLINNE S LEMOS COSTA ME</v>
          </cell>
          <cell r="J40147" t="str">
            <v>N KAROLINNE S LEMOS COSTA ME</v>
          </cell>
        </row>
        <row r="40148">
          <cell r="A40148">
            <v>1527957</v>
          </cell>
          <cell r="B40148">
            <v>1516658</v>
          </cell>
          <cell r="C40148" t="str">
            <v>DOMESTIC</v>
          </cell>
          <cell r="D40148" t="str">
            <v>SE+CO</v>
          </cell>
          <cell r="F40148" t="str">
            <v>SE+CO</v>
          </cell>
          <cell r="G40148" t="str">
            <v>RJ</v>
          </cell>
          <cell r="H40148" t="str">
            <v>NOVA IGUACU</v>
          </cell>
          <cell r="I40148" t="str">
            <v>OTICA LEME COMERCIO E SERVICO 03 LT</v>
          </cell>
          <cell r="J40148" t="str">
            <v>OTICA LEME COMERCIO E SERVICO 03 LT</v>
          </cell>
        </row>
        <row r="40149">
          <cell r="A40149">
            <v>1528618</v>
          </cell>
          <cell r="B40149">
            <v>1528618</v>
          </cell>
          <cell r="C40149" t="str">
            <v>DOMESTIC</v>
          </cell>
          <cell r="D40149" t="str">
            <v>SUL</v>
          </cell>
          <cell r="F40149" t="str">
            <v>SUL</v>
          </cell>
          <cell r="G40149" t="str">
            <v>PR</v>
          </cell>
          <cell r="H40149" t="str">
            <v>IBIPORA</v>
          </cell>
          <cell r="I40149" t="str">
            <v>ARAUJO LTDA</v>
          </cell>
          <cell r="J40149" t="str">
            <v>ARAUJO LTDA</v>
          </cell>
        </row>
        <row r="40150">
          <cell r="A40150">
            <v>1528878</v>
          </cell>
          <cell r="B40150">
            <v>1528878</v>
          </cell>
          <cell r="C40150" t="str">
            <v>DOMESTIC</v>
          </cell>
          <cell r="D40150" t="str">
            <v>NO+NE</v>
          </cell>
          <cell r="F40150" t="str">
            <v>NO+NE</v>
          </cell>
          <cell r="G40150" t="str">
            <v>MA</v>
          </cell>
          <cell r="H40150" t="str">
            <v>SAO LUIS</v>
          </cell>
          <cell r="I40150" t="str">
            <v>ROBERTO RAPOSO ROSA ME</v>
          </cell>
          <cell r="J40150" t="str">
            <v>ROBERTO RAPOSO ROSA ME</v>
          </cell>
        </row>
        <row r="40151">
          <cell r="A40151">
            <v>1528907</v>
          </cell>
          <cell r="B40151">
            <v>1528907</v>
          </cell>
          <cell r="C40151" t="str">
            <v>DOMESTIC</v>
          </cell>
          <cell r="D40151" t="str">
            <v>SP</v>
          </cell>
          <cell r="F40151" t="str">
            <v>SP</v>
          </cell>
          <cell r="G40151" t="str">
            <v>SP</v>
          </cell>
          <cell r="H40151" t="str">
            <v>SAO PAULO</v>
          </cell>
          <cell r="I40151" t="str">
            <v>GLESSY OTICA COM DE PROD SERV G LTD</v>
          </cell>
          <cell r="J40151" t="str">
            <v>GLESSY OTICA COM DE PROD SERV G LTD</v>
          </cell>
        </row>
        <row r="40152">
          <cell r="A40152">
            <v>1439569</v>
          </cell>
          <cell r="B40152">
            <v>1094904</v>
          </cell>
          <cell r="C40152" t="str">
            <v>DOMESTIC</v>
          </cell>
          <cell r="D40152" t="str">
            <v>SE+CO</v>
          </cell>
          <cell r="F40152" t="str">
            <v>SE+CO</v>
          </cell>
          <cell r="G40152" t="str">
            <v>MG</v>
          </cell>
          <cell r="H40152" t="str">
            <v>BELO HORIZONTE</v>
          </cell>
          <cell r="I40152" t="str">
            <v>OPTICA OLIVER LTDA</v>
          </cell>
          <cell r="J40152" t="str">
            <v>GRUPO LUZ VISION - MG</v>
          </cell>
        </row>
        <row r="40153">
          <cell r="A40153">
            <v>1452271</v>
          </cell>
          <cell r="B40153">
            <v>1452271</v>
          </cell>
          <cell r="C40153" t="str">
            <v>DOMESTIC</v>
          </cell>
          <cell r="D40153" t="str">
            <v>SE+CO</v>
          </cell>
          <cell r="F40153" t="str">
            <v>SE+CO</v>
          </cell>
          <cell r="G40153" t="str">
            <v>GO</v>
          </cell>
          <cell r="H40153" t="str">
            <v>PLANALTINA</v>
          </cell>
          <cell r="I40153" t="str">
            <v>SERGIO ALVES VILLELA 90368878104</v>
          </cell>
          <cell r="J40153" t="str">
            <v>SERGIO ALVES VILLELA 90368878104</v>
          </cell>
        </row>
        <row r="40154">
          <cell r="A40154">
            <v>1492399</v>
          </cell>
          <cell r="B40154">
            <v>1492399</v>
          </cell>
          <cell r="C40154" t="str">
            <v/>
          </cell>
          <cell r="D40154" t="str">
            <v/>
          </cell>
          <cell r="F40154" t="str">
            <v/>
          </cell>
          <cell r="G40154" t="str">
            <v/>
          </cell>
          <cell r="H40154" t="str">
            <v/>
          </cell>
          <cell r="I40154" t="str">
            <v/>
          </cell>
          <cell r="J40154" t="str">
            <v>LIZANDRA YUKARI MIYAZAKI</v>
          </cell>
        </row>
        <row r="40155">
          <cell r="A40155">
            <v>1528196</v>
          </cell>
          <cell r="B40155">
            <v>1528196</v>
          </cell>
          <cell r="C40155" t="str">
            <v>DOMESTIC</v>
          </cell>
          <cell r="D40155" t="str">
            <v>SE+CO</v>
          </cell>
          <cell r="F40155" t="str">
            <v>SE+CO</v>
          </cell>
          <cell r="G40155" t="str">
            <v>GO</v>
          </cell>
          <cell r="H40155" t="str">
            <v>TRINDADE</v>
          </cell>
          <cell r="I40155" t="str">
            <v>OPTICA RENASCER LTDA</v>
          </cell>
          <cell r="J40155" t="str">
            <v>OPTICA RENASCER LTDA</v>
          </cell>
        </row>
        <row r="40156">
          <cell r="A40156">
            <v>1528530</v>
          </cell>
          <cell r="B40156">
            <v>1528530</v>
          </cell>
          <cell r="C40156" t="str">
            <v>DOMESTIC</v>
          </cell>
          <cell r="D40156" t="str">
            <v>SP</v>
          </cell>
          <cell r="F40156" t="str">
            <v>SP</v>
          </cell>
          <cell r="G40156" t="str">
            <v>SP</v>
          </cell>
          <cell r="H40156" t="str">
            <v>SAO PAULO</v>
          </cell>
          <cell r="I40156" t="str">
            <v>VANDERLEI PINHEIRO DE FREITAS FILHO</v>
          </cell>
          <cell r="J40156" t="str">
            <v>VANDERLEI PINHEIRO DE FREITAS FILHO</v>
          </cell>
        </row>
        <row r="40157">
          <cell r="A40157">
            <v>1528906</v>
          </cell>
          <cell r="B40157">
            <v>1512591</v>
          </cell>
          <cell r="C40157" t="str">
            <v>DOMESTIC</v>
          </cell>
          <cell r="D40157" t="str">
            <v>SP</v>
          </cell>
          <cell r="F40157" t="str">
            <v>SP</v>
          </cell>
          <cell r="G40157" t="str">
            <v>SP</v>
          </cell>
          <cell r="H40157" t="str">
            <v>SAO JOSE DO RIO PRETO</v>
          </cell>
          <cell r="I40157" t="str">
            <v>VITORIA COMERCIO OPTICO LTDA</v>
          </cell>
          <cell r="J40157" t="str">
            <v>DINIZ - VANESSA DA SILVA MELO</v>
          </cell>
        </row>
        <row r="40158">
          <cell r="A40158">
            <v>1528946</v>
          </cell>
          <cell r="B40158">
            <v>1059245</v>
          </cell>
          <cell r="C40158" t="str">
            <v>DOMESTIC</v>
          </cell>
          <cell r="D40158" t="str">
            <v>NO+NE</v>
          </cell>
          <cell r="F40158" t="str">
            <v>NO+NE</v>
          </cell>
          <cell r="G40158" t="str">
            <v>TO</v>
          </cell>
          <cell r="H40158" t="str">
            <v>PALMAS</v>
          </cell>
          <cell r="I40158" t="str">
            <v>OTICA VISARE COMERCIO VAREJISTA LTD</v>
          </cell>
          <cell r="J40158" t="str">
            <v>OTICA VISARE COMERCIO VAREJISTA LTD</v>
          </cell>
        </row>
        <row r="40159">
          <cell r="A40159">
            <v>1528998</v>
          </cell>
          <cell r="B40159">
            <v>1528998</v>
          </cell>
          <cell r="C40159" t="str">
            <v>DOMESTIC</v>
          </cell>
          <cell r="D40159" t="str">
            <v>SP</v>
          </cell>
          <cell r="F40159" t="str">
            <v>SP</v>
          </cell>
          <cell r="G40159" t="str">
            <v>SP</v>
          </cell>
          <cell r="H40159" t="str">
            <v>ORLANDIA</v>
          </cell>
          <cell r="I40159" t="str">
            <v>ROSA &amp; ZANQUETA LTDA</v>
          </cell>
          <cell r="J40159" t="str">
            <v>ROSA &amp; ZANQUETA LTDA</v>
          </cell>
        </row>
        <row r="40160">
          <cell r="A40160">
            <v>1528999</v>
          </cell>
          <cell r="B40160">
            <v>1528999</v>
          </cell>
          <cell r="C40160" t="str">
            <v>DOMESTIC</v>
          </cell>
          <cell r="D40160" t="str">
            <v>SP</v>
          </cell>
          <cell r="F40160" t="str">
            <v>SP</v>
          </cell>
          <cell r="G40160" t="str">
            <v>SP</v>
          </cell>
          <cell r="H40160" t="str">
            <v>SERRANA</v>
          </cell>
          <cell r="I40160" t="str">
            <v>JJS DOS SANTOS LTDA</v>
          </cell>
          <cell r="J40160" t="str">
            <v>JJS DOS SANTOS LTDA</v>
          </cell>
        </row>
        <row r="40161">
          <cell r="A40161">
            <v>1529101</v>
          </cell>
          <cell r="B40161">
            <v>1529101</v>
          </cell>
          <cell r="C40161" t="str">
            <v>DOMESTIC</v>
          </cell>
          <cell r="D40161" t="str">
            <v>SUL</v>
          </cell>
          <cell r="F40161" t="str">
            <v>SUL</v>
          </cell>
          <cell r="G40161" t="str">
            <v>RS</v>
          </cell>
          <cell r="H40161" t="str">
            <v>HARMONIA</v>
          </cell>
          <cell r="I40161" t="str">
            <v>RELOJOARIA OTICA SPINDLER LTDA</v>
          </cell>
          <cell r="J40161" t="str">
            <v>RELOJOARIA OTICA SPINDLER LTDA</v>
          </cell>
        </row>
        <row r="40162">
          <cell r="A40162">
            <v>1529159</v>
          </cell>
          <cell r="B40162">
            <v>1529159</v>
          </cell>
          <cell r="C40162" t="str">
            <v>DOMESTIC</v>
          </cell>
          <cell r="D40162" t="str">
            <v>SE+CO</v>
          </cell>
          <cell r="F40162" t="str">
            <v>SE+CO</v>
          </cell>
          <cell r="G40162" t="str">
            <v>GO</v>
          </cell>
          <cell r="H40162" t="str">
            <v>QUIRINOPOLIS</v>
          </cell>
          <cell r="I40162" t="str">
            <v>WAC LTDA</v>
          </cell>
          <cell r="J40162" t="str">
            <v>WAC LTDA</v>
          </cell>
        </row>
        <row r="40163">
          <cell r="A40163">
            <v>1529293</v>
          </cell>
          <cell r="B40163">
            <v>1529293</v>
          </cell>
          <cell r="C40163" t="str">
            <v>DOMESTIC</v>
          </cell>
          <cell r="D40163" t="str">
            <v>SE+CO</v>
          </cell>
          <cell r="F40163" t="str">
            <v>SE+CO</v>
          </cell>
          <cell r="G40163" t="str">
            <v>MT</v>
          </cell>
          <cell r="H40163" t="str">
            <v>TANGARA DA SERRA</v>
          </cell>
          <cell r="I40163" t="str">
            <v>OTICA AMOR VISAO LTDA</v>
          </cell>
          <cell r="J40163" t="str">
            <v>OTICA AMOR VISAO LTDA</v>
          </cell>
        </row>
        <row r="40164">
          <cell r="A40164">
            <v>1529312</v>
          </cell>
          <cell r="B40164">
            <v>1066194</v>
          </cell>
          <cell r="C40164" t="str">
            <v>DOMESTIC</v>
          </cell>
          <cell r="D40164" t="str">
            <v>SE+CO</v>
          </cell>
          <cell r="F40164" t="str">
            <v>SE+CO</v>
          </cell>
          <cell r="G40164" t="str">
            <v>MT</v>
          </cell>
          <cell r="H40164" t="str">
            <v>TANGARA DA SERRA</v>
          </cell>
          <cell r="I40164" t="str">
            <v>P. S. MORIMOTO &amp; CIA LTDA</v>
          </cell>
          <cell r="J40164" t="str">
            <v>P. S. MORIMOTO &amp; CIA LTDA</v>
          </cell>
        </row>
        <row r="40165">
          <cell r="A40165">
            <v>1529381</v>
          </cell>
          <cell r="B40165">
            <v>1529381</v>
          </cell>
          <cell r="C40165" t="str">
            <v>DOMESTIC</v>
          </cell>
          <cell r="D40165" t="str">
            <v>SUL</v>
          </cell>
          <cell r="F40165" t="str">
            <v>SUL</v>
          </cell>
          <cell r="G40165" t="str">
            <v>PR</v>
          </cell>
          <cell r="H40165" t="str">
            <v>SARANDI</v>
          </cell>
          <cell r="I40165" t="str">
            <v>R L PALHARI LTDA</v>
          </cell>
          <cell r="J40165" t="str">
            <v>R L PALHARI LTDA</v>
          </cell>
        </row>
        <row r="40166">
          <cell r="A40166">
            <v>1508403</v>
          </cell>
          <cell r="B40166">
            <v>1418251</v>
          </cell>
          <cell r="C40166" t="str">
            <v>SPORT</v>
          </cell>
          <cell r="D40166" t="str">
            <v>KA - ACTION</v>
          </cell>
          <cell r="F40166" t="str">
            <v>KA - ACTION</v>
          </cell>
          <cell r="G40166" t="str">
            <v>SP</v>
          </cell>
          <cell r="H40166" t="str">
            <v>SAO PAULO</v>
          </cell>
          <cell r="I40166" t="str">
            <v>PIET INDUSTRIA E COMERCIO DE ROUPAS</v>
          </cell>
          <cell r="J40166" t="str">
            <v>PIET</v>
          </cell>
        </row>
        <row r="40167">
          <cell r="A40167">
            <v>1512930</v>
          </cell>
          <cell r="B40167">
            <v>1078466</v>
          </cell>
          <cell r="C40167" t="str">
            <v>SPORT</v>
          </cell>
          <cell r="D40167" t="str">
            <v>ESPECIALIZADO SPORTS</v>
          </cell>
          <cell r="F40167" t="str">
            <v>ESPECIALIZADO SPORTS</v>
          </cell>
          <cell r="G40167" t="str">
            <v>SP</v>
          </cell>
          <cell r="H40167" t="str">
            <v>BAURU</v>
          </cell>
          <cell r="I40167" t="str">
            <v>CAL CENTER COMERCIO CALCADOS LTDA</v>
          </cell>
          <cell r="J40167" t="str">
            <v>HTN</v>
          </cell>
        </row>
        <row r="40168">
          <cell r="A40168">
            <v>1528759</v>
          </cell>
          <cell r="B40168">
            <v>1528759</v>
          </cell>
          <cell r="C40168" t="str">
            <v>SPORT</v>
          </cell>
          <cell r="D40168" t="str">
            <v>KA - ACTION</v>
          </cell>
          <cell r="F40168" t="str">
            <v>KA - ACTION</v>
          </cell>
          <cell r="G40168" t="str">
            <v>RJ</v>
          </cell>
          <cell r="H40168" t="str">
            <v>DUQUE DE CAXIAS</v>
          </cell>
          <cell r="I40168" t="str">
            <v>BLESS ONE COM DE ROUP E ACESSORIOS</v>
          </cell>
          <cell r="J40168" t="str">
            <v>OPHICINA</v>
          </cell>
        </row>
        <row r="40169">
          <cell r="A40169">
            <v>1527513</v>
          </cell>
          <cell r="B40169">
            <v>1058487</v>
          </cell>
          <cell r="C40169" t="str">
            <v>KEY ACCOUNTS</v>
          </cell>
          <cell r="D40169" t="str">
            <v>CO+NO+NE</v>
          </cell>
          <cell r="F40169" t="str">
            <v>CO+NO+NE</v>
          </cell>
          <cell r="G40169" t="str">
            <v>PI</v>
          </cell>
          <cell r="H40169" t="str">
            <v>TERESINA</v>
          </cell>
          <cell r="I40169" t="str">
            <v>RMJ PRODUTOS OPTICOS LTDA</v>
          </cell>
          <cell r="J40169" t="str">
            <v>GRUPO R M</v>
          </cell>
        </row>
        <row r="40170">
          <cell r="A40170">
            <v>1527628</v>
          </cell>
          <cell r="B40170">
            <v>1057926</v>
          </cell>
          <cell r="C40170" t="str">
            <v>KEY ACCOUNTS</v>
          </cell>
          <cell r="D40170" t="str">
            <v>SP</v>
          </cell>
          <cell r="F40170" t="str">
            <v>SP</v>
          </cell>
          <cell r="G40170" t="str">
            <v>SP</v>
          </cell>
          <cell r="H40170" t="str">
            <v>SAO PAULO</v>
          </cell>
          <cell r="I40170" t="str">
            <v>EDCLELSON RODRIGUES DE OLIVEIRA LTD</v>
          </cell>
          <cell r="J40170" t="str">
            <v>GRUPO SOLARIUM</v>
          </cell>
        </row>
        <row r="40171">
          <cell r="A40171">
            <v>1528948</v>
          </cell>
          <cell r="B40171">
            <v>1339460</v>
          </cell>
          <cell r="C40171" t="str">
            <v>DOMESTIC</v>
          </cell>
          <cell r="D40171" t="str">
            <v>NO+NE</v>
          </cell>
          <cell r="F40171" t="str">
            <v>NO+NE</v>
          </cell>
          <cell r="G40171" t="str">
            <v>BA</v>
          </cell>
          <cell r="H40171" t="str">
            <v>SALVADOR</v>
          </cell>
          <cell r="I40171" t="str">
            <v>OTICAS SALVADOR BARRA LTDA</v>
          </cell>
          <cell r="J40171" t="str">
            <v>GRUPO OTICAS SALVADOR</v>
          </cell>
        </row>
        <row r="40172">
          <cell r="A40172">
            <v>1471723</v>
          </cell>
          <cell r="B40172">
            <v>1059040</v>
          </cell>
          <cell r="C40172" t="str">
            <v>DOMESTIC</v>
          </cell>
          <cell r="D40172" t="str">
            <v>NO+NE</v>
          </cell>
          <cell r="F40172" t="str">
            <v>NO+NE</v>
          </cell>
          <cell r="G40172" t="str">
            <v>PA</v>
          </cell>
          <cell r="H40172" t="str">
            <v>MARABA</v>
          </cell>
          <cell r="I40172" t="str">
            <v>C. M. MARINHO LTDA</v>
          </cell>
          <cell r="J40172" t="str">
            <v>C. M. MARINHO LTDA</v>
          </cell>
        </row>
        <row r="40173">
          <cell r="A40173">
            <v>1516639</v>
          </cell>
          <cell r="B40173">
            <v>1516639</v>
          </cell>
          <cell r="C40173" t="str">
            <v>DOMESTIC</v>
          </cell>
          <cell r="D40173" t="str">
            <v>SP</v>
          </cell>
          <cell r="F40173" t="str">
            <v>SP</v>
          </cell>
          <cell r="G40173" t="str">
            <v>SP</v>
          </cell>
          <cell r="H40173" t="str">
            <v>ITAPETININGA</v>
          </cell>
          <cell r="I40173" t="str">
            <v>OTICA NEW VISION LTDA</v>
          </cell>
          <cell r="J40173" t="str">
            <v>OTICA NEW VISION LTDA</v>
          </cell>
        </row>
        <row r="40174">
          <cell r="A40174">
            <v>1527347</v>
          </cell>
          <cell r="B40174">
            <v>1527347</v>
          </cell>
          <cell r="C40174" t="str">
            <v>KEY ACCOUNTS</v>
          </cell>
          <cell r="D40174" t="str">
            <v>SP</v>
          </cell>
          <cell r="F40174" t="str">
            <v>SP</v>
          </cell>
          <cell r="G40174" t="str">
            <v>SP</v>
          </cell>
          <cell r="H40174" t="str">
            <v>VARGEM GRANDE PAULISTA</v>
          </cell>
          <cell r="I40174" t="str">
            <v>VARGEM GRANDE COM DE OCULOS E SERV</v>
          </cell>
          <cell r="J40174" t="str">
            <v>GRUPO OPTICALIA</v>
          </cell>
        </row>
        <row r="40175">
          <cell r="A40175">
            <v>1527626</v>
          </cell>
          <cell r="B40175">
            <v>1064484</v>
          </cell>
          <cell r="C40175" t="str">
            <v>DOMESTIC</v>
          </cell>
          <cell r="D40175" t="str">
            <v>SE+CO</v>
          </cell>
          <cell r="F40175" t="str">
            <v>SE+CO</v>
          </cell>
          <cell r="G40175" t="str">
            <v>MG</v>
          </cell>
          <cell r="H40175" t="str">
            <v>OURO PRETO</v>
          </cell>
          <cell r="I40175" t="str">
            <v>OTICAS LUISA C C COMERC ARTIGOS OPT</v>
          </cell>
          <cell r="J40175" t="str">
            <v>OTICAS LUISA C C COMERC ARTIGOS OPT</v>
          </cell>
        </row>
        <row r="40176">
          <cell r="A40176">
            <v>1528457</v>
          </cell>
          <cell r="B40176">
            <v>1528457</v>
          </cell>
          <cell r="C40176" t="str">
            <v>DOMESTIC</v>
          </cell>
          <cell r="D40176" t="str">
            <v>SP</v>
          </cell>
          <cell r="F40176" t="str">
            <v>SP</v>
          </cell>
          <cell r="G40176" t="str">
            <v>SP</v>
          </cell>
          <cell r="H40176" t="str">
            <v>SAO PAULO</v>
          </cell>
          <cell r="I40176" t="str">
            <v>MARINA SELLIS DE M R COMERC DE OCUL</v>
          </cell>
          <cell r="J40176" t="str">
            <v>MARINA SELLIS DE M R COMERC DE OCUL</v>
          </cell>
        </row>
        <row r="40177">
          <cell r="A40177">
            <v>1528620</v>
          </cell>
          <cell r="B40177">
            <v>1528620</v>
          </cell>
          <cell r="C40177" t="str">
            <v>DOMESTIC</v>
          </cell>
          <cell r="D40177" t="str">
            <v>SP</v>
          </cell>
          <cell r="F40177" t="str">
            <v>SP</v>
          </cell>
          <cell r="G40177" t="str">
            <v>SP</v>
          </cell>
          <cell r="H40177" t="str">
            <v>ATIBAIA</v>
          </cell>
          <cell r="I40177" t="str">
            <v>OTICAS LURI ATIBAIA LTDA</v>
          </cell>
          <cell r="J40177" t="str">
            <v>OTICAS LURI ATIBAIA LTDA</v>
          </cell>
        </row>
        <row r="40178">
          <cell r="A40178">
            <v>1528877</v>
          </cell>
          <cell r="B40178">
            <v>1528877</v>
          </cell>
          <cell r="C40178" t="str">
            <v>DOMESTIC</v>
          </cell>
          <cell r="D40178" t="str">
            <v>NO+NE</v>
          </cell>
          <cell r="F40178" t="str">
            <v>NO+NE</v>
          </cell>
          <cell r="G40178" t="str">
            <v>CE</v>
          </cell>
          <cell r="H40178" t="str">
            <v>PINDORETAMA</v>
          </cell>
          <cell r="I40178" t="str">
            <v>M HELENA DA SILVA SANTOS ME</v>
          </cell>
          <cell r="J40178" t="str">
            <v>M HELENA DA SILVA SANTOS ME</v>
          </cell>
        </row>
        <row r="40179">
          <cell r="A40179">
            <v>1528901</v>
          </cell>
          <cell r="B40179">
            <v>1528901</v>
          </cell>
          <cell r="C40179" t="str">
            <v>DOMESTIC</v>
          </cell>
          <cell r="D40179" t="str">
            <v>NO+NE</v>
          </cell>
          <cell r="F40179" t="str">
            <v>NO+NE</v>
          </cell>
          <cell r="G40179" t="str">
            <v>RN</v>
          </cell>
          <cell r="H40179" t="str">
            <v>MOSSORO</v>
          </cell>
          <cell r="I40179" t="str">
            <v>OTICA DONNA COMERCIO DE OCULOS LTDA</v>
          </cell>
          <cell r="J40179" t="str">
            <v>OTICA DONNA COMERCIO DE OCULOS LTDA</v>
          </cell>
        </row>
        <row r="40180">
          <cell r="A40180">
            <v>1529252</v>
          </cell>
          <cell r="B40180">
            <v>1529252</v>
          </cell>
          <cell r="C40180" t="str">
            <v>DOMESTIC</v>
          </cell>
          <cell r="D40180" t="str">
            <v>SUL</v>
          </cell>
          <cell r="F40180" t="str">
            <v>SUL</v>
          </cell>
          <cell r="G40180" t="str">
            <v>PR</v>
          </cell>
          <cell r="H40180" t="str">
            <v>JANDAIA DO SUL</v>
          </cell>
          <cell r="I40180" t="str">
            <v>I C PUGLIESE ME</v>
          </cell>
          <cell r="J40180" t="str">
            <v>I C PUGLIESE ME</v>
          </cell>
        </row>
        <row r="40181">
          <cell r="A40181">
            <v>1529253</v>
          </cell>
          <cell r="B40181">
            <v>1529253</v>
          </cell>
          <cell r="C40181" t="str">
            <v>DOMESTIC</v>
          </cell>
          <cell r="D40181" t="str">
            <v>SUL</v>
          </cell>
          <cell r="F40181" t="str">
            <v>SUL</v>
          </cell>
          <cell r="G40181" t="str">
            <v>PR</v>
          </cell>
          <cell r="H40181" t="str">
            <v>UMUARAMA</v>
          </cell>
          <cell r="I40181" t="str">
            <v>OTICA R&amp;K HOME VISION LTDA</v>
          </cell>
          <cell r="J40181" t="str">
            <v>OTICA R&amp;K HOME VISION LTDA</v>
          </cell>
        </row>
        <row r="40182">
          <cell r="A40182">
            <v>1529305</v>
          </cell>
          <cell r="B40182">
            <v>1077188</v>
          </cell>
          <cell r="C40182" t="str">
            <v>DOMESTIC</v>
          </cell>
          <cell r="D40182" t="str">
            <v>NO+NE</v>
          </cell>
          <cell r="F40182" t="str">
            <v>NO+NE</v>
          </cell>
          <cell r="G40182" t="str">
            <v>BA</v>
          </cell>
          <cell r="H40182" t="str">
            <v>VITORIA DA CONQUISTA</v>
          </cell>
          <cell r="I40182" t="str">
            <v>LEMONT OTICA LTDA</v>
          </cell>
          <cell r="J40182" t="str">
            <v>OTICAS LEMONT</v>
          </cell>
        </row>
        <row r="40183">
          <cell r="A40183">
            <v>1529382</v>
          </cell>
          <cell r="B40183">
            <v>1529382</v>
          </cell>
          <cell r="C40183" t="str">
            <v>KEY ACCOUNTS</v>
          </cell>
          <cell r="D40183" t="str">
            <v>SP</v>
          </cell>
          <cell r="F40183" t="str">
            <v>SP</v>
          </cell>
          <cell r="G40183" t="str">
            <v>SP</v>
          </cell>
          <cell r="H40183" t="str">
            <v>SAO PAULO</v>
          </cell>
          <cell r="I40183" t="str">
            <v>CAMPOS &amp; GOUVEIA OTICA TECNICA LTDA</v>
          </cell>
          <cell r="J40183" t="str">
            <v>GRUPO OPTICALIA</v>
          </cell>
        </row>
        <row r="40184">
          <cell r="A40184">
            <v>1528125</v>
          </cell>
          <cell r="B40184">
            <v>1528125</v>
          </cell>
          <cell r="C40184" t="str">
            <v>SPORT</v>
          </cell>
          <cell r="D40184" t="str">
            <v>KA - ACTION</v>
          </cell>
          <cell r="F40184" t="str">
            <v>KA - ACTION</v>
          </cell>
          <cell r="G40184" t="str">
            <v>SP</v>
          </cell>
          <cell r="H40184" t="str">
            <v>SAO PAULO</v>
          </cell>
          <cell r="I40184" t="str">
            <v>BLP COMERCIO E EXPORTACAO LTDA</v>
          </cell>
          <cell r="J40184" t="str">
            <v>CARNAN</v>
          </cell>
        </row>
        <row r="40185">
          <cell r="A40185">
            <v>1520404</v>
          </cell>
          <cell r="B40185">
            <v>1065363</v>
          </cell>
          <cell r="C40185" t="str">
            <v>DOMESTIC</v>
          </cell>
          <cell r="D40185" t="str">
            <v>NO+NE</v>
          </cell>
          <cell r="F40185" t="str">
            <v>NO+NE</v>
          </cell>
          <cell r="G40185" t="str">
            <v>TO</v>
          </cell>
          <cell r="H40185" t="str">
            <v>PALMAS</v>
          </cell>
          <cell r="I40185" t="str">
            <v>OTICA BURITI 5 - LTDA</v>
          </cell>
          <cell r="J40185" t="str">
            <v>OTICA BURITI 5 - LTDA</v>
          </cell>
        </row>
        <row r="40186">
          <cell r="A40186">
            <v>1524497</v>
          </cell>
          <cell r="B40186">
            <v>1200691</v>
          </cell>
          <cell r="C40186" t="str">
            <v>KEY ACCOUNTS</v>
          </cell>
          <cell r="D40186" t="str">
            <v>CO+NO+NE</v>
          </cell>
          <cell r="F40186" t="str">
            <v>CO+NO+NE</v>
          </cell>
          <cell r="G40186" t="str">
            <v>PE</v>
          </cell>
          <cell r="H40186" t="str">
            <v>RECIFE</v>
          </cell>
          <cell r="I40186" t="str">
            <v>M. V. PRODUTOS OPTICOS LTDA</v>
          </cell>
          <cell r="J40186" t="str">
            <v>DINIZ GRUPO RENATO CHACON</v>
          </cell>
        </row>
        <row r="40187">
          <cell r="A40187">
            <v>1526290</v>
          </cell>
          <cell r="B40187">
            <v>1526290</v>
          </cell>
          <cell r="C40187" t="str">
            <v>DOMESTIC</v>
          </cell>
          <cell r="D40187" t="str">
            <v>SP</v>
          </cell>
          <cell r="F40187" t="str">
            <v>SP</v>
          </cell>
          <cell r="G40187" t="str">
            <v>SP</v>
          </cell>
          <cell r="H40187" t="str">
            <v>BOTUCATU</v>
          </cell>
          <cell r="I40187" t="str">
            <v>ALGARVE FRANQUIA 11 EMPREENDIMENTOS</v>
          </cell>
          <cell r="J40187" t="str">
            <v>ALGARVE FRANQUIA 11 EMPREENDIMENTOS</v>
          </cell>
        </row>
        <row r="40188">
          <cell r="A40188">
            <v>1526587</v>
          </cell>
          <cell r="B40188">
            <v>1526587</v>
          </cell>
          <cell r="C40188" t="str">
            <v>DOMESTIC</v>
          </cell>
          <cell r="D40188" t="str">
            <v>NO+NE</v>
          </cell>
          <cell r="F40188" t="str">
            <v>NO+NE</v>
          </cell>
          <cell r="G40188" t="str">
            <v>PE</v>
          </cell>
          <cell r="H40188" t="str">
            <v>GARANHUNS</v>
          </cell>
          <cell r="I40188" t="str">
            <v>OTICA ILUMINADA LTDA</v>
          </cell>
          <cell r="J40188" t="str">
            <v>OTICA ILUMINADA LTDA</v>
          </cell>
        </row>
        <row r="40189">
          <cell r="A40189">
            <v>1528180</v>
          </cell>
          <cell r="B40189">
            <v>1515468</v>
          </cell>
          <cell r="C40189" t="str">
            <v>DOMESTIC</v>
          </cell>
          <cell r="D40189" t="str">
            <v>SP</v>
          </cell>
          <cell r="F40189" t="str">
            <v>SP</v>
          </cell>
          <cell r="G40189" t="str">
            <v>SP</v>
          </cell>
          <cell r="H40189" t="str">
            <v>BAURU</v>
          </cell>
          <cell r="I40189" t="str">
            <v>2L OPTICA LTDA</v>
          </cell>
          <cell r="J40189" t="str">
            <v>GRUPO APOLLO/VIENA</v>
          </cell>
        </row>
        <row r="40190">
          <cell r="A40190">
            <v>1528885</v>
          </cell>
          <cell r="B40190">
            <v>1528885</v>
          </cell>
          <cell r="C40190" t="str">
            <v>KEY ACCOUNTS</v>
          </cell>
          <cell r="D40190" t="str">
            <v>SUDESTE</v>
          </cell>
          <cell r="F40190" t="str">
            <v>SUDESTE</v>
          </cell>
          <cell r="G40190" t="str">
            <v>ES</v>
          </cell>
          <cell r="H40190" t="str">
            <v>VILA VELHA</v>
          </cell>
          <cell r="I40190" t="str">
            <v>VVL COMERCIO DE OTICA LTDA</v>
          </cell>
          <cell r="J40190" t="str">
            <v>DINIZ GRUPO GUILHERME B DE FAR</v>
          </cell>
        </row>
        <row r="40191">
          <cell r="A40191">
            <v>1528947</v>
          </cell>
          <cell r="B40191">
            <v>1528947</v>
          </cell>
          <cell r="C40191" t="str">
            <v>DOMESTIC</v>
          </cell>
          <cell r="D40191" t="str">
            <v>NO+NE</v>
          </cell>
          <cell r="F40191" t="str">
            <v>NO+NE</v>
          </cell>
          <cell r="G40191" t="str">
            <v>PE</v>
          </cell>
          <cell r="H40191" t="str">
            <v>TORITAMA</v>
          </cell>
          <cell r="I40191" t="str">
            <v>CYNTHIA CRISTINA DA SILVA OTICA ME</v>
          </cell>
          <cell r="J40191" t="str">
            <v>CYNTHIA CRISTINA DA SILVA OTICA ME</v>
          </cell>
        </row>
        <row r="40192">
          <cell r="A40192">
            <v>1529251</v>
          </cell>
          <cell r="B40192">
            <v>1529251</v>
          </cell>
          <cell r="C40192" t="str">
            <v>DOMESTIC</v>
          </cell>
          <cell r="D40192" t="str">
            <v>SP</v>
          </cell>
          <cell r="F40192" t="str">
            <v>SP</v>
          </cell>
          <cell r="G40192" t="str">
            <v>SP</v>
          </cell>
          <cell r="H40192" t="str">
            <v>CAMPINAS</v>
          </cell>
          <cell r="I40192" t="str">
            <v>A. RICCI OPTICA LTDA</v>
          </cell>
          <cell r="J40192" t="str">
            <v>A. RICCI OPTICA LTDA</v>
          </cell>
        </row>
        <row r="40193">
          <cell r="A40193">
            <v>1529288</v>
          </cell>
          <cell r="B40193">
            <v>1529288</v>
          </cell>
          <cell r="C40193" t="str">
            <v>DOMESTIC</v>
          </cell>
          <cell r="D40193" t="str">
            <v>SE+CO</v>
          </cell>
          <cell r="F40193" t="str">
            <v>SE+CO</v>
          </cell>
          <cell r="G40193" t="str">
            <v>MG</v>
          </cell>
          <cell r="H40193" t="str">
            <v>IPATINGA</v>
          </cell>
          <cell r="I40193" t="str">
            <v>48.858.795 UDELAINA GOMES LIMA PIME</v>
          </cell>
          <cell r="J40193" t="str">
            <v>48.858.795 UDELAINA GOMES LIMA PIME</v>
          </cell>
        </row>
        <row r="40194">
          <cell r="A40194">
            <v>1529310</v>
          </cell>
          <cell r="B40194">
            <v>1065690</v>
          </cell>
          <cell r="C40194" t="str">
            <v>KEY ACCOUNTS</v>
          </cell>
          <cell r="D40194" t="str">
            <v>SUL</v>
          </cell>
          <cell r="F40194" t="str">
            <v>SUL</v>
          </cell>
          <cell r="G40194" t="str">
            <v>PR</v>
          </cell>
          <cell r="H40194" t="str">
            <v>CURITIBA</v>
          </cell>
          <cell r="I40194" t="str">
            <v>MARLI TEREZINHA WOSNIAKI ME</v>
          </cell>
          <cell r="J40194" t="str">
            <v>OTICAS VISORAMA</v>
          </cell>
        </row>
        <row r="40195">
          <cell r="A40195">
            <v>1529686</v>
          </cell>
          <cell r="B40195">
            <v>1529686</v>
          </cell>
          <cell r="C40195" t="str">
            <v>DOMESTIC</v>
          </cell>
          <cell r="D40195" t="str">
            <v>SE+CO</v>
          </cell>
          <cell r="F40195" t="str">
            <v>SE+CO</v>
          </cell>
          <cell r="G40195" t="str">
            <v>GO</v>
          </cell>
          <cell r="H40195" t="str">
            <v>MORRINHOS</v>
          </cell>
          <cell r="I40195" t="str">
            <v>23.976.284 ROSANGELA C DE LIMA E SO</v>
          </cell>
          <cell r="J40195" t="str">
            <v>23.976.284 ROSANGELA C DE LIMA E SO</v>
          </cell>
        </row>
        <row r="40196">
          <cell r="A40196">
            <v>1529710</v>
          </cell>
          <cell r="B40196">
            <v>1529710</v>
          </cell>
          <cell r="C40196" t="str">
            <v>DOMESTIC</v>
          </cell>
          <cell r="D40196" t="str">
            <v>NO+NE</v>
          </cell>
          <cell r="F40196" t="str">
            <v>NO+NE</v>
          </cell>
          <cell r="G40196" t="str">
            <v>RN</v>
          </cell>
          <cell r="H40196" t="str">
            <v>CAICO</v>
          </cell>
          <cell r="I40196" t="str">
            <v>57.202.613 FAGNER MEYRELLES A SILVA</v>
          </cell>
          <cell r="J40196" t="str">
            <v>57.202.613 FAGNER MEYRELLES A SILVA</v>
          </cell>
        </row>
        <row r="40197">
          <cell r="A40197">
            <v>1529712</v>
          </cell>
          <cell r="B40197">
            <v>1529712</v>
          </cell>
          <cell r="C40197" t="str">
            <v>DOMESTIC</v>
          </cell>
          <cell r="D40197" t="str">
            <v>NO+NE</v>
          </cell>
          <cell r="F40197" t="str">
            <v>NO+NE</v>
          </cell>
          <cell r="G40197" t="str">
            <v>MA</v>
          </cell>
          <cell r="H40197" t="str">
            <v>SAO BENTO</v>
          </cell>
          <cell r="I40197" t="str">
            <v>OTICAS FOCCUS LTDA</v>
          </cell>
          <cell r="J40197" t="str">
            <v>OTICAS FOCCUS LTDA</v>
          </cell>
        </row>
        <row r="40198">
          <cell r="A40198">
            <v>1454694</v>
          </cell>
          <cell r="B40198">
            <v>1454694</v>
          </cell>
          <cell r="C40198" t="str">
            <v>DOMESTIC</v>
          </cell>
          <cell r="D40198" t="str">
            <v>NO+NE</v>
          </cell>
          <cell r="F40198" t="str">
            <v>NO+NE</v>
          </cell>
          <cell r="G40198" t="str">
            <v>BA</v>
          </cell>
          <cell r="H40198" t="str">
            <v>SANTO ANTONIO DE JESUS</v>
          </cell>
          <cell r="I40198" t="str">
            <v>MMG COMERCIO DE OTICA LTDA</v>
          </cell>
          <cell r="J40198" t="str">
            <v>MMG COMERCIO DE OTICA EIRELI</v>
          </cell>
        </row>
        <row r="40199">
          <cell r="A40199">
            <v>1520627</v>
          </cell>
          <cell r="B40199">
            <v>1520627</v>
          </cell>
          <cell r="C40199" t="str">
            <v>DOMESTIC</v>
          </cell>
          <cell r="D40199" t="str">
            <v>NO+NE</v>
          </cell>
          <cell r="F40199" t="str">
            <v>NO+NE</v>
          </cell>
          <cell r="G40199" t="str">
            <v>BA</v>
          </cell>
          <cell r="H40199" t="str">
            <v>CAMPO FORMOSO</v>
          </cell>
          <cell r="I40199" t="str">
            <v>54.103.050 ABRAAO J DA S B CONCEICA</v>
          </cell>
          <cell r="J40199" t="str">
            <v>54.103.050 ABRAAO J DA S B CONCEICA</v>
          </cell>
        </row>
        <row r="40200">
          <cell r="A40200">
            <v>1528131</v>
          </cell>
          <cell r="B40200">
            <v>1528131</v>
          </cell>
          <cell r="C40200" t="str">
            <v>DOMESTIC</v>
          </cell>
          <cell r="D40200" t="str">
            <v>SE+CO</v>
          </cell>
          <cell r="F40200" t="str">
            <v>SE+CO</v>
          </cell>
          <cell r="G40200" t="str">
            <v>RJ</v>
          </cell>
          <cell r="H40200" t="str">
            <v>CAMPOS DOS GOYTACAZES</v>
          </cell>
          <cell r="I40200" t="str">
            <v>R. S. SOUZA JOIAS LTDA</v>
          </cell>
          <cell r="J40200" t="str">
            <v>R. S. SOUZA JOIAS LTDA</v>
          </cell>
        </row>
        <row r="40201">
          <cell r="A40201">
            <v>1528875</v>
          </cell>
          <cell r="B40201">
            <v>1528875</v>
          </cell>
          <cell r="C40201" t="str">
            <v>DOMESTIC</v>
          </cell>
          <cell r="D40201" t="str">
            <v>SE+CO</v>
          </cell>
          <cell r="F40201" t="str">
            <v>SE+CO</v>
          </cell>
          <cell r="G40201" t="str">
            <v>RJ</v>
          </cell>
          <cell r="H40201" t="str">
            <v>RIO DE JANEIRO</v>
          </cell>
          <cell r="I40201" t="str">
            <v>OTICAS MAGNUS LTDA</v>
          </cell>
          <cell r="J40201" t="str">
            <v>OTICAS MAGNUS LTDA</v>
          </cell>
        </row>
        <row r="40202">
          <cell r="A40202">
            <v>1529311</v>
          </cell>
          <cell r="B40202">
            <v>1065459</v>
          </cell>
          <cell r="C40202" t="str">
            <v>KEY ACCOUNTS</v>
          </cell>
          <cell r="D40202" t="str">
            <v>SUL</v>
          </cell>
          <cell r="F40202" t="str">
            <v>SUL</v>
          </cell>
          <cell r="G40202" t="str">
            <v>PR</v>
          </cell>
          <cell r="H40202" t="str">
            <v>CURITIBA</v>
          </cell>
          <cell r="I40202" t="str">
            <v>DWF COMERCIO DE PRODUTOS OTICOS LTD</v>
          </cell>
          <cell r="J40202" t="str">
            <v>OTICAS VISORAMA</v>
          </cell>
        </row>
        <row r="40203">
          <cell r="A40203">
            <v>1529380</v>
          </cell>
          <cell r="B40203">
            <v>1529380</v>
          </cell>
          <cell r="C40203" t="str">
            <v>DOMESTIC</v>
          </cell>
          <cell r="D40203" t="str">
            <v>SP</v>
          </cell>
          <cell r="F40203" t="str">
            <v>SP</v>
          </cell>
          <cell r="G40203" t="str">
            <v>SP</v>
          </cell>
          <cell r="H40203" t="str">
            <v>SAO JOSE DO RIO PRETO</v>
          </cell>
          <cell r="I40203" t="str">
            <v>TLY PRODUTOS FARMACEUTICOS LTDA</v>
          </cell>
          <cell r="J40203" t="str">
            <v>TLY PRODUTOS FARMACEUTICOS LTDA</v>
          </cell>
        </row>
        <row r="40204">
          <cell r="A40204">
            <v>1529515</v>
          </cell>
          <cell r="B40204">
            <v>1529515</v>
          </cell>
          <cell r="C40204" t="str">
            <v>KEY ACCOUNTS</v>
          </cell>
          <cell r="D40204" t="str">
            <v>SP</v>
          </cell>
          <cell r="F40204" t="str">
            <v>SP</v>
          </cell>
          <cell r="G40204" t="str">
            <v>SP</v>
          </cell>
          <cell r="H40204" t="str">
            <v>SUMARE</v>
          </cell>
          <cell r="I40204" t="str">
            <v>OTICAS B2 LTDA</v>
          </cell>
          <cell r="J40204" t="str">
            <v>GRUPO QOCULOS</v>
          </cell>
        </row>
        <row r="40205">
          <cell r="A40205">
            <v>1529671</v>
          </cell>
          <cell r="B40205">
            <v>1529671</v>
          </cell>
          <cell r="C40205" t="str">
            <v>DOMESTIC</v>
          </cell>
          <cell r="D40205" t="str">
            <v>NO+NE</v>
          </cell>
          <cell r="F40205" t="str">
            <v>NO+NE</v>
          </cell>
          <cell r="G40205" t="str">
            <v>PI</v>
          </cell>
          <cell r="H40205" t="str">
            <v>TERESINA</v>
          </cell>
          <cell r="I40205" t="str">
            <v>M G DA SILVA ASSUNCAO ME</v>
          </cell>
          <cell r="J40205" t="str">
            <v>M G DA SILVA ASSUNCAO ME</v>
          </cell>
        </row>
        <row r="40206">
          <cell r="A40206">
            <v>1529674</v>
          </cell>
          <cell r="B40206">
            <v>1529674</v>
          </cell>
          <cell r="C40206" t="str">
            <v>DOMESTIC</v>
          </cell>
          <cell r="D40206" t="str">
            <v>NO+NE</v>
          </cell>
          <cell r="F40206" t="str">
            <v>NO+NE</v>
          </cell>
          <cell r="G40206" t="str">
            <v>PB</v>
          </cell>
          <cell r="H40206" t="str">
            <v>PATOS</v>
          </cell>
          <cell r="I40206" t="str">
            <v>OTICAS ORANGE PATOS LTDA</v>
          </cell>
          <cell r="J40206" t="str">
            <v>OTICAS ORANGE PATOS LTDA</v>
          </cell>
        </row>
        <row r="40207">
          <cell r="A40207">
            <v>1529685</v>
          </cell>
          <cell r="B40207">
            <v>1066013</v>
          </cell>
          <cell r="C40207" t="str">
            <v>DOMESTIC</v>
          </cell>
          <cell r="D40207" t="str">
            <v>NO+NE</v>
          </cell>
          <cell r="F40207" t="str">
            <v>NO+NE</v>
          </cell>
          <cell r="G40207" t="str">
            <v>PB</v>
          </cell>
          <cell r="H40207" t="str">
            <v>SUME</v>
          </cell>
          <cell r="I40207" t="str">
            <v>CARLOS ALBERTO XAVIER LTDA</v>
          </cell>
          <cell r="J40207" t="str">
            <v>CARLOS ALBERTO XAVIER LTDA</v>
          </cell>
        </row>
        <row r="40208">
          <cell r="A40208">
            <v>1529717</v>
          </cell>
          <cell r="B40208">
            <v>1529717</v>
          </cell>
          <cell r="C40208" t="str">
            <v>DOMESTIC</v>
          </cell>
          <cell r="D40208" t="str">
            <v>NO+NE</v>
          </cell>
          <cell r="F40208" t="str">
            <v>NO+NE</v>
          </cell>
          <cell r="G40208" t="str">
            <v>MA</v>
          </cell>
          <cell r="H40208" t="str">
            <v>PRESIDENTE DUTRA</v>
          </cell>
          <cell r="I40208" t="str">
            <v>E C DE MEDEIROS NETO ME</v>
          </cell>
          <cell r="J40208" t="str">
            <v>E C DE MEDEIROS NETO ME</v>
          </cell>
        </row>
        <row r="40209">
          <cell r="A40209">
            <v>1529715</v>
          </cell>
          <cell r="B40209">
            <v>1529715</v>
          </cell>
          <cell r="C40209" t="str">
            <v>DOMESTIC</v>
          </cell>
          <cell r="D40209" t="str">
            <v>NO+NE</v>
          </cell>
          <cell r="F40209" t="str">
            <v>NO+NE</v>
          </cell>
          <cell r="G40209" t="str">
            <v>RN</v>
          </cell>
          <cell r="H40209" t="str">
            <v>SANTA CRUZ</v>
          </cell>
          <cell r="I40209" t="str">
            <v>E A DE C LIMA OTICA ME</v>
          </cell>
          <cell r="J40209" t="str">
            <v>E A DE C LIMA OTICA ME</v>
          </cell>
        </row>
        <row r="40210">
          <cell r="A40210">
            <v>1529890</v>
          </cell>
          <cell r="B40210">
            <v>1529890</v>
          </cell>
          <cell r="C40210" t="str">
            <v>DOMESTIC</v>
          </cell>
          <cell r="D40210" t="str">
            <v>NO+NE</v>
          </cell>
          <cell r="F40210" t="str">
            <v>NO+NE</v>
          </cell>
          <cell r="G40210" t="str">
            <v>PE</v>
          </cell>
          <cell r="H40210" t="str">
            <v>RECIFE</v>
          </cell>
          <cell r="I40210" t="str">
            <v>PP OTICA LTDA</v>
          </cell>
          <cell r="J40210" t="str">
            <v>PP OTICA LTDA</v>
          </cell>
        </row>
        <row r="40211">
          <cell r="A40211">
            <v>1447513</v>
          </cell>
          <cell r="B40211">
            <v>1162887</v>
          </cell>
          <cell r="C40211" t="str">
            <v>DOMESTIC</v>
          </cell>
          <cell r="D40211" t="str">
            <v>SUL</v>
          </cell>
          <cell r="F40211" t="str">
            <v>SUL</v>
          </cell>
          <cell r="G40211" t="str">
            <v>RS</v>
          </cell>
          <cell r="H40211" t="str">
            <v>SAO LEOPOLDO</v>
          </cell>
          <cell r="I40211" t="str">
            <v>STIVANYN OTICAS LTDA</v>
          </cell>
          <cell r="J40211" t="str">
            <v>STIVANYN OTICAS LTDA</v>
          </cell>
        </row>
        <row r="40212">
          <cell r="A40212">
            <v>1517027</v>
          </cell>
          <cell r="B40212">
            <v>1063182</v>
          </cell>
          <cell r="C40212" t="str">
            <v>DOMESTIC</v>
          </cell>
          <cell r="D40212" t="str">
            <v>SP</v>
          </cell>
          <cell r="F40212" t="str">
            <v>SP</v>
          </cell>
          <cell r="G40212" t="str">
            <v>SP</v>
          </cell>
          <cell r="H40212" t="str">
            <v>CASA BRANCA</v>
          </cell>
          <cell r="I40212" t="str">
            <v>OTICAS ATAC DOS OCULOS C BRANCA LTD</v>
          </cell>
          <cell r="J40212" t="str">
            <v>GRUPO LTG</v>
          </cell>
        </row>
        <row r="40213">
          <cell r="A40213">
            <v>1518639</v>
          </cell>
          <cell r="B40213">
            <v>1200829</v>
          </cell>
          <cell r="C40213" t="str">
            <v>DOMESTIC</v>
          </cell>
          <cell r="D40213" t="str">
            <v>NO+NE</v>
          </cell>
          <cell r="F40213" t="str">
            <v>NO+NE</v>
          </cell>
          <cell r="G40213" t="str">
            <v>CE</v>
          </cell>
          <cell r="H40213" t="str">
            <v>FORTALEZA</v>
          </cell>
          <cell r="I40213" t="str">
            <v>DIAMOND COM VAREJISTA DE OPTICA LTD</v>
          </cell>
          <cell r="J40213" t="str">
            <v>DIAMOND COM VAREJISTA DE OPTICA LTD</v>
          </cell>
        </row>
        <row r="40214">
          <cell r="A40214">
            <v>1529306</v>
          </cell>
          <cell r="B40214">
            <v>1529306</v>
          </cell>
          <cell r="C40214" t="str">
            <v>DOMESTIC</v>
          </cell>
          <cell r="D40214" t="str">
            <v>SUL</v>
          </cell>
          <cell r="F40214" t="str">
            <v>SUL</v>
          </cell>
          <cell r="G40214" t="str">
            <v>SC</v>
          </cell>
          <cell r="H40214" t="str">
            <v>SAO JOSE</v>
          </cell>
          <cell r="I40214" t="str">
            <v>OTICA FRANCINE LTDA</v>
          </cell>
          <cell r="J40214" t="str">
            <v>OTICA FRANCINE LTDA</v>
          </cell>
        </row>
        <row r="40215">
          <cell r="A40215">
            <v>1529672</v>
          </cell>
          <cell r="B40215">
            <v>1417869</v>
          </cell>
          <cell r="C40215" t="str">
            <v>SPORT</v>
          </cell>
          <cell r="D40215" t="str">
            <v>ESPECIALIZADO SPORTS</v>
          </cell>
          <cell r="F40215" t="str">
            <v>ESPECIALIZADO SPORTS</v>
          </cell>
          <cell r="G40215" t="str">
            <v>SP</v>
          </cell>
          <cell r="H40215" t="str">
            <v>BARUERI</v>
          </cell>
          <cell r="I40215" t="str">
            <v>UP SPORTS COM DE ART ESPORTIVOS LTD</v>
          </cell>
          <cell r="J40215" t="str">
            <v>DI GASPI</v>
          </cell>
        </row>
        <row r="40216">
          <cell r="A40216">
            <v>1516256</v>
          </cell>
          <cell r="B40216">
            <v>1516256</v>
          </cell>
          <cell r="C40216" t="str">
            <v>OTHERS</v>
          </cell>
          <cell r="D40216" t="str">
            <v>OTHERS</v>
          </cell>
          <cell r="F40216" t="str">
            <v>OTHERS</v>
          </cell>
          <cell r="G40216" t="str">
            <v>RJ</v>
          </cell>
          <cell r="H40216" t="str">
            <v>ITABORAI</v>
          </cell>
          <cell r="I40216" t="str">
            <v>JB OTICA LTDA</v>
          </cell>
          <cell r="J40216" t="str">
            <v>DINIZ - PAULO SERGIO OLIVEIRA DE SOUZA</v>
          </cell>
        </row>
        <row r="40217">
          <cell r="A40217">
            <v>1526425</v>
          </cell>
          <cell r="B40217">
            <v>1526425</v>
          </cell>
          <cell r="C40217" t="str">
            <v>DOMESTIC</v>
          </cell>
          <cell r="D40217" t="str">
            <v>SUL</v>
          </cell>
          <cell r="F40217" t="str">
            <v>SUL</v>
          </cell>
          <cell r="G40217" t="str">
            <v>SC</v>
          </cell>
          <cell r="H40217" t="str">
            <v>JARAGUA DO SUL</v>
          </cell>
          <cell r="I40217" t="str">
            <v>MABELLE OTICA LTDA</v>
          </cell>
          <cell r="J40217" t="str">
            <v>MABELLE OTICA LTDA</v>
          </cell>
        </row>
        <row r="40218">
          <cell r="A40218">
            <v>1529348</v>
          </cell>
          <cell r="B40218">
            <v>1529348</v>
          </cell>
          <cell r="C40218" t="str">
            <v>DOMESTIC</v>
          </cell>
          <cell r="D40218" t="str">
            <v>SP</v>
          </cell>
          <cell r="F40218" t="str">
            <v>SP</v>
          </cell>
          <cell r="G40218" t="str">
            <v>SP</v>
          </cell>
          <cell r="H40218" t="str">
            <v>SAO JOSE DOS CAMPOS</v>
          </cell>
          <cell r="I40218" t="str">
            <v>JULIANA SILVA INTROCASO OTICA ME</v>
          </cell>
          <cell r="J40218" t="str">
            <v>JULIANA SILVA INTROCASO OTICA ME</v>
          </cell>
        </row>
        <row r="40219">
          <cell r="A40219">
            <v>1529575</v>
          </cell>
          <cell r="B40219">
            <v>1529575</v>
          </cell>
          <cell r="C40219" t="str">
            <v>DOMESTIC</v>
          </cell>
          <cell r="D40219" t="str">
            <v>SE+CO</v>
          </cell>
          <cell r="F40219" t="str">
            <v>SE+CO</v>
          </cell>
          <cell r="G40219" t="str">
            <v>MG</v>
          </cell>
          <cell r="H40219" t="str">
            <v>BELO HORIZONTE</v>
          </cell>
          <cell r="I40219" t="str">
            <v>35.367.666 ROSEMARY S PIRES DE OLIV</v>
          </cell>
          <cell r="J40219" t="str">
            <v>35.367.666 ROSEMARY S PIRES DE OLIV</v>
          </cell>
        </row>
        <row r="40220">
          <cell r="A40220">
            <v>1530050</v>
          </cell>
          <cell r="B40220">
            <v>1059442</v>
          </cell>
          <cell r="C40220" t="str">
            <v>KEY ACCOUNTS</v>
          </cell>
          <cell r="D40220" t="str">
            <v>SP</v>
          </cell>
          <cell r="F40220" t="str">
            <v>SP</v>
          </cell>
          <cell r="G40220" t="str">
            <v>PR</v>
          </cell>
          <cell r="H40220" t="str">
            <v>CASCAVEL</v>
          </cell>
          <cell r="I40220" t="str">
            <v>FINGER ARTES E JOIAS LTDA</v>
          </cell>
          <cell r="J40220" t="str">
            <v>GRUPO G.FINGER-CLEIT</v>
          </cell>
        </row>
        <row r="40221">
          <cell r="A40221">
            <v>1528099</v>
          </cell>
          <cell r="B40221">
            <v>1069400</v>
          </cell>
          <cell r="C40221" t="str">
            <v>DOMESTIC</v>
          </cell>
          <cell r="D40221" t="str">
            <v>SE+CO</v>
          </cell>
          <cell r="F40221" t="str">
            <v>SE+CO</v>
          </cell>
          <cell r="G40221" t="str">
            <v>ES</v>
          </cell>
          <cell r="H40221" t="str">
            <v>VILA VELHA</v>
          </cell>
          <cell r="I40221" t="str">
            <v>VILA VELHA COM DE ARTIGOS OPTICOS L</v>
          </cell>
          <cell r="J40221" t="str">
            <v>GRUPO PRIME - SP</v>
          </cell>
        </row>
        <row r="40222">
          <cell r="A40222">
            <v>1528956</v>
          </cell>
          <cell r="B40222">
            <v>1528956</v>
          </cell>
          <cell r="C40222" t="str">
            <v>DOMESTIC</v>
          </cell>
          <cell r="D40222" t="str">
            <v>SUL</v>
          </cell>
          <cell r="F40222" t="str">
            <v>SUL</v>
          </cell>
          <cell r="G40222" t="str">
            <v>SC</v>
          </cell>
          <cell r="H40222" t="str">
            <v>RIO DO SUL</v>
          </cell>
          <cell r="I40222" t="str">
            <v>OTICA BALDEGA LTDA</v>
          </cell>
          <cell r="J40222" t="str">
            <v>OTICA BALDEGA LTDA</v>
          </cell>
        </row>
        <row r="40223">
          <cell r="A40223">
            <v>1529102</v>
          </cell>
          <cell r="B40223">
            <v>1529102</v>
          </cell>
          <cell r="C40223" t="str">
            <v>DOMESTIC</v>
          </cell>
          <cell r="D40223" t="str">
            <v>SUL</v>
          </cell>
          <cell r="F40223" t="str">
            <v>SUL</v>
          </cell>
          <cell r="G40223" t="str">
            <v>SC</v>
          </cell>
          <cell r="H40223" t="str">
            <v>JOINVILLE</v>
          </cell>
          <cell r="I40223" t="str">
            <v>ANGELA JARDIM OTICAS ANGELONI LTDA</v>
          </cell>
          <cell r="J40223" t="str">
            <v>ANGELA JARDIM OTICAS ANGELONI LTDA</v>
          </cell>
        </row>
        <row r="40224">
          <cell r="A40224">
            <v>1529353</v>
          </cell>
          <cell r="B40224">
            <v>1063784</v>
          </cell>
          <cell r="C40224" t="str">
            <v>DOMESTIC</v>
          </cell>
          <cell r="D40224" t="str">
            <v>SP</v>
          </cell>
          <cell r="F40224" t="str">
            <v>SP</v>
          </cell>
          <cell r="G40224" t="str">
            <v>SP</v>
          </cell>
          <cell r="H40224" t="str">
            <v>SUZANO</v>
          </cell>
          <cell r="I40224" t="str">
            <v>OTICA FREITAS SUZANO LTDA</v>
          </cell>
          <cell r="J40224" t="str">
            <v>GRUPO APOLLO/VIENA</v>
          </cell>
        </row>
        <row r="40225">
          <cell r="A40225">
            <v>1529402</v>
          </cell>
          <cell r="B40225">
            <v>1529402</v>
          </cell>
          <cell r="C40225" t="str">
            <v>KEY ACCOUNTS</v>
          </cell>
          <cell r="D40225" t="str">
            <v>SP</v>
          </cell>
          <cell r="F40225" t="str">
            <v>SP</v>
          </cell>
          <cell r="G40225" t="str">
            <v>SP</v>
          </cell>
          <cell r="H40225" t="str">
            <v>SAO PAULO</v>
          </cell>
          <cell r="I40225" t="str">
            <v>FGJ OTICAS LTDA</v>
          </cell>
          <cell r="J40225" t="str">
            <v>GRUPO QOCULOS</v>
          </cell>
        </row>
        <row r="40226">
          <cell r="A40226">
            <v>1529404</v>
          </cell>
          <cell r="B40226">
            <v>1529404</v>
          </cell>
          <cell r="C40226" t="str">
            <v>KEY ACCOUNTS</v>
          </cell>
          <cell r="D40226" t="str">
            <v>SP</v>
          </cell>
          <cell r="F40226" t="str">
            <v>SP</v>
          </cell>
          <cell r="G40226" t="str">
            <v>SP</v>
          </cell>
          <cell r="H40226" t="str">
            <v>SAO PAULO</v>
          </cell>
          <cell r="I40226" t="str">
            <v>ANDRADE'S STORE OTICA LTDA</v>
          </cell>
          <cell r="J40226" t="str">
            <v>GRUPO QOCULOS</v>
          </cell>
        </row>
        <row r="40227">
          <cell r="A40227">
            <v>1529714</v>
          </cell>
          <cell r="B40227">
            <v>1529714</v>
          </cell>
          <cell r="C40227" t="str">
            <v>KEY ACCOUNTS</v>
          </cell>
          <cell r="D40227" t="str">
            <v>SP</v>
          </cell>
          <cell r="F40227" t="str">
            <v>SP</v>
          </cell>
          <cell r="G40227" t="str">
            <v>SP</v>
          </cell>
          <cell r="H40227" t="str">
            <v>SAO PAULO</v>
          </cell>
          <cell r="I40227" t="str">
            <v>VHL OTICA LTDA</v>
          </cell>
          <cell r="J40227" t="str">
            <v>GRUPO QOCULOS</v>
          </cell>
        </row>
        <row r="40228">
          <cell r="A40228">
            <v>1530058</v>
          </cell>
          <cell r="B40228">
            <v>1530058</v>
          </cell>
          <cell r="C40228" t="str">
            <v>DOMESTIC</v>
          </cell>
          <cell r="D40228" t="str">
            <v>SE+CO</v>
          </cell>
          <cell r="F40228" t="str">
            <v>SE+CO</v>
          </cell>
          <cell r="G40228" t="str">
            <v>DF</v>
          </cell>
          <cell r="H40228" t="str">
            <v>BRASILIA</v>
          </cell>
          <cell r="I40228" t="str">
            <v>PJ COMERCIO OPTICO LTDA</v>
          </cell>
          <cell r="J40228" t="str">
            <v>PJ COMERCIO OPTICO LTDA</v>
          </cell>
        </row>
        <row r="40229">
          <cell r="A40229">
            <v>1530091</v>
          </cell>
          <cell r="B40229">
            <v>1530091</v>
          </cell>
          <cell r="C40229" t="str">
            <v>DOMESTIC</v>
          </cell>
          <cell r="D40229" t="str">
            <v>SE+CO</v>
          </cell>
          <cell r="F40229" t="str">
            <v>SE+CO</v>
          </cell>
          <cell r="G40229" t="str">
            <v>MG</v>
          </cell>
          <cell r="H40229" t="str">
            <v>JUIZ DE FORA</v>
          </cell>
          <cell r="I40229" t="str">
            <v>OTICA PRIMOR LTDA</v>
          </cell>
          <cell r="J40229" t="str">
            <v>OTICA PRIMOR LTDA</v>
          </cell>
        </row>
        <row r="40230">
          <cell r="A40230">
            <v>1529673</v>
          </cell>
          <cell r="B40230">
            <v>1418251</v>
          </cell>
          <cell r="C40230" t="str">
            <v>SPORT</v>
          </cell>
          <cell r="D40230" t="str">
            <v>KA - ACTION</v>
          </cell>
          <cell r="F40230" t="str">
            <v>KA - ACTION</v>
          </cell>
          <cell r="G40230" t="str">
            <v>SP</v>
          </cell>
          <cell r="H40230" t="str">
            <v>SAO PAULO</v>
          </cell>
          <cell r="I40230" t="str">
            <v>PEDRO ANDRADE 314E COMERCIO LTDA</v>
          </cell>
          <cell r="J40230" t="str">
            <v>PIET</v>
          </cell>
        </row>
        <row r="40231">
          <cell r="A40231">
            <v>1528631</v>
          </cell>
          <cell r="B40231">
            <v>1058571</v>
          </cell>
          <cell r="C40231" t="str">
            <v>DOMESTIC</v>
          </cell>
          <cell r="D40231" t="str">
            <v>SE+CO</v>
          </cell>
          <cell r="F40231" t="str">
            <v>SE+CO</v>
          </cell>
          <cell r="G40231" t="str">
            <v>MT</v>
          </cell>
          <cell r="H40231" t="str">
            <v>RONDONOPOLIS</v>
          </cell>
          <cell r="I40231" t="str">
            <v>OTICA E RELOJOARIA GUZZI 2 LTDA</v>
          </cell>
          <cell r="J40231" t="str">
            <v>OTICA E RELOJOARIA GUZZI 2 LTDA</v>
          </cell>
        </row>
        <row r="40232">
          <cell r="A40232">
            <v>1529687</v>
          </cell>
          <cell r="B40232">
            <v>1374414</v>
          </cell>
          <cell r="C40232" t="str">
            <v>KEY ACCOUNTS</v>
          </cell>
          <cell r="D40232" t="str">
            <v>SP</v>
          </cell>
          <cell r="F40232" t="str">
            <v>SP</v>
          </cell>
          <cell r="G40232" t="str">
            <v>RN</v>
          </cell>
          <cell r="H40232" t="str">
            <v>CEARA-MIRIM</v>
          </cell>
          <cell r="I40232" t="str">
            <v>OTICA CEARA-MIRIM LTDA</v>
          </cell>
          <cell r="J40232" t="str">
            <v>GRUPO QOCULOS</v>
          </cell>
        </row>
        <row r="40233">
          <cell r="A40233">
            <v>1530043</v>
          </cell>
          <cell r="B40233">
            <v>1530043</v>
          </cell>
          <cell r="C40233" t="str">
            <v>DOMESTIC</v>
          </cell>
          <cell r="D40233" t="str">
            <v>SUL</v>
          </cell>
          <cell r="F40233" t="str">
            <v>SUL</v>
          </cell>
          <cell r="G40233" t="str">
            <v>PR</v>
          </cell>
          <cell r="H40233" t="str">
            <v>CARLOPOLIS</v>
          </cell>
          <cell r="I40233" t="str">
            <v>PEDRO JOSE ALEIXO LTDA</v>
          </cell>
          <cell r="J40233" t="str">
            <v>PEDRO JOSE ALEIXO LTDA</v>
          </cell>
        </row>
        <row r="40234">
          <cell r="A40234">
            <v>1530234</v>
          </cell>
          <cell r="B40234">
            <v>1530234</v>
          </cell>
          <cell r="C40234" t="str">
            <v>DOMESTIC</v>
          </cell>
          <cell r="D40234" t="str">
            <v>SP</v>
          </cell>
          <cell r="F40234" t="str">
            <v>SP</v>
          </cell>
          <cell r="G40234" t="str">
            <v>SP</v>
          </cell>
          <cell r="H40234" t="str">
            <v>PINDAMONHANGABA</v>
          </cell>
          <cell r="I40234" t="str">
            <v>OTICAS VITHORIA LTDA</v>
          </cell>
          <cell r="J40234" t="str">
            <v>OTICAS VITHORIA LTDA</v>
          </cell>
        </row>
        <row r="40235">
          <cell r="A40235">
            <v>1530313</v>
          </cell>
          <cell r="B40235">
            <v>1066500</v>
          </cell>
          <cell r="C40235" t="str">
            <v>DOMESTIC</v>
          </cell>
          <cell r="D40235" t="str">
            <v>SP</v>
          </cell>
          <cell r="F40235" t="str">
            <v>SP</v>
          </cell>
          <cell r="G40235" t="str">
            <v>SP</v>
          </cell>
          <cell r="H40235" t="str">
            <v>FRANCA</v>
          </cell>
          <cell r="I40235" t="str">
            <v>L. C. D. BOTTO NETO COM DE OTICA LT</v>
          </cell>
          <cell r="J40235" t="str">
            <v>L. C. D. BOTTO NETO COM DE OTICA LT</v>
          </cell>
        </row>
        <row r="40236">
          <cell r="A40236">
            <v>1520332</v>
          </cell>
          <cell r="B40236">
            <v>1417869</v>
          </cell>
          <cell r="C40236" t="str">
            <v>SPORT</v>
          </cell>
          <cell r="D40236" t="str">
            <v>ESPECIALIZADO SPORTS</v>
          </cell>
          <cell r="F40236" t="str">
            <v>ESPECIALIZADO SPORTS</v>
          </cell>
          <cell r="G40236" t="str">
            <v>SP</v>
          </cell>
          <cell r="H40236" t="str">
            <v>SAO PAULO</v>
          </cell>
          <cell r="I40236" t="str">
            <v>RGG COMERCIO DE CALCADOS LTDA</v>
          </cell>
          <cell r="J40236" t="str">
            <v>DI GASPI</v>
          </cell>
        </row>
        <row r="40237">
          <cell r="A40237">
            <v>1529688</v>
          </cell>
          <cell r="B40237">
            <v>1073284</v>
          </cell>
          <cell r="C40237" t="str">
            <v>DOMESTIC</v>
          </cell>
          <cell r="D40237" t="str">
            <v>SUL</v>
          </cell>
          <cell r="F40237" t="str">
            <v>SUL</v>
          </cell>
          <cell r="G40237" t="str">
            <v>SC</v>
          </cell>
          <cell r="H40237" t="str">
            <v>IPORA DO OESTE</v>
          </cell>
          <cell r="I40237" t="str">
            <v>ORTIGARA PRODUTOS OPTICOS LTDA</v>
          </cell>
          <cell r="J40237" t="str">
            <v>ORTIGARA PRODUTOS OPTICOS LTDA</v>
          </cell>
        </row>
        <row r="40238">
          <cell r="A40238">
            <v>1530301</v>
          </cell>
          <cell r="B40238">
            <v>1057611</v>
          </cell>
          <cell r="C40238" t="str">
            <v>OTHERS</v>
          </cell>
          <cell r="D40238" t="str">
            <v>OTHERS</v>
          </cell>
          <cell r="F40238" t="str">
            <v>OTHERS</v>
          </cell>
          <cell r="G40238" t="str">
            <v>MG</v>
          </cell>
          <cell r="H40238" t="str">
            <v>BELO HORIZONTE</v>
          </cell>
          <cell r="I40238" t="str">
            <v>DOLCE &amp; GABBANA DO BR COM IMP PART</v>
          </cell>
          <cell r="J40238" t="str">
            <v>BOUTIQUES DOLCE E GABBANA</v>
          </cell>
        </row>
        <row r="40239">
          <cell r="A40239">
            <v>1348262</v>
          </cell>
          <cell r="B40239">
            <v>1348262</v>
          </cell>
          <cell r="C40239" t="str">
            <v/>
          </cell>
          <cell r="D40239" t="str">
            <v/>
          </cell>
          <cell r="F40239" t="str">
            <v/>
          </cell>
          <cell r="G40239" t="str">
            <v/>
          </cell>
          <cell r="H40239" t="str">
            <v/>
          </cell>
          <cell r="I40239" t="str">
            <v/>
          </cell>
          <cell r="J40239" t="str">
            <v>LIGIA DE JESUS GARBULHA</v>
          </cell>
        </row>
        <row r="40240">
          <cell r="A40240">
            <v>1512409</v>
          </cell>
          <cell r="B40240">
            <v>1174417</v>
          </cell>
          <cell r="C40240" t="str">
            <v>DOMESTIC</v>
          </cell>
          <cell r="D40240" t="str">
            <v>SUL</v>
          </cell>
          <cell r="F40240" t="str">
            <v>SUL</v>
          </cell>
          <cell r="G40240" t="str">
            <v>SC</v>
          </cell>
          <cell r="H40240" t="str">
            <v>JOINVILLE</v>
          </cell>
          <cell r="I40240" t="str">
            <v>OTICA VISION CENT JOINVILLE PRO OPT</v>
          </cell>
          <cell r="J40240" t="str">
            <v>OTICA VISION CENT JOINVILLE PRO OPT</v>
          </cell>
        </row>
        <row r="40241">
          <cell r="A40241">
            <v>1525290</v>
          </cell>
          <cell r="B40241">
            <v>1065689</v>
          </cell>
          <cell r="C40241" t="str">
            <v>DOMESTIC</v>
          </cell>
          <cell r="D40241" t="str">
            <v>SP</v>
          </cell>
          <cell r="F40241" t="str">
            <v>SP</v>
          </cell>
          <cell r="G40241" t="str">
            <v>SP</v>
          </cell>
          <cell r="H40241" t="str">
            <v>BAURU</v>
          </cell>
          <cell r="I40241" t="str">
            <v>OPTICA ESPECIALISTA BAURU SHOPPING</v>
          </cell>
          <cell r="J40241" t="str">
            <v>OPTICA ESPECIALISTA BAURU SHOPPING</v>
          </cell>
        </row>
        <row r="40242">
          <cell r="A40242">
            <v>1526844</v>
          </cell>
          <cell r="B40242">
            <v>1526844</v>
          </cell>
          <cell r="C40242" t="str">
            <v>DOMESTIC</v>
          </cell>
          <cell r="D40242" t="str">
            <v>NO+NE</v>
          </cell>
          <cell r="F40242" t="str">
            <v>NO+NE</v>
          </cell>
          <cell r="G40242" t="str">
            <v>PE</v>
          </cell>
          <cell r="H40242" t="str">
            <v>GARANHUNS</v>
          </cell>
          <cell r="I40242" t="str">
            <v>OCULUS BARCELONA LTDA</v>
          </cell>
          <cell r="J40242" t="str">
            <v>OCULUS BARCELONA LTDA</v>
          </cell>
        </row>
        <row r="40243">
          <cell r="A40243">
            <v>1528957</v>
          </cell>
          <cell r="B40243">
            <v>1060593</v>
          </cell>
          <cell r="C40243" t="str">
            <v>DOMESTIC</v>
          </cell>
          <cell r="D40243" t="str">
            <v>NO+NE</v>
          </cell>
          <cell r="F40243" t="str">
            <v>NO+NE</v>
          </cell>
          <cell r="G40243" t="str">
            <v>PA</v>
          </cell>
          <cell r="H40243" t="str">
            <v>TUCUMA</v>
          </cell>
          <cell r="I40243" t="str">
            <v>BORGES &amp; GUIMARAES LTDA</v>
          </cell>
          <cell r="J40243" t="str">
            <v>BORGES &amp; GUIMARAES LTDA</v>
          </cell>
        </row>
        <row r="40244">
          <cell r="A40244">
            <v>1529291</v>
          </cell>
          <cell r="B40244">
            <v>1086774</v>
          </cell>
          <cell r="C40244" t="str">
            <v>KEY ACCOUNTS</v>
          </cell>
          <cell r="D40244" t="str">
            <v>SUL</v>
          </cell>
          <cell r="F40244" t="str">
            <v>SUL</v>
          </cell>
          <cell r="G40244" t="str">
            <v>RS</v>
          </cell>
          <cell r="H40244" t="str">
            <v>PELOTAS</v>
          </cell>
          <cell r="I40244" t="str">
            <v>OJO PELOTAS LTDA</v>
          </cell>
          <cell r="J40244" t="str">
            <v>MR RAY</v>
          </cell>
        </row>
        <row r="40245">
          <cell r="A40245">
            <v>1529655</v>
          </cell>
          <cell r="B40245">
            <v>1529655</v>
          </cell>
          <cell r="C40245" t="str">
            <v>DOMESTIC</v>
          </cell>
          <cell r="D40245" t="str">
            <v>NO+NE</v>
          </cell>
          <cell r="F40245" t="str">
            <v>NO+NE</v>
          </cell>
          <cell r="G40245" t="str">
            <v>PE</v>
          </cell>
          <cell r="H40245" t="str">
            <v>JABOATAO DOS GUARARAPES</v>
          </cell>
          <cell r="I40245" t="str">
            <v>OTICAS + VISUAL LTDA</v>
          </cell>
          <cell r="J40245" t="str">
            <v>OTICAS + VISUAL LTDA</v>
          </cell>
        </row>
        <row r="40246">
          <cell r="A40246">
            <v>1529979</v>
          </cell>
          <cell r="B40246">
            <v>1065727</v>
          </cell>
          <cell r="C40246" t="str">
            <v>KEY ACCOUNTS</v>
          </cell>
          <cell r="D40246" t="str">
            <v>SUL</v>
          </cell>
          <cell r="F40246" t="str">
            <v>SUL</v>
          </cell>
          <cell r="G40246" t="str">
            <v>SC</v>
          </cell>
          <cell r="H40246" t="str">
            <v>JOINVILLE</v>
          </cell>
          <cell r="I40246" t="str">
            <v>CENTRO OTICO FACIAL LTDA</v>
          </cell>
          <cell r="J40246" t="str">
            <v>GRUPO FACIAL</v>
          </cell>
        </row>
        <row r="40247">
          <cell r="A40247">
            <v>1530042</v>
          </cell>
          <cell r="B40247">
            <v>1530042</v>
          </cell>
          <cell r="C40247" t="str">
            <v>DOMESTIC</v>
          </cell>
          <cell r="D40247" t="str">
            <v>SE+CO</v>
          </cell>
          <cell r="F40247" t="str">
            <v>SE+CO</v>
          </cell>
          <cell r="G40247" t="str">
            <v>RJ</v>
          </cell>
          <cell r="H40247" t="str">
            <v>VOLTA REDONDA</v>
          </cell>
          <cell r="I40247" t="str">
            <v>OTICA VISAO VR LTDA</v>
          </cell>
          <cell r="J40247" t="str">
            <v>OTICA VISAO VR LTDA</v>
          </cell>
        </row>
        <row r="40248">
          <cell r="A40248">
            <v>1530090</v>
          </cell>
          <cell r="B40248">
            <v>1530090</v>
          </cell>
          <cell r="C40248" t="str">
            <v>DOMESTIC</v>
          </cell>
          <cell r="D40248" t="str">
            <v>SE+CO</v>
          </cell>
          <cell r="F40248" t="str">
            <v>SE+CO</v>
          </cell>
          <cell r="G40248" t="str">
            <v>GO</v>
          </cell>
          <cell r="H40248" t="str">
            <v>AGUAS LINDAS DE GOIAS</v>
          </cell>
          <cell r="I40248" t="str">
            <v>OTICAS DA FABRICA LTDA</v>
          </cell>
          <cell r="J40248" t="str">
            <v>OTICAS DA FABRICA LTDA</v>
          </cell>
        </row>
        <row r="40249">
          <cell r="A40249">
            <v>1530092</v>
          </cell>
          <cell r="B40249">
            <v>1530092</v>
          </cell>
          <cell r="C40249" t="str">
            <v>DOMESTIC</v>
          </cell>
          <cell r="D40249" t="str">
            <v>NO+NE</v>
          </cell>
          <cell r="F40249" t="str">
            <v>NO+NE</v>
          </cell>
          <cell r="G40249" t="str">
            <v>BA</v>
          </cell>
          <cell r="H40249" t="str">
            <v>SALVADOR</v>
          </cell>
          <cell r="I40249" t="str">
            <v>ROSA GLASSES OPTICAL LTDA</v>
          </cell>
          <cell r="J40249" t="str">
            <v>ROSA GLASSES OPTICAL LTDA</v>
          </cell>
        </row>
        <row r="40250">
          <cell r="A40250">
            <v>1530336</v>
          </cell>
          <cell r="B40250">
            <v>1530336</v>
          </cell>
          <cell r="C40250" t="str">
            <v>DOMESTIC</v>
          </cell>
          <cell r="D40250" t="str">
            <v>SUL</v>
          </cell>
          <cell r="F40250" t="str">
            <v>SUL</v>
          </cell>
          <cell r="G40250" t="str">
            <v>RS</v>
          </cell>
          <cell r="H40250" t="str">
            <v>ESTANCIA VELHA</v>
          </cell>
          <cell r="I40250" t="str">
            <v>AGAPE COMERCIO DE PRODUTOS OPTICOS</v>
          </cell>
          <cell r="J40250" t="str">
            <v>AGAPE COMERCIO DE PRODUTOS OPTICOS</v>
          </cell>
        </row>
        <row r="40251">
          <cell r="A40251">
            <v>1530338</v>
          </cell>
          <cell r="B40251">
            <v>1530338</v>
          </cell>
          <cell r="C40251" t="str">
            <v>DOMESTIC</v>
          </cell>
          <cell r="D40251" t="str">
            <v>SUL</v>
          </cell>
          <cell r="F40251" t="str">
            <v>SUL</v>
          </cell>
          <cell r="G40251" t="str">
            <v>RS</v>
          </cell>
          <cell r="H40251" t="str">
            <v>SAO LEOPOLDO</v>
          </cell>
          <cell r="I40251" t="str">
            <v>OTICAS BRUM LTDA</v>
          </cell>
          <cell r="J40251" t="str">
            <v>OTICAS BRUM LTDA</v>
          </cell>
        </row>
        <row r="40252">
          <cell r="A40252">
            <v>1528681</v>
          </cell>
          <cell r="B40252">
            <v>1292305</v>
          </cell>
          <cell r="C40252" t="str">
            <v>SPORT</v>
          </cell>
          <cell r="D40252" t="str">
            <v>ACTION SPORTS</v>
          </cell>
          <cell r="F40252" t="str">
            <v>ACTION SPORTS</v>
          </cell>
          <cell r="G40252" t="str">
            <v>PR</v>
          </cell>
          <cell r="H40252" t="str">
            <v>ARAPONGAS</v>
          </cell>
          <cell r="I40252" t="str">
            <v>HARD URBAN STORE LTDA</v>
          </cell>
          <cell r="J40252" t="str">
            <v>HARD SKATE</v>
          </cell>
        </row>
        <row r="40253">
          <cell r="A40253">
            <v>1528682</v>
          </cell>
          <cell r="B40253">
            <v>1292305</v>
          </cell>
          <cell r="C40253" t="str">
            <v>SPORT</v>
          </cell>
          <cell r="D40253" t="str">
            <v>ACTION SPORTS</v>
          </cell>
          <cell r="F40253" t="str">
            <v>ACTION SPORTS</v>
          </cell>
          <cell r="G40253" t="str">
            <v>PR</v>
          </cell>
          <cell r="H40253" t="str">
            <v>ARAPONGAS</v>
          </cell>
          <cell r="I40253" t="str">
            <v>HARD URBAN STORE LTDA</v>
          </cell>
          <cell r="J40253" t="str">
            <v>HARD SKATE</v>
          </cell>
        </row>
        <row r="40254">
          <cell r="A40254">
            <v>1528683</v>
          </cell>
          <cell r="B40254">
            <v>1292305</v>
          </cell>
          <cell r="C40254" t="str">
            <v>SPORT</v>
          </cell>
          <cell r="D40254" t="str">
            <v>ACTION SPORTS</v>
          </cell>
          <cell r="F40254" t="str">
            <v>ACTION SPORTS</v>
          </cell>
          <cell r="G40254" t="str">
            <v>PR</v>
          </cell>
          <cell r="H40254" t="str">
            <v>CASCAVEL</v>
          </cell>
          <cell r="I40254" t="str">
            <v>HARD SKATE SHOP CASCAVEL LTDA</v>
          </cell>
          <cell r="J40254" t="str">
            <v>HARD SKATE</v>
          </cell>
        </row>
        <row r="40255">
          <cell r="A40255">
            <v>1529646</v>
          </cell>
          <cell r="B40255">
            <v>1308779</v>
          </cell>
          <cell r="C40255" t="str">
            <v>SPORT</v>
          </cell>
          <cell r="D40255" t="str">
            <v>ACTION SPORTS</v>
          </cell>
          <cell r="F40255" t="str">
            <v>ACTION SPORTS</v>
          </cell>
          <cell r="G40255" t="str">
            <v>SP</v>
          </cell>
          <cell r="H40255" t="str">
            <v>SAO PAULO</v>
          </cell>
          <cell r="I40255" t="str">
            <v>GRUPO NETUNO COM E REP DE ART ESP L</v>
          </cell>
          <cell r="J40255" t="str">
            <v>STAR POINT</v>
          </cell>
        </row>
        <row r="40256">
          <cell r="A40256">
            <v>1526972</v>
          </cell>
          <cell r="B40256">
            <v>1526972</v>
          </cell>
          <cell r="C40256" t="str">
            <v>DOMESTIC</v>
          </cell>
          <cell r="D40256" t="str">
            <v>SE+CO</v>
          </cell>
          <cell r="F40256" t="str">
            <v>SE+CO</v>
          </cell>
          <cell r="G40256" t="str">
            <v>RJ</v>
          </cell>
          <cell r="H40256" t="str">
            <v>ITAPERUNA</v>
          </cell>
          <cell r="I40256" t="str">
            <v>OTICA MIRANDA UMA NOVA VISAO LTDA</v>
          </cell>
          <cell r="J40256" t="str">
            <v>OTICA MIRANDA UMA NOVA VISAO LTDA</v>
          </cell>
        </row>
        <row r="40257">
          <cell r="A40257">
            <v>1528955</v>
          </cell>
          <cell r="B40257">
            <v>1528955</v>
          </cell>
          <cell r="C40257" t="str">
            <v>DOMESTIC</v>
          </cell>
          <cell r="D40257" t="str">
            <v>SUL</v>
          </cell>
          <cell r="F40257" t="str">
            <v>SUL</v>
          </cell>
          <cell r="G40257" t="str">
            <v>SC</v>
          </cell>
          <cell r="H40257" t="str">
            <v>JOINVILLE</v>
          </cell>
          <cell r="I40257" t="str">
            <v>OTICA FOCO &amp; STYLO LTDA</v>
          </cell>
          <cell r="J40257" t="str">
            <v>OTICA FOCO &amp; STYLO LTDA</v>
          </cell>
        </row>
        <row r="40258">
          <cell r="A40258">
            <v>1529977</v>
          </cell>
          <cell r="B40258">
            <v>1529977</v>
          </cell>
          <cell r="C40258" t="str">
            <v>DOMESTIC</v>
          </cell>
          <cell r="D40258" t="str">
            <v>SE+CO</v>
          </cell>
          <cell r="F40258" t="str">
            <v>SE+CO</v>
          </cell>
          <cell r="G40258" t="str">
            <v>MG</v>
          </cell>
          <cell r="H40258" t="str">
            <v>IPATINGA</v>
          </cell>
          <cell r="I40258" t="str">
            <v>OTICA MALU MADER OPTICAL LTDA</v>
          </cell>
          <cell r="J40258" t="str">
            <v>OTICA MALU MADER OPTICAL LTDA</v>
          </cell>
        </row>
        <row r="40259">
          <cell r="A40259">
            <v>1530044</v>
          </cell>
          <cell r="B40259">
            <v>1530044</v>
          </cell>
          <cell r="C40259" t="str">
            <v>DOMESTIC</v>
          </cell>
          <cell r="D40259" t="str">
            <v>SE+CO</v>
          </cell>
          <cell r="F40259" t="str">
            <v>SE+CO</v>
          </cell>
          <cell r="G40259" t="str">
            <v>ES</v>
          </cell>
          <cell r="H40259" t="str">
            <v>IUNA</v>
          </cell>
          <cell r="I40259" t="str">
            <v>G&amp;R OPTICA SERRANA MAIS LTDA</v>
          </cell>
          <cell r="J40259" t="str">
            <v>G&amp;R OPTICA SERRANA MAIS LTDA</v>
          </cell>
        </row>
        <row r="40260">
          <cell r="A40260">
            <v>1530416</v>
          </cell>
          <cell r="B40260">
            <v>1062707</v>
          </cell>
          <cell r="C40260" t="str">
            <v>DOMESTIC</v>
          </cell>
          <cell r="D40260" t="str">
            <v>SP</v>
          </cell>
          <cell r="F40260" t="str">
            <v>SP</v>
          </cell>
          <cell r="G40260" t="str">
            <v>SP</v>
          </cell>
          <cell r="H40260" t="str">
            <v>VOTUPORANGA</v>
          </cell>
          <cell r="I40260" t="str">
            <v>A. DONIZETE GUILHERME LTDA</v>
          </cell>
          <cell r="J40260" t="str">
            <v>A. DONIZETE GUILHERME LTDA</v>
          </cell>
        </row>
        <row r="40261">
          <cell r="A40261">
            <v>1528600</v>
          </cell>
          <cell r="B40261">
            <v>1528600</v>
          </cell>
          <cell r="C40261" t="str">
            <v>SPORT</v>
          </cell>
          <cell r="D40261" t="str">
            <v>ESPECIALIZADO - SPORT</v>
          </cell>
          <cell r="F40261" t="str">
            <v>ESPECIALIZADO - SPORT</v>
          </cell>
          <cell r="G40261" t="str">
            <v>SP</v>
          </cell>
          <cell r="H40261" t="str">
            <v>BRAGANCA PAULISTA</v>
          </cell>
          <cell r="I40261" t="str">
            <v>FR COM DE BICICLETAS E ACESSORIOS L</v>
          </cell>
          <cell r="J40261" t="str">
            <v>GLOBAL CYCLES</v>
          </cell>
        </row>
        <row r="40262">
          <cell r="A40262">
            <v>1518626</v>
          </cell>
          <cell r="B40262">
            <v>1518626</v>
          </cell>
          <cell r="C40262" t="str">
            <v>DOMESTIC</v>
          </cell>
          <cell r="D40262" t="str">
            <v>SP</v>
          </cell>
          <cell r="F40262" t="str">
            <v>SP</v>
          </cell>
          <cell r="G40262" t="str">
            <v>SP</v>
          </cell>
          <cell r="H40262" t="str">
            <v>LIMEIRA</v>
          </cell>
          <cell r="I40262" t="str">
            <v>RR STANGE OTICAS LTDA</v>
          </cell>
          <cell r="J40262" t="str">
            <v>RR STANGE OTICAS LTDA</v>
          </cell>
        </row>
        <row r="40263">
          <cell r="A40263">
            <v>1525405</v>
          </cell>
          <cell r="B40263">
            <v>1525405</v>
          </cell>
          <cell r="C40263" t="str">
            <v>DOMESTIC</v>
          </cell>
          <cell r="D40263" t="str">
            <v>SUL</v>
          </cell>
          <cell r="F40263" t="str">
            <v>SUL</v>
          </cell>
          <cell r="G40263" t="str">
            <v>SC</v>
          </cell>
          <cell r="H40263" t="str">
            <v>FLORIANOPOLIS</v>
          </cell>
          <cell r="I40263" t="str">
            <v>OTICA MAIKON BONFANTE LTDA</v>
          </cell>
          <cell r="J40263" t="str">
            <v>OTICA MAIKON BONFANTE LTDA</v>
          </cell>
        </row>
        <row r="40264">
          <cell r="A40264">
            <v>1526414</v>
          </cell>
          <cell r="B40264">
            <v>1300196</v>
          </cell>
          <cell r="C40264" t="str">
            <v>DOMESTIC</v>
          </cell>
          <cell r="D40264" t="str">
            <v>SE+CO</v>
          </cell>
          <cell r="F40264" t="str">
            <v>SE+CO</v>
          </cell>
          <cell r="G40264" t="str">
            <v>MG</v>
          </cell>
          <cell r="H40264" t="str">
            <v>MONTES CLAROS</v>
          </cell>
          <cell r="I40264" t="str">
            <v>A &amp; E PRODUTOS OPTICOS LTDA</v>
          </cell>
          <cell r="J40264" t="str">
            <v>A &amp; E PRODUTOS OPTICOS LTDA</v>
          </cell>
        </row>
        <row r="40265">
          <cell r="A40265">
            <v>1528876</v>
          </cell>
          <cell r="B40265">
            <v>1454680</v>
          </cell>
          <cell r="C40265" t="str">
            <v>DOMESTIC</v>
          </cell>
          <cell r="D40265" t="str">
            <v>SUL</v>
          </cell>
          <cell r="F40265" t="str">
            <v>SUL</v>
          </cell>
          <cell r="G40265" t="str">
            <v>RS</v>
          </cell>
          <cell r="H40265" t="str">
            <v>CANOAS</v>
          </cell>
          <cell r="I40265" t="str">
            <v>VEN PRODUTOS OTICOS LTDA</v>
          </cell>
          <cell r="J40265" t="str">
            <v>VEN PRODUTOS OTICOS LTDA</v>
          </cell>
        </row>
        <row r="40266">
          <cell r="A40266">
            <v>1528949</v>
          </cell>
          <cell r="B40266">
            <v>1057159</v>
          </cell>
          <cell r="C40266" t="str">
            <v>DOMESTIC</v>
          </cell>
          <cell r="D40266" t="str">
            <v>NO+NE</v>
          </cell>
          <cell r="F40266" t="str">
            <v>NO+NE</v>
          </cell>
          <cell r="G40266" t="str">
            <v>PA</v>
          </cell>
          <cell r="H40266" t="str">
            <v>SANTAREM</v>
          </cell>
          <cell r="I40266" t="str">
            <v>OPTICA BELEM LTDA</v>
          </cell>
          <cell r="J40266" t="str">
            <v>OPTICA BELEM LTDA</v>
          </cell>
        </row>
        <row r="40267">
          <cell r="A40267">
            <v>1530052</v>
          </cell>
          <cell r="B40267">
            <v>1530052</v>
          </cell>
          <cell r="C40267" t="str">
            <v>DOMESTIC</v>
          </cell>
          <cell r="D40267" t="str">
            <v>NO+NE</v>
          </cell>
          <cell r="F40267" t="str">
            <v>NO+NE</v>
          </cell>
          <cell r="G40267" t="str">
            <v>CE</v>
          </cell>
          <cell r="H40267" t="str">
            <v>PACAJUS</v>
          </cell>
          <cell r="I40267" t="str">
            <v>37.351.247 ISRAEL CLENILSON DE F RO</v>
          </cell>
          <cell r="J40267" t="str">
            <v>37.351.247 ISRAEL CLENILSON DE F RO</v>
          </cell>
        </row>
        <row r="40268">
          <cell r="A40268">
            <v>1530218</v>
          </cell>
          <cell r="B40268">
            <v>1069400</v>
          </cell>
          <cell r="C40268" t="str">
            <v>DOMESTIC</v>
          </cell>
          <cell r="D40268" t="str">
            <v>SUL</v>
          </cell>
          <cell r="F40268" t="str">
            <v>SUL</v>
          </cell>
          <cell r="G40268" t="str">
            <v>SC</v>
          </cell>
          <cell r="H40268" t="str">
            <v>Balneario Camboriu</v>
          </cell>
          <cell r="I40268" t="str">
            <v>LITUS COMERCIO DE ARTIGOS OPTICOS L</v>
          </cell>
          <cell r="J40268" t="str">
            <v>GRUPO PRIME - SP</v>
          </cell>
        </row>
        <row r="40269">
          <cell r="A40269">
            <v>1530304</v>
          </cell>
          <cell r="B40269">
            <v>1126626</v>
          </cell>
          <cell r="C40269" t="str">
            <v>DOMESTIC</v>
          </cell>
          <cell r="D40269" t="str">
            <v>NO+NE</v>
          </cell>
          <cell r="F40269" t="str">
            <v>NO+NE</v>
          </cell>
          <cell r="G40269" t="str">
            <v>BA</v>
          </cell>
          <cell r="H40269" t="str">
            <v>ITABERABA</v>
          </cell>
          <cell r="I40269" t="str">
            <v>CLEUSA ASSUNCAO DA C SILVA &amp; CIA LT</v>
          </cell>
          <cell r="J40269" t="str">
            <v>CLEUSA ASSUNCAO DA C SILVA &amp; CIA LT</v>
          </cell>
        </row>
        <row r="40270">
          <cell r="A40270">
            <v>1530314</v>
          </cell>
          <cell r="B40270">
            <v>1118041</v>
          </cell>
          <cell r="C40270" t="str">
            <v>KEY ACCOUNTS</v>
          </cell>
          <cell r="D40270" t="str">
            <v>SP</v>
          </cell>
          <cell r="F40270" t="str">
            <v>SP</v>
          </cell>
          <cell r="G40270" t="str">
            <v>SP</v>
          </cell>
          <cell r="H40270" t="str">
            <v>SOROCABA</v>
          </cell>
          <cell r="I40270" t="str">
            <v>QOCULOS LTDA</v>
          </cell>
          <cell r="J40270" t="str">
            <v>GRUPO QOCULOS</v>
          </cell>
        </row>
        <row r="40271">
          <cell r="A40271">
            <v>1530447</v>
          </cell>
          <cell r="B40271">
            <v>1530447</v>
          </cell>
          <cell r="C40271" t="str">
            <v>DOMESTIC</v>
          </cell>
          <cell r="D40271" t="str">
            <v>SUL</v>
          </cell>
          <cell r="F40271" t="str">
            <v>SUL</v>
          </cell>
          <cell r="G40271" t="str">
            <v>RS</v>
          </cell>
          <cell r="H40271" t="str">
            <v>TRES DE MAIO</v>
          </cell>
          <cell r="I40271" t="str">
            <v>PSH HARTMANN LTDA</v>
          </cell>
          <cell r="J40271" t="str">
            <v>PSH HARTMANN LTDA</v>
          </cell>
        </row>
        <row r="40272">
          <cell r="A40272">
            <v>1530513</v>
          </cell>
          <cell r="B40272">
            <v>1530513</v>
          </cell>
          <cell r="C40272" t="str">
            <v>DOMESTIC</v>
          </cell>
          <cell r="D40272" t="str">
            <v>NO+NE</v>
          </cell>
          <cell r="F40272" t="str">
            <v>NO+NE</v>
          </cell>
          <cell r="G40272" t="str">
            <v>CE</v>
          </cell>
          <cell r="H40272" t="str">
            <v>FORTALEZA</v>
          </cell>
          <cell r="I40272" t="str">
            <v>PANORAMA OTICA LTDA O ANO TODO COM</v>
          </cell>
          <cell r="J40272" t="str">
            <v>PANORAMA OTICA LTDA O ANO TODO COM</v>
          </cell>
        </row>
        <row r="40273">
          <cell r="A40273">
            <v>1530514</v>
          </cell>
          <cell r="B40273">
            <v>1530514</v>
          </cell>
          <cell r="C40273" t="str">
            <v>DOMESTIC</v>
          </cell>
          <cell r="D40273" t="str">
            <v>NO+NE</v>
          </cell>
          <cell r="F40273" t="str">
            <v>NO+NE</v>
          </cell>
          <cell r="G40273" t="str">
            <v>CE</v>
          </cell>
          <cell r="H40273" t="str">
            <v>FORTALEZA</v>
          </cell>
          <cell r="I40273" t="str">
            <v>FOV OTICA COMERCIO LTDA</v>
          </cell>
          <cell r="J40273" t="str">
            <v>FOV OTICA COMERCIO LTDA</v>
          </cell>
        </row>
        <row r="40274">
          <cell r="A40274">
            <v>1530566</v>
          </cell>
          <cell r="B40274">
            <v>1060601</v>
          </cell>
          <cell r="C40274" t="str">
            <v>KEY ACCOUNTS</v>
          </cell>
          <cell r="D40274" t="str">
            <v>SUDESTE</v>
          </cell>
          <cell r="F40274" t="str">
            <v>SUDESTE</v>
          </cell>
          <cell r="G40274" t="str">
            <v>MG</v>
          </cell>
          <cell r="H40274" t="str">
            <v>BELO HORIZONTE</v>
          </cell>
          <cell r="I40274" t="str">
            <v>OTICAS DO POVO LTDA</v>
          </cell>
          <cell r="J40274" t="str">
            <v>OTICAS DO POVO</v>
          </cell>
        </row>
        <row r="40275">
          <cell r="A40275">
            <v>1530567</v>
          </cell>
          <cell r="B40275">
            <v>1060601</v>
          </cell>
          <cell r="C40275" t="str">
            <v>KEY ACCOUNTS</v>
          </cell>
          <cell r="D40275" t="str">
            <v>SUDESTE</v>
          </cell>
          <cell r="F40275" t="str">
            <v>SUDESTE</v>
          </cell>
          <cell r="G40275" t="str">
            <v>MG</v>
          </cell>
          <cell r="H40275" t="str">
            <v>BELO HORIZONTE</v>
          </cell>
          <cell r="I40275" t="str">
            <v>OTICAS DO POVO LTDA</v>
          </cell>
          <cell r="J40275" t="str">
            <v>OTICAS DO POVO</v>
          </cell>
        </row>
        <row r="40276">
          <cell r="A40276">
            <v>1530568</v>
          </cell>
          <cell r="B40276">
            <v>1060601</v>
          </cell>
          <cell r="C40276" t="str">
            <v>KEY ACCOUNTS</v>
          </cell>
          <cell r="D40276" t="str">
            <v>SUDESTE</v>
          </cell>
          <cell r="F40276" t="str">
            <v>SUDESTE</v>
          </cell>
          <cell r="G40276" t="str">
            <v>MG</v>
          </cell>
          <cell r="H40276" t="str">
            <v>BELO HORIZONTE</v>
          </cell>
          <cell r="I40276" t="str">
            <v>OTICAS DO POVO LTDA</v>
          </cell>
          <cell r="J40276" t="str">
            <v>OTICAS DO POVO</v>
          </cell>
        </row>
        <row r="40277">
          <cell r="A40277">
            <v>1530569</v>
          </cell>
          <cell r="B40277">
            <v>1060601</v>
          </cell>
          <cell r="C40277" t="str">
            <v>KEY ACCOUNTS</v>
          </cell>
          <cell r="D40277" t="str">
            <v>SUDESTE</v>
          </cell>
          <cell r="F40277" t="str">
            <v>SUDESTE</v>
          </cell>
          <cell r="G40277" t="str">
            <v>MG</v>
          </cell>
          <cell r="H40277" t="str">
            <v>BELO HORIZONTE</v>
          </cell>
          <cell r="I40277" t="str">
            <v>OTICAS DO POVO LTDA</v>
          </cell>
          <cell r="J40277" t="str">
            <v>OTICAS DO POVO</v>
          </cell>
        </row>
        <row r="40278">
          <cell r="A40278">
            <v>1530586</v>
          </cell>
          <cell r="B40278">
            <v>1530586</v>
          </cell>
          <cell r="C40278" t="str">
            <v>DOMESTIC</v>
          </cell>
          <cell r="D40278" t="str">
            <v>SE+CO</v>
          </cell>
          <cell r="F40278" t="str">
            <v>SE+CO</v>
          </cell>
          <cell r="G40278" t="str">
            <v>MS</v>
          </cell>
          <cell r="H40278" t="str">
            <v>CORUMBA</v>
          </cell>
          <cell r="I40278" t="str">
            <v>A TORREZAN CAMPOS LTDA</v>
          </cell>
          <cell r="J40278" t="str">
            <v>A TORREZAN CAMPOS LTDA</v>
          </cell>
        </row>
        <row r="40279">
          <cell r="A40279">
            <v>1530653</v>
          </cell>
          <cell r="B40279">
            <v>1071777</v>
          </cell>
          <cell r="C40279" t="str">
            <v>DOMESTIC</v>
          </cell>
          <cell r="D40279" t="str">
            <v>SE+CO</v>
          </cell>
          <cell r="F40279" t="str">
            <v>SE+CO</v>
          </cell>
          <cell r="G40279" t="str">
            <v>MG</v>
          </cell>
          <cell r="H40279" t="str">
            <v>BOA ESPERANCA</v>
          </cell>
          <cell r="I40279" t="str">
            <v>OTICA MOURA &amp; FIGUEIREDO LTDA</v>
          </cell>
          <cell r="J40279" t="str">
            <v>GRUPO INTERATIVA</v>
          </cell>
        </row>
        <row r="40280">
          <cell r="A40280">
            <v>1530695</v>
          </cell>
          <cell r="B40280">
            <v>1487156</v>
          </cell>
          <cell r="C40280" t="str">
            <v>DOMESTIC</v>
          </cell>
          <cell r="D40280" t="str">
            <v>NO+NE</v>
          </cell>
          <cell r="F40280" t="str">
            <v>NO+NE</v>
          </cell>
          <cell r="G40280" t="str">
            <v>PE</v>
          </cell>
          <cell r="H40280" t="str">
            <v>SERRA TALHADA</v>
          </cell>
          <cell r="I40280" t="str">
            <v>OTICAS GABRIEL BRASIL LTDA</v>
          </cell>
          <cell r="J40280" t="str">
            <v>OTICAS GABRIEL BRASIL LTDA</v>
          </cell>
        </row>
        <row r="40281">
          <cell r="A40281">
            <v>1530710</v>
          </cell>
          <cell r="B40281">
            <v>1530710</v>
          </cell>
          <cell r="C40281" t="str">
            <v>DOMESTIC</v>
          </cell>
          <cell r="D40281" t="str">
            <v>NO+NE</v>
          </cell>
          <cell r="F40281" t="str">
            <v>NO+NE</v>
          </cell>
          <cell r="G40281" t="str">
            <v>RN</v>
          </cell>
          <cell r="H40281" t="str">
            <v>IPANGUACU</v>
          </cell>
          <cell r="I40281" t="str">
            <v>PAULA OTICA LTDA</v>
          </cell>
          <cell r="J40281" t="str">
            <v>PAULA OTICA LTDA</v>
          </cell>
        </row>
        <row r="40282">
          <cell r="A40282">
            <v>1530716</v>
          </cell>
          <cell r="B40282">
            <v>1530716</v>
          </cell>
          <cell r="C40282" t="str">
            <v>DOMESTIC</v>
          </cell>
          <cell r="D40282" t="str">
            <v>NO+NE</v>
          </cell>
          <cell r="F40282" t="str">
            <v>NO+NE</v>
          </cell>
          <cell r="G40282" t="str">
            <v>CE</v>
          </cell>
          <cell r="H40282" t="str">
            <v>CAUCAIA</v>
          </cell>
          <cell r="I40282" t="str">
            <v>MARIA JOSE RIBEIRO MONTEZUMA 180216</v>
          </cell>
          <cell r="J40282" t="str">
            <v>MARIA JOSE RIBEIRO MONTEZUMA 180216</v>
          </cell>
        </row>
        <row r="40283">
          <cell r="A40283">
            <v>1529994</v>
          </cell>
          <cell r="B40283">
            <v>1529994</v>
          </cell>
          <cell r="C40283" t="str">
            <v>SPORT</v>
          </cell>
          <cell r="D40283" t="str">
            <v>ESPECIALIZADO - ACTION</v>
          </cell>
          <cell r="F40283" t="str">
            <v>ESPECIALIZADO - ACTION</v>
          </cell>
          <cell r="G40283" t="str">
            <v>RS</v>
          </cell>
          <cell r="H40283" t="str">
            <v>CAXIAS DO SUL</v>
          </cell>
          <cell r="I40283" t="str">
            <v>NEWSKULL IND E COM DO VEST LTDA</v>
          </cell>
          <cell r="J40283" t="str">
            <v>NEWSKULL</v>
          </cell>
        </row>
        <row r="40284">
          <cell r="A40284">
            <v>1530300</v>
          </cell>
          <cell r="B40284">
            <v>1530300</v>
          </cell>
          <cell r="C40284" t="str">
            <v>SPORT</v>
          </cell>
          <cell r="D40284" t="str">
            <v>ESPECIALIZADO SPORTS</v>
          </cell>
          <cell r="F40284" t="str">
            <v>ESPECIALIZADO SPORTS</v>
          </cell>
          <cell r="G40284" t="str">
            <v>SP</v>
          </cell>
          <cell r="H40284" t="str">
            <v>PIRACICABA</v>
          </cell>
          <cell r="I40284" t="str">
            <v>BSL STORE LTDA</v>
          </cell>
          <cell r="J40284" t="str">
            <v>BSL STORE</v>
          </cell>
        </row>
        <row r="40285">
          <cell r="A40285">
            <v>1530055</v>
          </cell>
          <cell r="B40285">
            <v>1065727</v>
          </cell>
          <cell r="C40285" t="str">
            <v>KEY ACCOUNTS</v>
          </cell>
          <cell r="D40285" t="str">
            <v>SUL</v>
          </cell>
          <cell r="F40285" t="str">
            <v>SUL</v>
          </cell>
          <cell r="G40285" t="str">
            <v>SC</v>
          </cell>
          <cell r="H40285" t="str">
            <v>JOINVILLE</v>
          </cell>
          <cell r="I40285" t="str">
            <v>CENTRO OTICO FACIAL LTDA</v>
          </cell>
          <cell r="J40285" t="str">
            <v>GRUPO FACIAL</v>
          </cell>
        </row>
        <row r="40286">
          <cell r="A40286">
            <v>1530637</v>
          </cell>
          <cell r="B40286">
            <v>1530637</v>
          </cell>
          <cell r="C40286" t="str">
            <v>DOMESTIC</v>
          </cell>
          <cell r="D40286" t="str">
            <v>NO+NE</v>
          </cell>
          <cell r="F40286" t="str">
            <v>NO+NE</v>
          </cell>
          <cell r="G40286" t="str">
            <v>CE</v>
          </cell>
          <cell r="H40286" t="str">
            <v>ACARAU</v>
          </cell>
          <cell r="I40286" t="str">
            <v>CHRISTINA ELAINE ROCHA FERREIRA</v>
          </cell>
          <cell r="J40286" t="str">
            <v>CHRISTINA ELAINE ROCHA FERREIRA</v>
          </cell>
        </row>
        <row r="40287">
          <cell r="A40287">
            <v>1530718</v>
          </cell>
          <cell r="B40287">
            <v>1530718</v>
          </cell>
          <cell r="C40287" t="str">
            <v>DOMESTIC</v>
          </cell>
          <cell r="D40287" t="str">
            <v>SP</v>
          </cell>
          <cell r="F40287" t="str">
            <v>SP</v>
          </cell>
          <cell r="G40287" t="str">
            <v>SP</v>
          </cell>
          <cell r="H40287" t="str">
            <v>CRUZEIRO</v>
          </cell>
          <cell r="I40287" t="str">
            <v>MARCEL MENDONCA GUIMARAES LTDA</v>
          </cell>
          <cell r="J40287" t="str">
            <v>MARCEL MENDONCA GUIMARAES LTDA</v>
          </cell>
        </row>
        <row r="40288">
          <cell r="A40288">
            <v>1519601</v>
          </cell>
          <cell r="B40288">
            <v>1519601</v>
          </cell>
          <cell r="C40288" t="str">
            <v>DOMESTIC</v>
          </cell>
          <cell r="D40288" t="str">
            <v>SP</v>
          </cell>
          <cell r="F40288" t="str">
            <v>SP</v>
          </cell>
          <cell r="G40288" t="str">
            <v>SP</v>
          </cell>
          <cell r="H40288" t="str">
            <v>JUNDIAI</v>
          </cell>
          <cell r="I40288" t="str">
            <v>FN CABRAL OPTICA</v>
          </cell>
          <cell r="J40288" t="str">
            <v>FN CABRAL OPTICA</v>
          </cell>
        </row>
        <row r="40289">
          <cell r="A40289">
            <v>1529873</v>
          </cell>
          <cell r="B40289">
            <v>1059585</v>
          </cell>
          <cell r="C40289" t="str">
            <v>DOMESTIC</v>
          </cell>
          <cell r="D40289" t="str">
            <v>SE+CO</v>
          </cell>
          <cell r="F40289" t="str">
            <v>SE+CO</v>
          </cell>
          <cell r="G40289" t="str">
            <v>ES</v>
          </cell>
          <cell r="H40289" t="str">
            <v>SAO MATEUS</v>
          </cell>
          <cell r="I40289" t="str">
            <v>OTICAS CENTRAL SAO MATEUS LTDA</v>
          </cell>
          <cell r="J40289" t="str">
            <v>GRUPO GOGLASS - ES</v>
          </cell>
        </row>
        <row r="40290">
          <cell r="A40290">
            <v>1530066</v>
          </cell>
          <cell r="B40290">
            <v>1060281</v>
          </cell>
          <cell r="C40290" t="str">
            <v>KEY ACCOUNTS</v>
          </cell>
          <cell r="D40290" t="str">
            <v>SUDESTE</v>
          </cell>
          <cell r="F40290" t="str">
            <v>SUDESTE</v>
          </cell>
          <cell r="G40290" t="str">
            <v>MG</v>
          </cell>
          <cell r="H40290" t="str">
            <v>VARGINHA</v>
          </cell>
          <cell r="I40290" t="str">
            <v>C G COMERCIO DE OTICA LTDA</v>
          </cell>
          <cell r="J40290" t="str">
            <v>OTICAS BUKOVSKI</v>
          </cell>
        </row>
        <row r="40291">
          <cell r="A40291">
            <v>1530423</v>
          </cell>
          <cell r="B40291">
            <v>1086839</v>
          </cell>
          <cell r="C40291" t="str">
            <v>DOMESTIC</v>
          </cell>
          <cell r="D40291" t="str">
            <v>NO+NE</v>
          </cell>
          <cell r="F40291" t="str">
            <v>NO+NE</v>
          </cell>
          <cell r="G40291" t="str">
            <v>CE</v>
          </cell>
          <cell r="H40291" t="str">
            <v>ICO</v>
          </cell>
          <cell r="I40291" t="str">
            <v>M M XAVIER DE O COM E SERV OPTICOS</v>
          </cell>
          <cell r="J40291" t="str">
            <v>M M XAVIER DE O COM E SERV OPTICOS</v>
          </cell>
        </row>
        <row r="40292">
          <cell r="A40292">
            <v>1530469</v>
          </cell>
          <cell r="B40292">
            <v>1302620</v>
          </cell>
          <cell r="C40292" t="str">
            <v>DOMESTIC</v>
          </cell>
          <cell r="D40292" t="str">
            <v>NO+NE</v>
          </cell>
          <cell r="F40292" t="str">
            <v>NO+NE</v>
          </cell>
          <cell r="G40292" t="str">
            <v>PI</v>
          </cell>
          <cell r="H40292" t="str">
            <v>PARNAIBA</v>
          </cell>
          <cell r="I40292" t="str">
            <v>55.497.245 MARIA A DE C MENDES</v>
          </cell>
          <cell r="J40292" t="str">
            <v>55.497.245 MARIA A DE C MENDES</v>
          </cell>
        </row>
        <row r="40293">
          <cell r="A40293">
            <v>1530493</v>
          </cell>
          <cell r="B40293">
            <v>1060281</v>
          </cell>
          <cell r="C40293" t="str">
            <v>KEY ACCOUNTS</v>
          </cell>
          <cell r="D40293" t="str">
            <v>SUDESTE</v>
          </cell>
          <cell r="F40293" t="str">
            <v>SUDESTE</v>
          </cell>
          <cell r="G40293" t="str">
            <v>MG</v>
          </cell>
          <cell r="H40293" t="str">
            <v>CAMPOS GERAIS</v>
          </cell>
          <cell r="I40293" t="str">
            <v>LABOR PRODUTOS OPTICOS LTDA</v>
          </cell>
          <cell r="J40293" t="str">
            <v>OTICAS BUKOVSKI</v>
          </cell>
        </row>
        <row r="40294">
          <cell r="A40294">
            <v>1530507</v>
          </cell>
          <cell r="B40294">
            <v>1294254</v>
          </cell>
          <cell r="C40294" t="str">
            <v>DOMESTIC</v>
          </cell>
          <cell r="D40294" t="str">
            <v>SE+CO</v>
          </cell>
          <cell r="F40294" t="str">
            <v>SE+CO</v>
          </cell>
          <cell r="G40294" t="str">
            <v>MT</v>
          </cell>
          <cell r="H40294" t="str">
            <v>SORRISO</v>
          </cell>
          <cell r="I40294" t="str">
            <v>CAVANHOLI OUTLET LTDA</v>
          </cell>
          <cell r="J40294" t="str">
            <v>CAVANHOLI OUTLET LTDA</v>
          </cell>
        </row>
        <row r="40295">
          <cell r="A40295">
            <v>1530575</v>
          </cell>
          <cell r="B40295">
            <v>1530575</v>
          </cell>
          <cell r="C40295" t="str">
            <v>DOMESTIC</v>
          </cell>
          <cell r="D40295" t="str">
            <v>SE+CO</v>
          </cell>
          <cell r="F40295" t="str">
            <v>SE+CO</v>
          </cell>
          <cell r="G40295" t="str">
            <v>RJ</v>
          </cell>
          <cell r="H40295" t="str">
            <v>MACAE</v>
          </cell>
          <cell r="I40295" t="str">
            <v>OTICA BLACK MACAE</v>
          </cell>
          <cell r="J40295" t="str">
            <v>OTICA BLACK MACAE</v>
          </cell>
        </row>
        <row r="40296">
          <cell r="A40296">
            <v>1530577</v>
          </cell>
          <cell r="B40296">
            <v>1060345</v>
          </cell>
          <cell r="C40296" t="str">
            <v>DOMESTIC</v>
          </cell>
          <cell r="D40296" t="str">
            <v>SP</v>
          </cell>
          <cell r="F40296" t="str">
            <v>SP</v>
          </cell>
          <cell r="G40296" t="str">
            <v>SP</v>
          </cell>
          <cell r="H40296" t="str">
            <v>SANTA FE DO SUL</v>
          </cell>
          <cell r="I40296" t="str">
            <v>WANDERLEYA P G CELES &amp; CIA LTDA</v>
          </cell>
          <cell r="J40296" t="str">
            <v>WANDERLEYA P G CELES &amp; CIA LTDA</v>
          </cell>
        </row>
        <row r="40297">
          <cell r="A40297">
            <v>1530654</v>
          </cell>
          <cell r="B40297">
            <v>1060601</v>
          </cell>
          <cell r="C40297" t="str">
            <v>KEY ACCOUNTS</v>
          </cell>
          <cell r="D40297" t="str">
            <v>SUDESTE</v>
          </cell>
          <cell r="F40297" t="str">
            <v>SUDESTE</v>
          </cell>
          <cell r="G40297" t="str">
            <v>MG</v>
          </cell>
          <cell r="H40297" t="str">
            <v>BELO HORIZONTE</v>
          </cell>
          <cell r="I40297" t="str">
            <v>OTICAS DO POVO LTDA</v>
          </cell>
          <cell r="J40297" t="str">
            <v>OTICAS DO POVO</v>
          </cell>
        </row>
        <row r="40298">
          <cell r="A40298">
            <v>1530697</v>
          </cell>
          <cell r="B40298">
            <v>1530697</v>
          </cell>
          <cell r="C40298" t="str">
            <v>DOMESTIC</v>
          </cell>
          <cell r="D40298" t="str">
            <v>SP</v>
          </cell>
          <cell r="F40298" t="str">
            <v>SP</v>
          </cell>
          <cell r="G40298" t="str">
            <v>SP</v>
          </cell>
          <cell r="H40298" t="str">
            <v>BIRIGUI</v>
          </cell>
          <cell r="I40298" t="str">
            <v>AIIS COMERCIO DE OCULOS LTDA</v>
          </cell>
          <cell r="J40298" t="str">
            <v>AIIS COMERCIO DE OCULOS LTDA</v>
          </cell>
        </row>
        <row r="40299">
          <cell r="A40299">
            <v>1530705</v>
          </cell>
          <cell r="B40299">
            <v>1530705</v>
          </cell>
          <cell r="C40299" t="str">
            <v>DOMESTIC</v>
          </cell>
          <cell r="D40299" t="str">
            <v>SP</v>
          </cell>
          <cell r="F40299" t="str">
            <v>SP</v>
          </cell>
          <cell r="G40299" t="str">
            <v>SP</v>
          </cell>
          <cell r="H40299" t="str">
            <v>SAO JOSE DO RIO PRETO</v>
          </cell>
          <cell r="I40299" t="str">
            <v>OTICA REDENTORA LTDA</v>
          </cell>
          <cell r="J40299" t="str">
            <v>OTICA REDENTORA LTDA</v>
          </cell>
        </row>
        <row r="40300">
          <cell r="A40300">
            <v>1530886</v>
          </cell>
          <cell r="B40300">
            <v>1530886</v>
          </cell>
          <cell r="C40300" t="str">
            <v>DOMESTIC</v>
          </cell>
          <cell r="D40300" t="str">
            <v>SE+CO</v>
          </cell>
          <cell r="F40300" t="str">
            <v>SE+CO</v>
          </cell>
          <cell r="G40300" t="str">
            <v>MS</v>
          </cell>
          <cell r="H40300" t="str">
            <v>CASSILANDIA</v>
          </cell>
          <cell r="I40300" t="str">
            <v>OTICA TOTAL VISAO LTDA</v>
          </cell>
          <cell r="J40300" t="str">
            <v>OTICA TOTAL VISAO LTDA</v>
          </cell>
        </row>
        <row r="40301">
          <cell r="A40301">
            <v>1530838</v>
          </cell>
          <cell r="B40301">
            <v>1117765</v>
          </cell>
          <cell r="C40301" t="str">
            <v>SPORT</v>
          </cell>
          <cell r="D40301" t="str">
            <v>ACTION SPORTS</v>
          </cell>
          <cell r="F40301" t="str">
            <v>ACTION SPORTS</v>
          </cell>
          <cell r="G40301" t="str">
            <v>SP</v>
          </cell>
          <cell r="H40301" t="str">
            <v>SAO PAULO</v>
          </cell>
          <cell r="I40301" t="str">
            <v>P7 CENTER SPORT LTDA</v>
          </cell>
          <cell r="J40301" t="str">
            <v>PIER 7_EMP DO SURF</v>
          </cell>
        </row>
        <row r="40302">
          <cell r="A40302">
            <v>1529716</v>
          </cell>
          <cell r="B40302">
            <v>1489775</v>
          </cell>
          <cell r="C40302" t="str">
            <v>DOMESTIC</v>
          </cell>
          <cell r="D40302" t="str">
            <v>NO+NE</v>
          </cell>
          <cell r="F40302" t="str">
            <v>NO+NE</v>
          </cell>
          <cell r="G40302" t="str">
            <v>RN</v>
          </cell>
          <cell r="H40302" t="str">
            <v>NATAL</v>
          </cell>
          <cell r="I40302" t="str">
            <v>A6 OCULOS LTDA</v>
          </cell>
          <cell r="J40302" t="str">
            <v>A6 OCULOS LTDA</v>
          </cell>
        </row>
        <row r="40303">
          <cell r="A40303">
            <v>1530565</v>
          </cell>
          <cell r="B40303">
            <v>1530565</v>
          </cell>
          <cell r="C40303" t="str">
            <v>DOMESTIC</v>
          </cell>
          <cell r="D40303" t="str">
            <v>SUL</v>
          </cell>
          <cell r="F40303" t="str">
            <v>SUL</v>
          </cell>
          <cell r="G40303" t="str">
            <v>SC</v>
          </cell>
          <cell r="H40303" t="str">
            <v>AGUAS MORNAS</v>
          </cell>
          <cell r="I40303" t="str">
            <v>OTICAS MEDEIROS LTDA</v>
          </cell>
          <cell r="J40303" t="str">
            <v>OTICAS MEDEIROS LTDA</v>
          </cell>
        </row>
        <row r="40304">
          <cell r="A40304">
            <v>1530591</v>
          </cell>
          <cell r="B40304">
            <v>1530591</v>
          </cell>
          <cell r="C40304" t="str">
            <v/>
          </cell>
          <cell r="D40304" t="str">
            <v/>
          </cell>
          <cell r="F40304" t="str">
            <v/>
          </cell>
          <cell r="G40304" t="str">
            <v/>
          </cell>
          <cell r="H40304" t="str">
            <v/>
          </cell>
          <cell r="I40304" t="str">
            <v/>
          </cell>
          <cell r="J40304" t="str">
            <v>NETFLIX ENTRETENIMENTO BRASIL LTDA</v>
          </cell>
        </row>
        <row r="40305">
          <cell r="A40305">
            <v>1530651</v>
          </cell>
          <cell r="B40305">
            <v>1144992</v>
          </cell>
          <cell r="C40305" t="str">
            <v>DOMESTIC</v>
          </cell>
          <cell r="D40305" t="str">
            <v>NO+NE</v>
          </cell>
          <cell r="F40305" t="str">
            <v>NO+NE</v>
          </cell>
          <cell r="G40305" t="str">
            <v>PB</v>
          </cell>
          <cell r="H40305" t="str">
            <v>CAMPINA GRANDE</v>
          </cell>
          <cell r="I40305" t="str">
            <v>DIAS SANTOS LTDA</v>
          </cell>
          <cell r="J40305" t="str">
            <v>GRUPO ÓTICA SANTORY - PB</v>
          </cell>
        </row>
        <row r="40306">
          <cell r="A40306">
            <v>1530694</v>
          </cell>
          <cell r="B40306">
            <v>1530694</v>
          </cell>
          <cell r="C40306" t="str">
            <v>DOMESTIC</v>
          </cell>
          <cell r="D40306" t="str">
            <v>NO+NE</v>
          </cell>
          <cell r="F40306" t="str">
            <v>NO+NE</v>
          </cell>
          <cell r="G40306" t="str">
            <v>PE</v>
          </cell>
          <cell r="H40306" t="str">
            <v>CARUARU</v>
          </cell>
          <cell r="I40306" t="str">
            <v>ANABEL FERNANDA DA CRUZ BARROS 0431</v>
          </cell>
          <cell r="J40306" t="str">
            <v>ANABEL FERNANDA DA CRUZ BARROS 0431</v>
          </cell>
        </row>
        <row r="40307">
          <cell r="A40307">
            <v>1530711</v>
          </cell>
          <cell r="B40307">
            <v>1530711</v>
          </cell>
          <cell r="C40307" t="str">
            <v>DOMESTIC</v>
          </cell>
          <cell r="D40307" t="str">
            <v>NO+NE</v>
          </cell>
          <cell r="F40307" t="str">
            <v>NO+NE</v>
          </cell>
          <cell r="G40307" t="str">
            <v>RN</v>
          </cell>
          <cell r="H40307" t="str">
            <v>MOSSORO</v>
          </cell>
          <cell r="I40307" t="str">
            <v>51.129.207 EDSON CARLOS DO VALE SIL</v>
          </cell>
          <cell r="J40307" t="str">
            <v>51.129.207 EDSON CARLOS DO VALE SIL</v>
          </cell>
        </row>
        <row r="40308">
          <cell r="A40308">
            <v>1530885</v>
          </cell>
          <cell r="B40308">
            <v>1304342</v>
          </cell>
          <cell r="C40308" t="str">
            <v>DOMESTIC</v>
          </cell>
          <cell r="D40308" t="str">
            <v>SUL</v>
          </cell>
          <cell r="F40308" t="str">
            <v>SUL</v>
          </cell>
          <cell r="G40308" t="str">
            <v>PR</v>
          </cell>
          <cell r="H40308" t="str">
            <v>GOIOERE</v>
          </cell>
          <cell r="I40308" t="str">
            <v>OTICAS ETICA GOIOERE LTDA</v>
          </cell>
          <cell r="J40308" t="str">
            <v>OTICAS ETICA GOIOERE LTDA</v>
          </cell>
        </row>
        <row r="40309">
          <cell r="A40309">
            <v>1530908</v>
          </cell>
          <cell r="B40309">
            <v>1060610</v>
          </cell>
          <cell r="C40309" t="str">
            <v>DOMESTIC</v>
          </cell>
          <cell r="D40309" t="str">
            <v>SE+CO</v>
          </cell>
          <cell r="F40309" t="str">
            <v>SE+CO</v>
          </cell>
          <cell r="G40309" t="str">
            <v>GO</v>
          </cell>
          <cell r="H40309" t="str">
            <v>GOIANIA</v>
          </cell>
          <cell r="I40309" t="str">
            <v>SL PRODUTOS OPTICOS LTDA</v>
          </cell>
          <cell r="J40309" t="str">
            <v>GRUPO SM</v>
          </cell>
        </row>
        <row r="40310">
          <cell r="A40310">
            <v>1531076</v>
          </cell>
          <cell r="B40310">
            <v>1068491</v>
          </cell>
          <cell r="C40310" t="str">
            <v>DOMESTIC</v>
          </cell>
          <cell r="D40310" t="str">
            <v>NO+NE</v>
          </cell>
          <cell r="F40310" t="str">
            <v>NO+NE</v>
          </cell>
          <cell r="G40310" t="str">
            <v>CE</v>
          </cell>
          <cell r="H40310" t="str">
            <v>FORTALEZA</v>
          </cell>
          <cell r="I40310" t="str">
            <v>OTICA CATH &amp; PONTE LTDA</v>
          </cell>
          <cell r="J40310" t="str">
            <v>OTICA CATH &amp; PONTE LTDA</v>
          </cell>
        </row>
        <row r="40311">
          <cell r="A40311">
            <v>1531131</v>
          </cell>
          <cell r="B40311">
            <v>1531131</v>
          </cell>
          <cell r="C40311" t="str">
            <v>DOMESTIC</v>
          </cell>
          <cell r="D40311" t="str">
            <v>NO+NE</v>
          </cell>
          <cell r="F40311" t="str">
            <v>NO+NE</v>
          </cell>
          <cell r="G40311" t="str">
            <v>AL</v>
          </cell>
          <cell r="H40311" t="str">
            <v>ARAPIRACA</v>
          </cell>
          <cell r="I40311" t="str">
            <v>OTICA DE TODOS ARAPIRACA LTDA</v>
          </cell>
          <cell r="J40311" t="str">
            <v>OTICA DE TODOS ARAPIRACA LTDA</v>
          </cell>
        </row>
        <row r="40312">
          <cell r="A40312">
            <v>1531167</v>
          </cell>
          <cell r="B40312">
            <v>1531167</v>
          </cell>
          <cell r="C40312" t="str">
            <v>KEY ACCOUNTS</v>
          </cell>
          <cell r="D40312" t="str">
            <v>SP</v>
          </cell>
          <cell r="F40312" t="str">
            <v>SP</v>
          </cell>
          <cell r="G40312" t="str">
            <v>SP</v>
          </cell>
          <cell r="H40312" t="str">
            <v>SOROCABA</v>
          </cell>
          <cell r="I40312" t="str">
            <v>SR OTICAS LTDA</v>
          </cell>
          <cell r="J40312" t="str">
            <v>GRUPO OPTICALIA</v>
          </cell>
        </row>
        <row r="40313">
          <cell r="A40313">
            <v>1531147</v>
          </cell>
          <cell r="B40313">
            <v>1131249</v>
          </cell>
          <cell r="C40313" t="str">
            <v>SPORT</v>
          </cell>
          <cell r="D40313" t="str">
            <v>KA - ACTION</v>
          </cell>
          <cell r="F40313" t="str">
            <v>KA - ACTION</v>
          </cell>
          <cell r="G40313" t="str">
            <v>SC</v>
          </cell>
          <cell r="H40313" t="str">
            <v>BLUMENAU</v>
          </cell>
          <cell r="I40313" t="str">
            <v>ALOHA SPORTS LTDA</v>
          </cell>
          <cell r="J40313" t="str">
            <v>OPHICINA</v>
          </cell>
        </row>
        <row r="40314">
          <cell r="A40314">
            <v>1096931</v>
          </cell>
          <cell r="B40314">
            <v>1096931</v>
          </cell>
          <cell r="C40314" t="str">
            <v>DOMESTIC</v>
          </cell>
          <cell r="D40314" t="str">
            <v>SE+CO</v>
          </cell>
          <cell r="F40314" t="str">
            <v>SE+CO</v>
          </cell>
          <cell r="G40314" t="str">
            <v>MG</v>
          </cell>
          <cell r="H40314" t="str">
            <v>JACUTINGA</v>
          </cell>
          <cell r="I40314" t="str">
            <v>JOAO SIDNEI SCAPIN ME</v>
          </cell>
          <cell r="J40314" t="str">
            <v>JOAO SIDNEI SCAPIN ME</v>
          </cell>
        </row>
        <row r="40315">
          <cell r="A40315">
            <v>1498410</v>
          </cell>
          <cell r="B40315">
            <v>1498410</v>
          </cell>
          <cell r="C40315" t="str">
            <v>DOMESTIC</v>
          </cell>
          <cell r="D40315" t="str">
            <v>SUL</v>
          </cell>
          <cell r="F40315" t="str">
            <v>SUL</v>
          </cell>
          <cell r="G40315" t="str">
            <v>RS</v>
          </cell>
          <cell r="H40315" t="str">
            <v>ARROIO DO MEIO</v>
          </cell>
          <cell r="I40315" t="str">
            <v>JUDITE HAMMES DADALT</v>
          </cell>
          <cell r="J40315" t="str">
            <v>JUDITE HAMMES DADALT</v>
          </cell>
        </row>
        <row r="40316">
          <cell r="A40316">
            <v>1518841</v>
          </cell>
          <cell r="B40316">
            <v>1101131</v>
          </cell>
          <cell r="C40316" t="str">
            <v>KEY ACCOUNTS</v>
          </cell>
          <cell r="D40316" t="str">
            <v>CO+NO+NE</v>
          </cell>
          <cell r="F40316" t="str">
            <v>CO+NO+NE</v>
          </cell>
          <cell r="G40316" t="str">
            <v>BA</v>
          </cell>
          <cell r="H40316" t="str">
            <v>SALVADOR</v>
          </cell>
          <cell r="I40316" t="str">
            <v>H T O COM DE OCULOS E LENTES LTDA</v>
          </cell>
          <cell r="J40316" t="str">
            <v>A FABRICA</v>
          </cell>
        </row>
        <row r="40317">
          <cell r="A40317">
            <v>1521933</v>
          </cell>
          <cell r="B40317">
            <v>1521933</v>
          </cell>
          <cell r="C40317" t="str">
            <v>DOMESTIC</v>
          </cell>
          <cell r="D40317" t="str">
            <v>SP</v>
          </cell>
          <cell r="F40317" t="str">
            <v>SP</v>
          </cell>
          <cell r="G40317" t="str">
            <v>SP</v>
          </cell>
          <cell r="H40317" t="str">
            <v>SAO PAULO</v>
          </cell>
          <cell r="I40317" t="str">
            <v>MA&amp;LI OTICAS LTDA</v>
          </cell>
          <cell r="J40317" t="str">
            <v>MA&amp;LI OTICAS LTDA</v>
          </cell>
        </row>
        <row r="40318">
          <cell r="A40318">
            <v>1523101</v>
          </cell>
          <cell r="B40318">
            <v>1367968</v>
          </cell>
          <cell r="C40318" t="str">
            <v/>
          </cell>
          <cell r="D40318" t="str">
            <v/>
          </cell>
          <cell r="F40318" t="str">
            <v/>
          </cell>
          <cell r="G40318" t="str">
            <v/>
          </cell>
          <cell r="H40318" t="str">
            <v/>
          </cell>
          <cell r="I40318" t="str">
            <v/>
          </cell>
          <cell r="J40318" t="str">
            <v>OTICA CIDADE AJU LENTES E ARMACOES</v>
          </cell>
        </row>
        <row r="40319">
          <cell r="A40319">
            <v>1526642</v>
          </cell>
          <cell r="B40319">
            <v>1209600</v>
          </cell>
          <cell r="C40319" t="str">
            <v>DOMESTIC</v>
          </cell>
          <cell r="D40319" t="str">
            <v>SE+CO</v>
          </cell>
          <cell r="F40319" t="str">
            <v>SE+CO</v>
          </cell>
          <cell r="G40319" t="str">
            <v>MG</v>
          </cell>
          <cell r="H40319" t="str">
            <v>MONTE AZUL</v>
          </cell>
          <cell r="I40319" t="str">
            <v>OTICA CLEUDIR LTDA</v>
          </cell>
          <cell r="J40319" t="str">
            <v>OTICA CLEUDIR LTDA</v>
          </cell>
        </row>
        <row r="40320">
          <cell r="A40320">
            <v>1530478</v>
          </cell>
          <cell r="B40320">
            <v>1530478</v>
          </cell>
          <cell r="C40320" t="str">
            <v>DOMESTIC</v>
          </cell>
          <cell r="D40320" t="str">
            <v>SUL</v>
          </cell>
          <cell r="F40320" t="str">
            <v>SUL</v>
          </cell>
          <cell r="G40320" t="str">
            <v>SC</v>
          </cell>
          <cell r="H40320" t="str">
            <v>FLORIANOPOLIS</v>
          </cell>
          <cell r="I40320" t="str">
            <v>A. M. COMERCIO DE JOIAS E RELOGIOS</v>
          </cell>
          <cell r="J40320" t="str">
            <v>A. M. COMERCIO DE JOIAS E RELOGIOS</v>
          </cell>
        </row>
        <row r="40321">
          <cell r="A40321">
            <v>1530574</v>
          </cell>
          <cell r="B40321">
            <v>1063763</v>
          </cell>
          <cell r="C40321" t="str">
            <v>DOMESTIC</v>
          </cell>
          <cell r="D40321" t="str">
            <v>SUL</v>
          </cell>
          <cell r="F40321" t="str">
            <v>SUL</v>
          </cell>
          <cell r="G40321" t="str">
            <v>SC</v>
          </cell>
          <cell r="H40321" t="str">
            <v>ITAJAI</v>
          </cell>
          <cell r="I40321" t="str">
            <v>BRAKEUSAL - OTICA LTDA</v>
          </cell>
          <cell r="J40321" t="str">
            <v>BRAKEUSAL - OTICA LTDA</v>
          </cell>
        </row>
        <row r="40322">
          <cell r="A40322">
            <v>1530836</v>
          </cell>
          <cell r="B40322">
            <v>1530836</v>
          </cell>
          <cell r="C40322" t="str">
            <v>DOMESTIC</v>
          </cell>
          <cell r="D40322" t="str">
            <v>NO+NE</v>
          </cell>
          <cell r="F40322" t="str">
            <v>NO+NE</v>
          </cell>
          <cell r="G40322" t="str">
            <v>PB</v>
          </cell>
          <cell r="H40322" t="str">
            <v>JOAO PESSOA</v>
          </cell>
          <cell r="I40322" t="str">
            <v>GLASS OTICA LTDA</v>
          </cell>
          <cell r="J40322" t="str">
            <v>GLASS OTICA LTDA</v>
          </cell>
        </row>
        <row r="40323">
          <cell r="A40323">
            <v>1530866</v>
          </cell>
          <cell r="B40323">
            <v>1288853</v>
          </cell>
          <cell r="C40323" t="str">
            <v>DOMESTIC</v>
          </cell>
          <cell r="D40323" t="str">
            <v>NO+NE</v>
          </cell>
          <cell r="F40323" t="str">
            <v>NO+NE</v>
          </cell>
          <cell r="G40323" t="str">
            <v>AM</v>
          </cell>
          <cell r="H40323" t="str">
            <v>MANAUS</v>
          </cell>
          <cell r="I40323" t="str">
            <v>DEISE DIOGO GOMES MACIEL</v>
          </cell>
          <cell r="J40323" t="str">
            <v>DINIZ - DEISE DIOGO GOMES MACIEL</v>
          </cell>
        </row>
        <row r="40324">
          <cell r="A40324">
            <v>1531083</v>
          </cell>
          <cell r="B40324">
            <v>1531083</v>
          </cell>
          <cell r="C40324" t="str">
            <v>DOMESTIC</v>
          </cell>
          <cell r="D40324" t="str">
            <v>SUL</v>
          </cell>
          <cell r="F40324" t="str">
            <v>SUL</v>
          </cell>
          <cell r="G40324" t="str">
            <v>RS</v>
          </cell>
          <cell r="H40324" t="str">
            <v>CACHOEIRINHA</v>
          </cell>
          <cell r="I40324" t="str">
            <v>OTICA ALEM DO OLHAR LTDA</v>
          </cell>
          <cell r="J40324" t="str">
            <v>OTICA ALEM DO OLHAR LTDA</v>
          </cell>
        </row>
        <row r="40325">
          <cell r="A40325">
            <v>1531129</v>
          </cell>
          <cell r="B40325">
            <v>1489243</v>
          </cell>
          <cell r="C40325" t="str">
            <v>DOMESTIC</v>
          </cell>
          <cell r="D40325" t="str">
            <v>NO+NE</v>
          </cell>
          <cell r="F40325" t="str">
            <v>NO+NE</v>
          </cell>
          <cell r="G40325" t="str">
            <v>PE</v>
          </cell>
          <cell r="H40325" t="str">
            <v>RECIFE</v>
          </cell>
          <cell r="I40325" t="str">
            <v>MIX CASA FORTE COM VAREJ DE ART OPT</v>
          </cell>
          <cell r="J40325" t="str">
            <v>MIX CASA FORTE COM VAREJ DE ART OPT</v>
          </cell>
        </row>
        <row r="40326">
          <cell r="A40326">
            <v>1531132</v>
          </cell>
          <cell r="B40326">
            <v>1531132</v>
          </cell>
          <cell r="C40326" t="str">
            <v>DOMESTIC</v>
          </cell>
          <cell r="D40326" t="str">
            <v>SUL</v>
          </cell>
          <cell r="F40326" t="str">
            <v>SUL</v>
          </cell>
          <cell r="G40326" t="str">
            <v>RS</v>
          </cell>
          <cell r="H40326" t="str">
            <v>GRAVATAI</v>
          </cell>
          <cell r="I40326" t="str">
            <v>K M VARGAS MARQUES &amp; CIA LTDA</v>
          </cell>
          <cell r="J40326" t="str">
            <v>K M VARGAS MARQUES &amp; CIA LTDA</v>
          </cell>
        </row>
        <row r="40327">
          <cell r="A40327">
            <v>1531211</v>
          </cell>
          <cell r="B40327">
            <v>1531211</v>
          </cell>
          <cell r="C40327" t="str">
            <v>KEY ACCOUNTS</v>
          </cell>
          <cell r="D40327" t="str">
            <v>SP</v>
          </cell>
          <cell r="F40327" t="str">
            <v>SP</v>
          </cell>
          <cell r="G40327" t="str">
            <v>TO</v>
          </cell>
          <cell r="H40327" t="str">
            <v>ARAGUAINA</v>
          </cell>
          <cell r="I40327" t="str">
            <v>ARAUJO &amp; EDUARDO OTICAS LTDA</v>
          </cell>
          <cell r="J40327" t="str">
            <v>GRUPO QOCULOS</v>
          </cell>
        </row>
        <row r="40328">
          <cell r="A40328">
            <v>1471052</v>
          </cell>
          <cell r="B40328">
            <v>1471052</v>
          </cell>
          <cell r="C40328" t="str">
            <v/>
          </cell>
          <cell r="D40328" t="str">
            <v/>
          </cell>
          <cell r="F40328" t="str">
            <v/>
          </cell>
          <cell r="G40328" t="str">
            <v/>
          </cell>
          <cell r="H40328" t="str">
            <v/>
          </cell>
          <cell r="I40328" t="str">
            <v/>
          </cell>
          <cell r="J40328" t="str">
            <v>ALISSON PAULO CORDEIRO LIMA</v>
          </cell>
        </row>
        <row r="40329">
          <cell r="A40329">
            <v>1473166</v>
          </cell>
          <cell r="B40329">
            <v>1473166</v>
          </cell>
          <cell r="C40329" t="str">
            <v/>
          </cell>
          <cell r="D40329" t="str">
            <v/>
          </cell>
          <cell r="F40329" t="str">
            <v/>
          </cell>
          <cell r="G40329" t="str">
            <v/>
          </cell>
          <cell r="H40329" t="str">
            <v/>
          </cell>
          <cell r="I40329" t="str">
            <v/>
          </cell>
          <cell r="J40329" t="str">
            <v>RODRIGO SOUZA ABRILE</v>
          </cell>
        </row>
        <row r="40330">
          <cell r="A40330">
            <v>1490393</v>
          </cell>
          <cell r="B40330">
            <v>1490393</v>
          </cell>
          <cell r="C40330" t="str">
            <v/>
          </cell>
          <cell r="D40330" t="str">
            <v/>
          </cell>
          <cell r="F40330" t="str">
            <v/>
          </cell>
          <cell r="G40330" t="str">
            <v/>
          </cell>
          <cell r="H40330" t="str">
            <v/>
          </cell>
          <cell r="I40330" t="str">
            <v/>
          </cell>
          <cell r="J40330" t="str">
            <v>GRAZIELLE NASCIMENTO PEDRO</v>
          </cell>
        </row>
        <row r="40331">
          <cell r="A40331">
            <v>1513903</v>
          </cell>
          <cell r="B40331">
            <v>1063784</v>
          </cell>
          <cell r="C40331" t="str">
            <v>DOMESTIC</v>
          </cell>
          <cell r="D40331" t="str">
            <v>SE+CO</v>
          </cell>
          <cell r="F40331" t="str">
            <v>SE+CO</v>
          </cell>
          <cell r="G40331" t="str">
            <v>RJ</v>
          </cell>
          <cell r="H40331" t="str">
            <v>RIO DE JANEIRO</v>
          </cell>
          <cell r="I40331" t="str">
            <v>VISAODTODOS MADU LTDA</v>
          </cell>
          <cell r="J40331" t="str">
            <v>GRUPO APOLLO/VIENA</v>
          </cell>
        </row>
        <row r="40332">
          <cell r="A40332">
            <v>1528523</v>
          </cell>
          <cell r="B40332">
            <v>1528523</v>
          </cell>
          <cell r="C40332" t="str">
            <v>DOMESTIC</v>
          </cell>
          <cell r="D40332" t="str">
            <v>SP</v>
          </cell>
          <cell r="F40332" t="str">
            <v>SP</v>
          </cell>
          <cell r="G40332" t="str">
            <v>SP</v>
          </cell>
          <cell r="H40332" t="str">
            <v>VALPARAISO</v>
          </cell>
          <cell r="I40332" t="str">
            <v>AC2 COMERCIO DE ARTIGOS DE OPTICA L</v>
          </cell>
          <cell r="J40332" t="str">
            <v>AC2 COMERCIO DE ARTIGOS DE OPTICA L</v>
          </cell>
        </row>
        <row r="40333">
          <cell r="A40333">
            <v>1529307</v>
          </cell>
          <cell r="B40333">
            <v>1529307</v>
          </cell>
          <cell r="C40333" t="str">
            <v>DOMESTIC</v>
          </cell>
          <cell r="D40333" t="str">
            <v>NO+NE</v>
          </cell>
          <cell r="F40333" t="str">
            <v>NO+NE</v>
          </cell>
          <cell r="G40333" t="str">
            <v>BA</v>
          </cell>
          <cell r="H40333" t="str">
            <v>NOVA VICOSA</v>
          </cell>
          <cell r="I40333" t="str">
            <v>OTICA DA ISADORA LTDA</v>
          </cell>
          <cell r="J40333" t="str">
            <v>OTICA DA ISADORA LTDA</v>
          </cell>
        </row>
        <row r="40334">
          <cell r="A40334">
            <v>1530056</v>
          </cell>
          <cell r="B40334">
            <v>1530056</v>
          </cell>
          <cell r="C40334" t="str">
            <v>OTHERS</v>
          </cell>
          <cell r="D40334" t="str">
            <v>OTHERS</v>
          </cell>
          <cell r="F40334" t="str">
            <v>OTHERS</v>
          </cell>
          <cell r="G40334" t="str">
            <v>MG</v>
          </cell>
          <cell r="H40334" t="str">
            <v>ARAXA</v>
          </cell>
          <cell r="I40334" t="str">
            <v>OTICAS TRADICAO LTDA</v>
          </cell>
          <cell r="J40334" t="str">
            <v>OTICAS TRADICAO LTDA</v>
          </cell>
        </row>
        <row r="40335">
          <cell r="A40335">
            <v>1530768</v>
          </cell>
          <cell r="B40335">
            <v>1530768</v>
          </cell>
          <cell r="C40335" t="str">
            <v>DOMESTIC</v>
          </cell>
          <cell r="D40335" t="str">
            <v>NO+NE</v>
          </cell>
          <cell r="F40335" t="str">
            <v>NO+NE</v>
          </cell>
          <cell r="G40335" t="str">
            <v>PB</v>
          </cell>
          <cell r="H40335" t="str">
            <v>LAGOA SECA</v>
          </cell>
          <cell r="I40335" t="str">
            <v>MARIA MONALIZA NASCIMENTO DA SILVA</v>
          </cell>
          <cell r="J40335" t="str">
            <v>MARIA MONALIZA NASCIMENTO DA SILVA</v>
          </cell>
        </row>
        <row r="40336">
          <cell r="A40336">
            <v>1530805</v>
          </cell>
          <cell r="B40336">
            <v>1066424</v>
          </cell>
          <cell r="C40336" t="str">
            <v>KEY ACCOUNTS</v>
          </cell>
          <cell r="D40336" t="str">
            <v>SP</v>
          </cell>
          <cell r="F40336" t="str">
            <v>SP</v>
          </cell>
          <cell r="G40336" t="str">
            <v>SP</v>
          </cell>
          <cell r="H40336" t="str">
            <v>OSASCO</v>
          </cell>
          <cell r="I40336" t="str">
            <v>SP CASTRO OPTICA LTDA</v>
          </cell>
          <cell r="J40336" t="str">
            <v>DINIZ GRUPO MILZANETE GOMES</v>
          </cell>
        </row>
        <row r="40337">
          <cell r="A40337">
            <v>1530806</v>
          </cell>
          <cell r="B40337">
            <v>1066424</v>
          </cell>
          <cell r="C40337" t="str">
            <v>KEY ACCOUNTS</v>
          </cell>
          <cell r="D40337" t="str">
            <v>SP</v>
          </cell>
          <cell r="F40337" t="str">
            <v>SP</v>
          </cell>
          <cell r="G40337" t="str">
            <v>SP</v>
          </cell>
          <cell r="H40337" t="str">
            <v>BARUERI</v>
          </cell>
          <cell r="I40337" t="str">
            <v>BARUERI SP MELO LTDA</v>
          </cell>
          <cell r="J40337" t="str">
            <v>DINIZ GRUPO MILZANETE GOMES</v>
          </cell>
        </row>
        <row r="40338">
          <cell r="A40338">
            <v>1530837</v>
          </cell>
          <cell r="B40338">
            <v>1530837</v>
          </cell>
          <cell r="C40338" t="str">
            <v>DOMESTIC</v>
          </cell>
          <cell r="D40338" t="str">
            <v>SE+CO</v>
          </cell>
          <cell r="F40338" t="str">
            <v>SE+CO</v>
          </cell>
          <cell r="G40338" t="str">
            <v>DF</v>
          </cell>
          <cell r="H40338" t="str">
            <v>BRASILIA</v>
          </cell>
          <cell r="I40338" t="str">
            <v>KIMIO COMERCIO OPTICO LTDA</v>
          </cell>
          <cell r="J40338" t="str">
            <v>KIMIO COMERCIO OPTICO LTDA</v>
          </cell>
        </row>
        <row r="40339">
          <cell r="A40339">
            <v>1531166</v>
          </cell>
          <cell r="B40339">
            <v>1058312</v>
          </cell>
          <cell r="C40339" t="str">
            <v>KEY ACCOUNTS</v>
          </cell>
          <cell r="D40339" t="str">
            <v>SP</v>
          </cell>
          <cell r="F40339" t="str">
            <v>SP</v>
          </cell>
          <cell r="G40339" t="str">
            <v>SP</v>
          </cell>
          <cell r="H40339" t="str">
            <v>SAO JOSE DO RIO PRETO</v>
          </cell>
          <cell r="I40339" t="str">
            <v>ZSJRP OTICA E SERVICOS LTDA</v>
          </cell>
          <cell r="J40339" t="str">
            <v>FOTOPAULO</v>
          </cell>
        </row>
        <row r="40340">
          <cell r="A40340">
            <v>1531234</v>
          </cell>
          <cell r="B40340">
            <v>1531234</v>
          </cell>
          <cell r="C40340" t="str">
            <v>DOMESTIC</v>
          </cell>
          <cell r="D40340" t="str">
            <v>NO+NE</v>
          </cell>
          <cell r="F40340" t="str">
            <v>NO+NE</v>
          </cell>
          <cell r="G40340" t="str">
            <v>MA</v>
          </cell>
          <cell r="H40340" t="str">
            <v>GONCALVES DIAS</v>
          </cell>
          <cell r="I40340" t="str">
            <v>OTICAS SHOPP VISAO LTDA</v>
          </cell>
          <cell r="J40340" t="str">
            <v>OTICAS SHOPP VISAO LTDA</v>
          </cell>
        </row>
        <row r="40341">
          <cell r="A40341">
            <v>1531465</v>
          </cell>
          <cell r="B40341">
            <v>1306058</v>
          </cell>
          <cell r="C40341" t="str">
            <v>DOMESTIC</v>
          </cell>
          <cell r="D40341" t="str">
            <v>SP</v>
          </cell>
          <cell r="F40341" t="str">
            <v>SP</v>
          </cell>
          <cell r="G40341" t="str">
            <v>SP</v>
          </cell>
          <cell r="H40341" t="str">
            <v>LINS</v>
          </cell>
          <cell r="I40341" t="str">
            <v>MARCHINI &amp; RODRIGUES OTICAS 2 LTDA</v>
          </cell>
          <cell r="J40341" t="str">
            <v>MARCHINI &amp; RODRIGUES OTICAS 2 LTDA</v>
          </cell>
        </row>
        <row r="40342">
          <cell r="A40342">
            <v>1530712</v>
          </cell>
          <cell r="B40342">
            <v>1165927</v>
          </cell>
          <cell r="C40342" t="str">
            <v>DOMESTIC</v>
          </cell>
          <cell r="D40342" t="str">
            <v>NO+NE</v>
          </cell>
          <cell r="F40342" t="str">
            <v>NO+NE</v>
          </cell>
          <cell r="G40342" t="str">
            <v>SE</v>
          </cell>
          <cell r="H40342" t="str">
            <v>ARACAJU</v>
          </cell>
          <cell r="I40342" t="str">
            <v>OTICAS PHILLIPPE LTDA</v>
          </cell>
          <cell r="J40342" t="str">
            <v>GRUPO OTICAS FERNANDA</v>
          </cell>
        </row>
        <row r="40343">
          <cell r="A40343">
            <v>1530717</v>
          </cell>
          <cell r="B40343">
            <v>1370480</v>
          </cell>
          <cell r="C40343" t="str">
            <v>KEY ACCOUNTS</v>
          </cell>
          <cell r="D40343" t="str">
            <v>SUL</v>
          </cell>
          <cell r="F40343" t="str">
            <v>SUL</v>
          </cell>
          <cell r="G40343" t="str">
            <v>RJ</v>
          </cell>
          <cell r="H40343" t="str">
            <v>RIO DE JANEIRO</v>
          </cell>
          <cell r="I40343" t="str">
            <v>VIA VISAO CACHAMBI LTDA</v>
          </cell>
          <cell r="J40343" t="str">
            <v>GRUPO LENS</v>
          </cell>
        </row>
        <row r="40344">
          <cell r="A40344">
            <v>1531533</v>
          </cell>
          <cell r="B40344">
            <v>1086230</v>
          </cell>
          <cell r="C40344" t="str">
            <v>DOMESTIC</v>
          </cell>
          <cell r="D40344" t="str">
            <v>SP</v>
          </cell>
          <cell r="F40344" t="str">
            <v>SP</v>
          </cell>
          <cell r="G40344" t="str">
            <v>SP</v>
          </cell>
          <cell r="H40344" t="str">
            <v>ILHABELA</v>
          </cell>
          <cell r="I40344" t="str">
            <v>D. L. DE ALMEIDA LTDA</v>
          </cell>
          <cell r="J40344" t="str">
            <v>FREE PORT</v>
          </cell>
        </row>
        <row r="40345">
          <cell r="A40345">
            <v>1531605</v>
          </cell>
          <cell r="B40345">
            <v>1531605</v>
          </cell>
          <cell r="C40345" t="str">
            <v>SPORT</v>
          </cell>
          <cell r="D40345" t="str">
            <v>KA - SPORT</v>
          </cell>
          <cell r="F40345" t="str">
            <v>KA - SPORT</v>
          </cell>
          <cell r="G40345" t="str">
            <v>SP</v>
          </cell>
          <cell r="H40345" t="str">
            <v>BARUERI</v>
          </cell>
          <cell r="I40345" t="str">
            <v>AGP TECNOLOGIA EM INFORMATICA DO BR</v>
          </cell>
          <cell r="J40345" t="str">
            <v>ACCER</v>
          </cell>
        </row>
        <row r="40346">
          <cell r="A40346">
            <v>1471160</v>
          </cell>
          <cell r="B40346">
            <v>1471160</v>
          </cell>
          <cell r="C40346" t="str">
            <v/>
          </cell>
          <cell r="D40346" t="str">
            <v/>
          </cell>
          <cell r="F40346" t="str">
            <v/>
          </cell>
          <cell r="G40346" t="str">
            <v/>
          </cell>
          <cell r="H40346" t="str">
            <v/>
          </cell>
          <cell r="I40346" t="str">
            <v/>
          </cell>
          <cell r="J40346" t="str">
            <v>Juliana Massaioli de Sousa</v>
          </cell>
        </row>
        <row r="40347">
          <cell r="A40347">
            <v>1508803</v>
          </cell>
          <cell r="B40347">
            <v>1508803</v>
          </cell>
          <cell r="C40347" t="str">
            <v>DOMESTIC</v>
          </cell>
          <cell r="D40347" t="str">
            <v>SE+CO</v>
          </cell>
          <cell r="F40347" t="str">
            <v>SE+CO</v>
          </cell>
          <cell r="G40347" t="str">
            <v>RJ</v>
          </cell>
          <cell r="H40347" t="str">
            <v>ANGRA DOS REIS</v>
          </cell>
          <cell r="I40347" t="str">
            <v>PERFUM ANGRA COMERCIO DE PERFUMES L</v>
          </cell>
          <cell r="J40347" t="str">
            <v>PERFUM ANGRA COMERCIO DE PERFUMES L</v>
          </cell>
        </row>
        <row r="40348">
          <cell r="A40348">
            <v>1524057</v>
          </cell>
          <cell r="B40348">
            <v>1357364</v>
          </cell>
          <cell r="C40348" t="str">
            <v>DOMESTIC</v>
          </cell>
          <cell r="D40348" t="str">
            <v>NO+NE</v>
          </cell>
          <cell r="F40348" t="str">
            <v>NO+NE</v>
          </cell>
          <cell r="G40348" t="str">
            <v>TO</v>
          </cell>
          <cell r="H40348" t="str">
            <v>ARAGUAINA</v>
          </cell>
          <cell r="I40348" t="str">
            <v>RUBI CONCEPT OTICA E ACESSORIOS LTD</v>
          </cell>
          <cell r="J40348" t="str">
            <v>RUBI CONCEPT OTICA E ACESSORIOS LTD</v>
          </cell>
        </row>
        <row r="40349">
          <cell r="A40349">
            <v>1528149</v>
          </cell>
          <cell r="B40349">
            <v>1062922</v>
          </cell>
          <cell r="C40349" t="str">
            <v>DOMESTIC</v>
          </cell>
          <cell r="D40349" t="str">
            <v>SE+CO</v>
          </cell>
          <cell r="F40349" t="str">
            <v>SE+CO</v>
          </cell>
          <cell r="G40349" t="str">
            <v>MG</v>
          </cell>
          <cell r="H40349" t="str">
            <v>PASSOS</v>
          </cell>
          <cell r="I40349" t="str">
            <v>ADJ COMERCIO DE PRODUTOS OTICOS LTD</v>
          </cell>
          <cell r="J40349" t="str">
            <v>GRUPO C.JUNQUEIRA</v>
          </cell>
        </row>
        <row r="40350">
          <cell r="A40350">
            <v>1528383</v>
          </cell>
          <cell r="B40350">
            <v>1062922</v>
          </cell>
          <cell r="C40350" t="str">
            <v>DOMESTIC</v>
          </cell>
          <cell r="D40350" t="str">
            <v>SE+CO</v>
          </cell>
          <cell r="F40350" t="str">
            <v>SE+CO</v>
          </cell>
          <cell r="G40350" t="str">
            <v>MG</v>
          </cell>
          <cell r="H40350" t="str">
            <v>IBIRACI</v>
          </cell>
          <cell r="I40350" t="str">
            <v>SUZIMARA COM DE PRODUTOS OTICOS LTD</v>
          </cell>
          <cell r="J40350" t="str">
            <v>GRUPO C.JUNQUEIRA</v>
          </cell>
        </row>
        <row r="40351">
          <cell r="A40351">
            <v>1530110</v>
          </cell>
          <cell r="B40351">
            <v>1530110</v>
          </cell>
          <cell r="C40351" t="str">
            <v>DOMESTIC</v>
          </cell>
          <cell r="D40351" t="str">
            <v>SE+CO</v>
          </cell>
          <cell r="F40351" t="str">
            <v>SE+CO</v>
          </cell>
          <cell r="G40351" t="str">
            <v>MG</v>
          </cell>
          <cell r="H40351" t="str">
            <v>UBERLANDIA</v>
          </cell>
          <cell r="I40351" t="str">
            <v>24.490.396 PRISCILA R PAIVA E SILVA</v>
          </cell>
          <cell r="J40351" t="str">
            <v>24.490.396 PRISCILA R PAIVA E SILVA</v>
          </cell>
        </row>
        <row r="40352">
          <cell r="A40352">
            <v>1530713</v>
          </cell>
          <cell r="B40352">
            <v>1530713</v>
          </cell>
          <cell r="C40352" t="str">
            <v>DOMESTIC</v>
          </cell>
          <cell r="D40352" t="str">
            <v>NO+NE</v>
          </cell>
          <cell r="F40352" t="str">
            <v>NO+NE</v>
          </cell>
          <cell r="G40352" t="str">
            <v>SE</v>
          </cell>
          <cell r="H40352" t="str">
            <v>ITABAIANA</v>
          </cell>
          <cell r="I40352" t="str">
            <v>OTICA FERNANDA LTDA</v>
          </cell>
          <cell r="J40352" t="str">
            <v>OTICA FERNANDA LTDA</v>
          </cell>
        </row>
        <row r="40353">
          <cell r="A40353">
            <v>1531574</v>
          </cell>
          <cell r="B40353">
            <v>1075082</v>
          </cell>
          <cell r="C40353" t="str">
            <v>DOMESTIC</v>
          </cell>
          <cell r="D40353" t="str">
            <v>SE+CO</v>
          </cell>
          <cell r="F40353" t="str">
            <v>SE+CO</v>
          </cell>
          <cell r="G40353" t="str">
            <v>RJ</v>
          </cell>
          <cell r="H40353" t="str">
            <v>ITAGUAI</v>
          </cell>
          <cell r="I40353" t="str">
            <v>OTICA CEU AZUL DE ITAGUAI LTDA</v>
          </cell>
          <cell r="J40353" t="str">
            <v>OTICA CEU AZUL DE ITAGUAI LTDA</v>
          </cell>
        </row>
        <row r="40354">
          <cell r="A40354">
            <v>5020556</v>
          </cell>
          <cell r="B40354">
            <v>5020556</v>
          </cell>
          <cell r="C40354" t="str">
            <v>SPORT</v>
          </cell>
          <cell r="D40354" t="str">
            <v>KA - ACTION</v>
          </cell>
          <cell r="F40354" t="str">
            <v>KA - ACTION</v>
          </cell>
          <cell r="G40354" t="str">
            <v/>
          </cell>
          <cell r="H40354" t="str">
            <v/>
          </cell>
          <cell r="I40354" t="str">
            <v>GUSTAVO RODRIGUES JACINTO</v>
          </cell>
          <cell r="J40354" t="str">
            <v>SEM REDE</v>
          </cell>
        </row>
        <row r="40355">
          <cell r="A40355">
            <v>1507607</v>
          </cell>
          <cell r="B40355">
            <v>1507607</v>
          </cell>
          <cell r="C40355" t="str">
            <v>DOMESTIC</v>
          </cell>
          <cell r="D40355" t="str">
            <v>NO+NE</v>
          </cell>
          <cell r="F40355" t="str">
            <v>NO+NE</v>
          </cell>
          <cell r="G40355" t="str">
            <v>RN</v>
          </cell>
          <cell r="H40355" t="str">
            <v>PARNAMIRIM</v>
          </cell>
          <cell r="I40355" t="str">
            <v>43.987.446 RODRIGO JAMES</v>
          </cell>
          <cell r="J40355" t="str">
            <v>43.987.446 RODRIGO JAMES</v>
          </cell>
        </row>
        <row r="40356">
          <cell r="A40356">
            <v>1519351</v>
          </cell>
          <cell r="B40356">
            <v>1471533</v>
          </cell>
          <cell r="C40356" t="str">
            <v>KEY ACCOUNTS</v>
          </cell>
          <cell r="D40356" t="str">
            <v>SUDESTE</v>
          </cell>
          <cell r="F40356" t="str">
            <v>SUDESTE</v>
          </cell>
          <cell r="G40356" t="str">
            <v>RJ</v>
          </cell>
          <cell r="H40356" t="str">
            <v>VOLTA REDONDA</v>
          </cell>
          <cell r="I40356" t="str">
            <v>PF ATERRADO OTICA LTDA</v>
          </cell>
          <cell r="J40356" t="str">
            <v>PF ATERRADO OTICA LTDA</v>
          </cell>
        </row>
        <row r="40357">
          <cell r="A40357">
            <v>1529354</v>
          </cell>
          <cell r="B40357">
            <v>1062339</v>
          </cell>
          <cell r="C40357" t="str">
            <v>DOMESTIC</v>
          </cell>
          <cell r="D40357" t="str">
            <v>SE+CO</v>
          </cell>
          <cell r="F40357" t="str">
            <v>SE+CO</v>
          </cell>
          <cell r="G40357" t="str">
            <v>DF</v>
          </cell>
          <cell r="H40357" t="str">
            <v>BRASILIA</v>
          </cell>
          <cell r="I40357" t="str">
            <v>B. M. G. DE OLIVEIRA LTDA</v>
          </cell>
          <cell r="J40357" t="str">
            <v>CENTRO OESTE</v>
          </cell>
        </row>
        <row r="40358">
          <cell r="A40358">
            <v>1530807</v>
          </cell>
          <cell r="B40358">
            <v>1530807</v>
          </cell>
          <cell r="C40358" t="str">
            <v>DOMESTIC</v>
          </cell>
          <cell r="D40358" t="str">
            <v>NO+NE</v>
          </cell>
          <cell r="F40358" t="str">
            <v>NO+NE</v>
          </cell>
          <cell r="G40358" t="str">
            <v>RN</v>
          </cell>
          <cell r="H40358" t="str">
            <v>CAICO</v>
          </cell>
          <cell r="I40358" t="str">
            <v>OTICA SANTA LUZIA LTDA</v>
          </cell>
          <cell r="J40358" t="str">
            <v>OTICA SANTA LUZIA LTDA</v>
          </cell>
        </row>
        <row r="40359">
          <cell r="A40359">
            <v>1531082</v>
          </cell>
          <cell r="B40359">
            <v>1319823</v>
          </cell>
          <cell r="C40359" t="str">
            <v>DOMESTIC</v>
          </cell>
          <cell r="D40359" t="str">
            <v>NO+NE</v>
          </cell>
          <cell r="F40359" t="str">
            <v>NO+NE</v>
          </cell>
          <cell r="G40359" t="str">
            <v>RN</v>
          </cell>
          <cell r="H40359" t="str">
            <v>PARNAMIRIM</v>
          </cell>
          <cell r="I40359" t="str">
            <v>JOSE RENATO DE HOLLANDA SOUZA LTDA</v>
          </cell>
          <cell r="J40359" t="str">
            <v>JOSE RENATO DE HOLLANDA SOUZA LTDA</v>
          </cell>
        </row>
        <row r="40360">
          <cell r="A40360">
            <v>1531134</v>
          </cell>
          <cell r="B40360">
            <v>1531134</v>
          </cell>
          <cell r="C40360" t="str">
            <v>DOMESTIC</v>
          </cell>
          <cell r="D40360" t="str">
            <v>NO+NE</v>
          </cell>
          <cell r="F40360" t="str">
            <v>NO+NE</v>
          </cell>
          <cell r="G40360" t="str">
            <v>BA</v>
          </cell>
          <cell r="H40360" t="str">
            <v>BRUMADO</v>
          </cell>
          <cell r="I40360" t="str">
            <v>VEJA MAIS OTICAS E ACESSORIOS LTDA</v>
          </cell>
          <cell r="J40360" t="str">
            <v>VEJA MAIS OTICAS E ACESSORIOS LTDA</v>
          </cell>
        </row>
        <row r="40361">
          <cell r="A40361">
            <v>1531271</v>
          </cell>
          <cell r="B40361">
            <v>1521295</v>
          </cell>
          <cell r="C40361" t="str">
            <v>DOMESTIC</v>
          </cell>
          <cell r="D40361" t="str">
            <v>SE+CO</v>
          </cell>
          <cell r="F40361" t="str">
            <v>SE+CO</v>
          </cell>
          <cell r="G40361" t="str">
            <v>MG</v>
          </cell>
          <cell r="H40361" t="str">
            <v>BELO HORIZONTE</v>
          </cell>
          <cell r="I40361" t="str">
            <v>ZVC BOULEVARD SHOPPING LTDA</v>
          </cell>
          <cell r="J40361" t="str">
            <v>ZVC BOULEVARD SHOPPING LTDA</v>
          </cell>
        </row>
        <row r="40362">
          <cell r="A40362">
            <v>1531514</v>
          </cell>
          <cell r="B40362">
            <v>1060790</v>
          </cell>
          <cell r="C40362" t="str">
            <v>KEY ACCOUNTS</v>
          </cell>
          <cell r="D40362" t="str">
            <v>SUL</v>
          </cell>
          <cell r="F40362" t="str">
            <v>SUL</v>
          </cell>
          <cell r="G40362" t="str">
            <v>PR</v>
          </cell>
          <cell r="H40362" t="str">
            <v>CURITIBA</v>
          </cell>
          <cell r="I40362" t="str">
            <v>UNA COMERCIO DE ARTIGOS OPTICOS LTD</v>
          </cell>
          <cell r="J40362" t="str">
            <v>GRUPO PONTO DE VISÃO</v>
          </cell>
        </row>
        <row r="40363">
          <cell r="A40363">
            <v>1531554</v>
          </cell>
          <cell r="B40363">
            <v>1531554</v>
          </cell>
          <cell r="C40363" t="str">
            <v>DOMESTIC</v>
          </cell>
          <cell r="D40363" t="str">
            <v>SE+CO</v>
          </cell>
          <cell r="F40363" t="str">
            <v>SE+CO</v>
          </cell>
          <cell r="G40363" t="str">
            <v>MG</v>
          </cell>
          <cell r="H40363" t="str">
            <v>ALMENARA</v>
          </cell>
          <cell r="I40363" t="str">
            <v>LETICIA COMERCIO OPTICO LTDA</v>
          </cell>
          <cell r="J40363" t="str">
            <v>LETICIA COMERCIO OPTICO LTDA</v>
          </cell>
        </row>
        <row r="40364">
          <cell r="A40364">
            <v>1531580</v>
          </cell>
          <cell r="B40364">
            <v>1531580</v>
          </cell>
          <cell r="C40364" t="str">
            <v>DOMESTIC</v>
          </cell>
          <cell r="D40364" t="str">
            <v>NO+NE</v>
          </cell>
          <cell r="F40364" t="str">
            <v>NO+NE</v>
          </cell>
          <cell r="G40364" t="str">
            <v>CE</v>
          </cell>
          <cell r="H40364" t="str">
            <v>JAGUARUANA</v>
          </cell>
          <cell r="I40364" t="str">
            <v>I COSTA E SILVA OTICA</v>
          </cell>
          <cell r="J40364" t="str">
            <v>I COSTA E SILVA OTICA</v>
          </cell>
        </row>
        <row r="40365">
          <cell r="A40365">
            <v>1531640</v>
          </cell>
          <cell r="B40365">
            <v>1531640</v>
          </cell>
          <cell r="C40365" t="str">
            <v>DOMESTIC</v>
          </cell>
          <cell r="D40365" t="str">
            <v>SE+CO</v>
          </cell>
          <cell r="F40365" t="str">
            <v>SE+CO</v>
          </cell>
          <cell r="G40365" t="str">
            <v>GO</v>
          </cell>
          <cell r="H40365" t="str">
            <v>FORMOSA</v>
          </cell>
          <cell r="I40365" t="str">
            <v>OTICA SIMONE LTDA</v>
          </cell>
          <cell r="J40365" t="str">
            <v>OTICA SIMONE LTDA</v>
          </cell>
        </row>
        <row r="40366">
          <cell r="A40366">
            <v>1531643</v>
          </cell>
          <cell r="B40366">
            <v>1133737</v>
          </cell>
          <cell r="C40366" t="str">
            <v>DOMESTIC</v>
          </cell>
          <cell r="D40366" t="str">
            <v>SE+CO</v>
          </cell>
          <cell r="F40366" t="str">
            <v>SE+CO</v>
          </cell>
          <cell r="G40366" t="str">
            <v>MG</v>
          </cell>
          <cell r="H40366" t="str">
            <v>SANTOS DUMONT</v>
          </cell>
          <cell r="I40366" t="str">
            <v>OTICA FRANCA SANDUMONENSE LTDA</v>
          </cell>
          <cell r="J40366" t="str">
            <v>GRUPO FRANCA E ABREU</v>
          </cell>
        </row>
        <row r="40367">
          <cell r="A40367">
            <v>1531644</v>
          </cell>
          <cell r="B40367">
            <v>1531644</v>
          </cell>
          <cell r="C40367" t="str">
            <v>DOMESTIC</v>
          </cell>
          <cell r="D40367" t="str">
            <v>SUL</v>
          </cell>
          <cell r="F40367" t="str">
            <v>SUL</v>
          </cell>
          <cell r="G40367" t="str">
            <v>PR</v>
          </cell>
          <cell r="H40367" t="str">
            <v>LONDRINA</v>
          </cell>
          <cell r="I40367" t="str">
            <v>CASSIA VALQUIRIA O F COM SERV OPT L</v>
          </cell>
          <cell r="J40367" t="str">
            <v>CASSIA VALQUIRIA O F COM SERV OPT L</v>
          </cell>
        </row>
        <row r="40368">
          <cell r="A40368">
            <v>1531822</v>
          </cell>
          <cell r="B40368">
            <v>1498629</v>
          </cell>
          <cell r="C40368" t="str">
            <v>DOMESTIC</v>
          </cell>
          <cell r="D40368" t="str">
            <v>NO+NE</v>
          </cell>
          <cell r="F40368" t="str">
            <v>NO+NE</v>
          </cell>
          <cell r="G40368" t="str">
            <v>CE</v>
          </cell>
          <cell r="H40368" t="str">
            <v>FORTALEZA</v>
          </cell>
          <cell r="I40368" t="str">
            <v>CORDEIRO &amp; ACIOLY LTDA</v>
          </cell>
          <cell r="J40368" t="str">
            <v>CORDEIRO &amp; ACIOLY LTDA</v>
          </cell>
        </row>
        <row r="40369">
          <cell r="A40369">
            <v>1531210</v>
          </cell>
          <cell r="B40369">
            <v>1531210</v>
          </cell>
          <cell r="C40369" t="str">
            <v>SPORT</v>
          </cell>
          <cell r="D40369" t="str">
            <v>ESPECIALIZADO - ACTION</v>
          </cell>
          <cell r="F40369" t="str">
            <v>ESPECIALIZADO - ACTION</v>
          </cell>
          <cell r="G40369" t="str">
            <v>DF</v>
          </cell>
          <cell r="H40369" t="str">
            <v>BRASILIA</v>
          </cell>
          <cell r="I40369" t="str">
            <v>CANAA COMERCIO DE ART ESPORTIVOS LT</v>
          </cell>
          <cell r="J40369" t="str">
            <v>RAMP</v>
          </cell>
        </row>
        <row r="40370">
          <cell r="A40370">
            <v>1531642</v>
          </cell>
          <cell r="B40370">
            <v>1531605</v>
          </cell>
          <cell r="C40370" t="str">
            <v>SPORT</v>
          </cell>
          <cell r="D40370" t="str">
            <v>KA - SPORT</v>
          </cell>
          <cell r="F40370" t="str">
            <v>KA - SPORT</v>
          </cell>
          <cell r="G40370" t="str">
            <v>SP</v>
          </cell>
          <cell r="H40370" t="str">
            <v>JUNDIAI</v>
          </cell>
          <cell r="I40370" t="str">
            <v>AGP TECNOLOGIA EM INFORMATICA DO BR</v>
          </cell>
          <cell r="J40370" t="str">
            <v>ACCER</v>
          </cell>
        </row>
        <row r="40371">
          <cell r="A40371">
            <v>1530874</v>
          </cell>
          <cell r="B40371">
            <v>1530874</v>
          </cell>
          <cell r="C40371" t="str">
            <v>DOMESTIC</v>
          </cell>
          <cell r="D40371" t="str">
            <v>NO+NE</v>
          </cell>
          <cell r="F40371" t="str">
            <v>NO+NE</v>
          </cell>
          <cell r="G40371" t="str">
            <v>PI</v>
          </cell>
          <cell r="H40371" t="str">
            <v>TERESINA</v>
          </cell>
          <cell r="I40371" t="str">
            <v>NOVA OTICA LTDA</v>
          </cell>
          <cell r="J40371" t="str">
            <v>NOVA OTICA LTDA</v>
          </cell>
        </row>
        <row r="40372">
          <cell r="A40372">
            <v>1531270</v>
          </cell>
          <cell r="B40372">
            <v>1531270</v>
          </cell>
          <cell r="C40372" t="str">
            <v>KEY ACCOUNTS</v>
          </cell>
          <cell r="D40372" t="str">
            <v>SP</v>
          </cell>
          <cell r="F40372" t="str">
            <v>SP</v>
          </cell>
          <cell r="G40372" t="str">
            <v>SP</v>
          </cell>
          <cell r="H40372" t="str">
            <v>SAO PAULO</v>
          </cell>
          <cell r="I40372" t="str">
            <v>VISUAL LINE OTICA LTDA</v>
          </cell>
          <cell r="J40372" t="str">
            <v>GRUPO QOCULOS</v>
          </cell>
        </row>
        <row r="40373">
          <cell r="A40373">
            <v>1531596</v>
          </cell>
          <cell r="B40373">
            <v>1531596</v>
          </cell>
          <cell r="C40373" t="str">
            <v>KEY ACCOUNTS</v>
          </cell>
          <cell r="D40373" t="str">
            <v>SP</v>
          </cell>
          <cell r="F40373" t="str">
            <v>SP</v>
          </cell>
          <cell r="G40373" t="str">
            <v>PI</v>
          </cell>
          <cell r="H40373" t="str">
            <v>TERESINA</v>
          </cell>
          <cell r="I40373" t="str">
            <v>RR OTICA LTDA</v>
          </cell>
          <cell r="J40373" t="str">
            <v>GRUPO QOCULOS</v>
          </cell>
        </row>
        <row r="40374">
          <cell r="A40374">
            <v>1530868</v>
          </cell>
          <cell r="B40374">
            <v>1195552</v>
          </cell>
          <cell r="C40374" t="str">
            <v>DOMESTIC</v>
          </cell>
          <cell r="D40374" t="str">
            <v>SE+CO</v>
          </cell>
          <cell r="F40374" t="str">
            <v>SE+CO</v>
          </cell>
          <cell r="G40374" t="str">
            <v>GO</v>
          </cell>
          <cell r="H40374" t="str">
            <v>GOIANIA</v>
          </cell>
          <cell r="I40374" t="str">
            <v>MAURO WILIAN DE CARVALHO MATIAS LTD</v>
          </cell>
          <cell r="J40374" t="str">
            <v>MAURO WILIAN DE CARVALHO MATIAS LTD</v>
          </cell>
        </row>
        <row r="40375">
          <cell r="A40375">
            <v>1531553</v>
          </cell>
          <cell r="B40375">
            <v>1531553</v>
          </cell>
          <cell r="C40375" t="str">
            <v>DOMESTIC</v>
          </cell>
          <cell r="D40375" t="str">
            <v>SP</v>
          </cell>
          <cell r="F40375" t="str">
            <v>SP</v>
          </cell>
          <cell r="G40375" t="str">
            <v>SP</v>
          </cell>
          <cell r="H40375" t="str">
            <v>SANTOS</v>
          </cell>
          <cell r="I40375" t="str">
            <v>LOPTIQUE OTICA LTDA</v>
          </cell>
          <cell r="J40375" t="str">
            <v>LOPTIQUE OTICA LTDA</v>
          </cell>
        </row>
        <row r="40376">
          <cell r="A40376">
            <v>1531598</v>
          </cell>
          <cell r="B40376">
            <v>1531598</v>
          </cell>
          <cell r="C40376" t="str">
            <v>DOMESTIC</v>
          </cell>
          <cell r="D40376" t="str">
            <v>SUL</v>
          </cell>
          <cell r="F40376" t="str">
            <v>SUL</v>
          </cell>
          <cell r="G40376" t="str">
            <v>RS</v>
          </cell>
          <cell r="H40376" t="str">
            <v>ESTRELA</v>
          </cell>
          <cell r="I40376" t="str">
            <v>OPTICA ALTO TAQUARI LTDA</v>
          </cell>
          <cell r="J40376" t="str">
            <v>OPTICA ALTO TAQUARI LTDA</v>
          </cell>
        </row>
        <row r="40377">
          <cell r="A40377">
            <v>1531749</v>
          </cell>
          <cell r="B40377">
            <v>1317525</v>
          </cell>
          <cell r="C40377" t="str">
            <v>DOMESTIC</v>
          </cell>
          <cell r="D40377" t="str">
            <v>SE+CO</v>
          </cell>
          <cell r="F40377" t="str">
            <v>SE+CO</v>
          </cell>
          <cell r="G40377" t="str">
            <v>MG</v>
          </cell>
          <cell r="H40377" t="str">
            <v>BELO HORIZONTE</v>
          </cell>
          <cell r="I40377" t="str">
            <v>OTICA VIA REAL BH LTDA</v>
          </cell>
          <cell r="J40377" t="str">
            <v>OTICA VIA REAL BH LTDA</v>
          </cell>
        </row>
        <row r="40378">
          <cell r="A40378">
            <v>1531765</v>
          </cell>
          <cell r="B40378">
            <v>1531765</v>
          </cell>
          <cell r="C40378" t="str">
            <v>DOMESTIC</v>
          </cell>
          <cell r="D40378" t="str">
            <v>SE+CO</v>
          </cell>
          <cell r="F40378" t="str">
            <v>SE+CO</v>
          </cell>
          <cell r="G40378" t="str">
            <v>GO</v>
          </cell>
          <cell r="H40378" t="str">
            <v>ITAUCU</v>
          </cell>
          <cell r="I40378" t="str">
            <v>EUNICE GONCALVES DA SILVA 980861031</v>
          </cell>
          <cell r="J40378" t="str">
            <v>EUNICE GONCALVES DA SILVA 980861031</v>
          </cell>
        </row>
        <row r="40379">
          <cell r="A40379">
            <v>1531839</v>
          </cell>
          <cell r="B40379">
            <v>1531839</v>
          </cell>
          <cell r="C40379" t="str">
            <v>DOMESTIC</v>
          </cell>
          <cell r="D40379" t="str">
            <v>SE+CO</v>
          </cell>
          <cell r="F40379" t="str">
            <v>SE+CO</v>
          </cell>
          <cell r="G40379" t="str">
            <v>MT</v>
          </cell>
          <cell r="H40379" t="str">
            <v>SINOP</v>
          </cell>
          <cell r="I40379" t="str">
            <v>OTICAS HENRIQUE BORGES LTDA</v>
          </cell>
          <cell r="J40379" t="str">
            <v>OTICAS HENRIQUE BORGES LTDA</v>
          </cell>
        </row>
        <row r="40380">
          <cell r="A40380">
            <v>1531860</v>
          </cell>
          <cell r="B40380">
            <v>1531860</v>
          </cell>
          <cell r="C40380" t="str">
            <v>DOMESTIC</v>
          </cell>
          <cell r="D40380" t="str">
            <v>SP</v>
          </cell>
          <cell r="F40380" t="str">
            <v>SP</v>
          </cell>
          <cell r="G40380" t="str">
            <v>SP</v>
          </cell>
          <cell r="H40380" t="str">
            <v>PRESIDENTE PRUDENTE</v>
          </cell>
          <cell r="I40380" t="str">
            <v>46.012.526 LUIS ANTONIO P MALAGUETA</v>
          </cell>
          <cell r="J40380" t="str">
            <v>46.012.526 LUIS ANTONIO P MALAGUETA</v>
          </cell>
        </row>
        <row r="40381">
          <cell r="A40381">
            <v>1531871</v>
          </cell>
          <cell r="B40381">
            <v>1531871</v>
          </cell>
          <cell r="C40381" t="str">
            <v>DOMESTIC</v>
          </cell>
          <cell r="D40381" t="str">
            <v>SE+CO</v>
          </cell>
          <cell r="F40381" t="str">
            <v>SE+CO</v>
          </cell>
          <cell r="G40381" t="str">
            <v>RJ</v>
          </cell>
          <cell r="H40381" t="str">
            <v>RIO DE JANEIRO</v>
          </cell>
          <cell r="I40381" t="str">
            <v>L ATELIER BOUTIQUE DE OCULOS LTDA</v>
          </cell>
          <cell r="J40381" t="str">
            <v>L ATELIER BOUTIQUE DE OCULOS LTDA</v>
          </cell>
        </row>
        <row r="40382">
          <cell r="A40382">
            <v>1530859</v>
          </cell>
          <cell r="B40382">
            <v>1363394</v>
          </cell>
          <cell r="C40382" t="str">
            <v>DOMESTIC</v>
          </cell>
          <cell r="D40382" t="str">
            <v>SP</v>
          </cell>
          <cell r="F40382" t="str">
            <v>SP</v>
          </cell>
          <cell r="G40382" t="str">
            <v>SP</v>
          </cell>
          <cell r="H40382" t="str">
            <v>SAO JOSE DOS CAMPOS</v>
          </cell>
          <cell r="I40382" t="str">
            <v>DESIGN 18K JOIAS, SEMI JOIAS E ACES</v>
          </cell>
          <cell r="J40382" t="str">
            <v>DESIGN 18K JOIAS, SEMI JOIAS E ACES</v>
          </cell>
        </row>
        <row r="40383">
          <cell r="A40383">
            <v>1531829</v>
          </cell>
          <cell r="B40383">
            <v>1531829</v>
          </cell>
          <cell r="C40383" t="str">
            <v>DOMESTIC</v>
          </cell>
          <cell r="D40383" t="str">
            <v>NO+NE</v>
          </cell>
          <cell r="F40383" t="str">
            <v>NO+NE</v>
          </cell>
          <cell r="G40383" t="str">
            <v>RN</v>
          </cell>
          <cell r="H40383" t="str">
            <v>SAO MIGUEL</v>
          </cell>
          <cell r="I40383" t="str">
            <v>JOSE GERALDO NETO ME</v>
          </cell>
          <cell r="J40383" t="str">
            <v>JOSE GERALDO NETO ME</v>
          </cell>
        </row>
        <row r="40384">
          <cell r="A40384">
            <v>1531973</v>
          </cell>
          <cell r="B40384">
            <v>1086774</v>
          </cell>
          <cell r="C40384" t="str">
            <v>KEY ACCOUNTS</v>
          </cell>
          <cell r="D40384" t="str">
            <v>SUL</v>
          </cell>
          <cell r="F40384" t="str">
            <v>SUL</v>
          </cell>
          <cell r="G40384" t="str">
            <v>RS</v>
          </cell>
          <cell r="H40384" t="str">
            <v>PORTO ALEGRE</v>
          </cell>
          <cell r="I40384" t="str">
            <v>META GLASSES OTICA E JOALHERIA LTDA</v>
          </cell>
          <cell r="J40384" t="str">
            <v>MR RAY</v>
          </cell>
        </row>
        <row r="40385">
          <cell r="A40385">
            <v>1531974</v>
          </cell>
          <cell r="B40385">
            <v>1086774</v>
          </cell>
          <cell r="C40385" t="str">
            <v>KEY ACCOUNTS</v>
          </cell>
          <cell r="D40385" t="str">
            <v>SUL</v>
          </cell>
          <cell r="F40385" t="str">
            <v>SUL</v>
          </cell>
          <cell r="G40385" t="str">
            <v>RS</v>
          </cell>
          <cell r="H40385" t="str">
            <v>CAXIAS DO SUL</v>
          </cell>
          <cell r="I40385" t="str">
            <v>OPTICA OJO LTDA</v>
          </cell>
          <cell r="J40385" t="str">
            <v>MR RAY</v>
          </cell>
        </row>
        <row r="40386">
          <cell r="A40386">
            <v>1532009</v>
          </cell>
          <cell r="B40386">
            <v>1095167</v>
          </cell>
          <cell r="C40386" t="str">
            <v>DOMESTIC</v>
          </cell>
          <cell r="D40386" t="str">
            <v>NO+NE</v>
          </cell>
          <cell r="F40386" t="str">
            <v>NO+NE</v>
          </cell>
          <cell r="G40386" t="str">
            <v>PI</v>
          </cell>
          <cell r="H40386" t="str">
            <v>TERESINA</v>
          </cell>
          <cell r="I40386" t="str">
            <v>F A P DA SILVA LTDA</v>
          </cell>
          <cell r="J40386" t="str">
            <v>F A P DA SILVA LTDA</v>
          </cell>
        </row>
        <row r="40387">
          <cell r="A40387">
            <v>1520773</v>
          </cell>
          <cell r="B40387">
            <v>1123479</v>
          </cell>
          <cell r="C40387" t="str">
            <v>DOMESTIC</v>
          </cell>
          <cell r="D40387" t="str">
            <v>NO+NE</v>
          </cell>
          <cell r="F40387" t="str">
            <v>NO+NE</v>
          </cell>
          <cell r="G40387" t="str">
            <v>CE</v>
          </cell>
          <cell r="H40387" t="str">
            <v>ICO</v>
          </cell>
          <cell r="I40387" t="str">
            <v>LJM-IC COMERCIO DE OTICA LTDA</v>
          </cell>
          <cell r="J40387" t="str">
            <v>DINIZ - JOSE MAURICIO DE LUCENA FILHO</v>
          </cell>
        </row>
        <row r="40388">
          <cell r="A40388">
            <v>1531552</v>
          </cell>
          <cell r="B40388">
            <v>1531552</v>
          </cell>
          <cell r="C40388" t="str">
            <v>DOMESTIC</v>
          </cell>
          <cell r="D40388" t="str">
            <v>SE+CO</v>
          </cell>
          <cell r="F40388" t="str">
            <v>SE+CO</v>
          </cell>
          <cell r="G40388" t="str">
            <v>DF</v>
          </cell>
          <cell r="H40388" t="str">
            <v>BRASILIA</v>
          </cell>
          <cell r="I40388" t="str">
            <v>RAFAEL JOSE DE SOUZA AMADOR</v>
          </cell>
          <cell r="J40388" t="str">
            <v>RAFAEL JOSE DE SOUZA AMADOR</v>
          </cell>
        </row>
        <row r="40389">
          <cell r="A40389">
            <v>1531592</v>
          </cell>
          <cell r="B40389">
            <v>1531592</v>
          </cell>
          <cell r="C40389" t="str">
            <v>DOMESTIC</v>
          </cell>
          <cell r="D40389" t="str">
            <v>NO+NE</v>
          </cell>
          <cell r="F40389" t="str">
            <v>NO+NE</v>
          </cell>
          <cell r="G40389" t="str">
            <v>AC</v>
          </cell>
          <cell r="H40389" t="str">
            <v>RIO BRANCO</v>
          </cell>
          <cell r="I40389" t="str">
            <v>OTICA INOVAR LTDA</v>
          </cell>
          <cell r="J40389" t="str">
            <v>OTICA INOVAR LTDA</v>
          </cell>
        </row>
        <row r="40390">
          <cell r="A40390">
            <v>1531597</v>
          </cell>
          <cell r="B40390">
            <v>1531597</v>
          </cell>
          <cell r="C40390" t="str">
            <v>DOMESTIC</v>
          </cell>
          <cell r="D40390" t="str">
            <v>SE+CO</v>
          </cell>
          <cell r="F40390" t="str">
            <v>SE+CO</v>
          </cell>
          <cell r="G40390" t="str">
            <v>MG</v>
          </cell>
          <cell r="H40390" t="str">
            <v>NANUQUE</v>
          </cell>
          <cell r="I40390" t="str">
            <v>OTICAS AVELAR LTDA</v>
          </cell>
          <cell r="J40390" t="str">
            <v>OTICAS AVELAR LTDA</v>
          </cell>
        </row>
        <row r="40391">
          <cell r="A40391">
            <v>1531766</v>
          </cell>
          <cell r="B40391">
            <v>1531766</v>
          </cell>
          <cell r="C40391" t="str">
            <v>DOMESTIC</v>
          </cell>
          <cell r="D40391" t="str">
            <v>NO+NE</v>
          </cell>
          <cell r="F40391" t="str">
            <v>NO+NE</v>
          </cell>
          <cell r="G40391" t="str">
            <v>PE</v>
          </cell>
          <cell r="H40391" t="str">
            <v>RECIFE</v>
          </cell>
          <cell r="I40391" t="str">
            <v>54.621.675 CASSIA THEOPHILO LACERDA</v>
          </cell>
          <cell r="J40391" t="str">
            <v>54.621.675 CASSIA THEOPHILO LACERDA</v>
          </cell>
        </row>
        <row r="40392">
          <cell r="A40392">
            <v>1531828</v>
          </cell>
          <cell r="B40392">
            <v>1531828</v>
          </cell>
          <cell r="C40392" t="str">
            <v>DOMESTIC</v>
          </cell>
          <cell r="D40392" t="str">
            <v>SE+CO</v>
          </cell>
          <cell r="F40392" t="str">
            <v>SE+CO</v>
          </cell>
          <cell r="G40392" t="str">
            <v>MT</v>
          </cell>
          <cell r="H40392" t="str">
            <v>CANARANA</v>
          </cell>
          <cell r="I40392" t="str">
            <v>MP OTICAS LTDA</v>
          </cell>
          <cell r="J40392" t="str">
            <v>MP OTICAS LTDA</v>
          </cell>
        </row>
        <row r="40393">
          <cell r="A40393">
            <v>1531836</v>
          </cell>
          <cell r="B40393">
            <v>1531836</v>
          </cell>
          <cell r="C40393" t="str">
            <v>DOMESTIC</v>
          </cell>
          <cell r="D40393" t="str">
            <v>SUL</v>
          </cell>
          <cell r="F40393" t="str">
            <v>SUL</v>
          </cell>
          <cell r="G40393" t="str">
            <v>RS</v>
          </cell>
          <cell r="H40393" t="str">
            <v>PORTO ALEGRE</v>
          </cell>
          <cell r="I40393" t="str">
            <v>OPTICA MELO VISAO LTDA</v>
          </cell>
          <cell r="J40393" t="str">
            <v>OPTICA MELO VISAO LTDA</v>
          </cell>
        </row>
        <row r="40394">
          <cell r="A40394">
            <v>1531837</v>
          </cell>
          <cell r="B40394">
            <v>1531837</v>
          </cell>
          <cell r="C40394" t="str">
            <v>DOMESTIC</v>
          </cell>
          <cell r="D40394" t="str">
            <v>SUL</v>
          </cell>
          <cell r="F40394" t="str">
            <v>SUL</v>
          </cell>
          <cell r="G40394" t="str">
            <v>RS</v>
          </cell>
          <cell r="H40394" t="str">
            <v>PORTO ALEGRE</v>
          </cell>
          <cell r="I40394" t="str">
            <v>DLENTES OPTICA LTDA</v>
          </cell>
          <cell r="J40394" t="str">
            <v>DLENTES OPTICA LTDA</v>
          </cell>
        </row>
        <row r="40395">
          <cell r="A40395">
            <v>1531838</v>
          </cell>
          <cell r="B40395">
            <v>1531838</v>
          </cell>
          <cell r="C40395" t="str">
            <v>DOMESTIC</v>
          </cell>
          <cell r="D40395" t="str">
            <v>SUL</v>
          </cell>
          <cell r="F40395" t="str">
            <v>SUL</v>
          </cell>
          <cell r="G40395" t="str">
            <v>RS</v>
          </cell>
          <cell r="H40395" t="str">
            <v>PELOTAS</v>
          </cell>
          <cell r="I40395" t="str">
            <v>30.706.581 SHAIANE GUASTUCI BONINI</v>
          </cell>
          <cell r="J40395" t="str">
            <v>30.706.581 SHAIANE GUASTUCI BONINI</v>
          </cell>
        </row>
        <row r="40396">
          <cell r="A40396">
            <v>1532005</v>
          </cell>
          <cell r="B40396">
            <v>1532005</v>
          </cell>
          <cell r="C40396" t="str">
            <v>DOMESTIC</v>
          </cell>
          <cell r="D40396" t="str">
            <v>SE+CO</v>
          </cell>
          <cell r="F40396" t="str">
            <v>SE+CO</v>
          </cell>
          <cell r="G40396" t="str">
            <v>MS</v>
          </cell>
          <cell r="H40396" t="str">
            <v>DOURADOS</v>
          </cell>
          <cell r="I40396" t="str">
            <v>OTICA E RELOJOARIA OCCULARE LTDA</v>
          </cell>
          <cell r="J40396" t="str">
            <v>OTICA E RELOJOARIA OCCULARE LTDA</v>
          </cell>
        </row>
        <row r="40397">
          <cell r="A40397">
            <v>1532015</v>
          </cell>
          <cell r="B40397">
            <v>1532015</v>
          </cell>
          <cell r="C40397" t="str">
            <v>DOMESTIC</v>
          </cell>
          <cell r="D40397" t="str">
            <v>NO+NE</v>
          </cell>
          <cell r="F40397" t="str">
            <v>NO+NE</v>
          </cell>
          <cell r="G40397" t="str">
            <v>BA</v>
          </cell>
          <cell r="H40397" t="str">
            <v>SALVADOR</v>
          </cell>
          <cell r="I40397" t="str">
            <v>OTICA SMARTVIEW COM VAR DE OTICA LT</v>
          </cell>
          <cell r="J40397" t="str">
            <v>OTICA SMARTVIEW COM VAR DE OTICA LT</v>
          </cell>
        </row>
        <row r="40398">
          <cell r="A40398">
            <v>1532016</v>
          </cell>
          <cell r="B40398">
            <v>1532016</v>
          </cell>
          <cell r="C40398" t="str">
            <v>DOMESTIC</v>
          </cell>
          <cell r="D40398" t="str">
            <v>NO+NE</v>
          </cell>
          <cell r="F40398" t="str">
            <v>NO+NE</v>
          </cell>
          <cell r="G40398" t="str">
            <v>PE</v>
          </cell>
          <cell r="H40398" t="str">
            <v>SAO JOSE DO BELMONTE</v>
          </cell>
          <cell r="I40398" t="str">
            <v>46.616.826 MARIA DAS N SILVA DOS SA</v>
          </cell>
          <cell r="J40398" t="str">
            <v>46.616.826 MARIA DAS N SILVA DOS SA</v>
          </cell>
        </row>
        <row r="40399">
          <cell r="A40399">
            <v>1532087</v>
          </cell>
          <cell r="B40399">
            <v>1501946</v>
          </cell>
          <cell r="C40399" t="str">
            <v>DOMESTIC</v>
          </cell>
          <cell r="D40399" t="str">
            <v>NO+NE</v>
          </cell>
          <cell r="F40399" t="str">
            <v>NO+NE</v>
          </cell>
          <cell r="G40399" t="str">
            <v>MA</v>
          </cell>
          <cell r="H40399" t="str">
            <v>CODO</v>
          </cell>
          <cell r="I40399" t="str">
            <v>F P G DE SOUSA COMERCIO LTDA</v>
          </cell>
          <cell r="J40399" t="str">
            <v>DINIZ - FILIPE PEREIRA GONCALO DE SOUSA</v>
          </cell>
        </row>
        <row r="40400">
          <cell r="A40400">
            <v>1532091</v>
          </cell>
          <cell r="B40400">
            <v>1532091</v>
          </cell>
          <cell r="C40400" t="str">
            <v>DOMESTIC</v>
          </cell>
          <cell r="D40400" t="str">
            <v>SE+CO</v>
          </cell>
          <cell r="F40400" t="str">
            <v>SE+CO</v>
          </cell>
          <cell r="G40400" t="str">
            <v>MT</v>
          </cell>
          <cell r="H40400" t="str">
            <v>GUIRATINGA</v>
          </cell>
          <cell r="I40400" t="str">
            <v>OTICA UNIVERSAL LTDA</v>
          </cell>
          <cell r="J40400" t="str">
            <v>OTICA UNIVERSAL LTDA</v>
          </cell>
        </row>
        <row r="40401">
          <cell r="A40401">
            <v>1530415</v>
          </cell>
          <cell r="B40401">
            <v>1078466</v>
          </cell>
          <cell r="C40401" t="str">
            <v>SPORT</v>
          </cell>
          <cell r="D40401" t="str">
            <v>ESPECIALIZADO SPORTS</v>
          </cell>
          <cell r="F40401" t="str">
            <v>ESPECIALIZADO SPORTS</v>
          </cell>
          <cell r="G40401" t="str">
            <v>SP</v>
          </cell>
          <cell r="H40401" t="str">
            <v>JUNDIAI</v>
          </cell>
          <cell r="I40401" t="str">
            <v>CAL-CENTER COMERCIO DE CALCADOS LTD</v>
          </cell>
          <cell r="J40401" t="str">
            <v>HTN</v>
          </cell>
        </row>
        <row r="40402">
          <cell r="A40402">
            <v>1522333</v>
          </cell>
          <cell r="B40402">
            <v>1522333</v>
          </cell>
          <cell r="C40402" t="str">
            <v>DOMESTIC</v>
          </cell>
          <cell r="D40402" t="str">
            <v>NO+NE</v>
          </cell>
          <cell r="F40402" t="str">
            <v>NO+NE</v>
          </cell>
          <cell r="G40402" t="str">
            <v>PE</v>
          </cell>
          <cell r="H40402" t="str">
            <v>OLINDA</v>
          </cell>
          <cell r="I40402" t="str">
            <v>T M PRODUTOS OTICOS LTDA</v>
          </cell>
          <cell r="J40402" t="str">
            <v>DINIZ - THIAGO SANTOS FALCAO</v>
          </cell>
        </row>
        <row r="40403">
          <cell r="A40403">
            <v>1529287</v>
          </cell>
          <cell r="B40403">
            <v>1529287</v>
          </cell>
          <cell r="C40403" t="str">
            <v>DOMESTIC</v>
          </cell>
          <cell r="D40403" t="str">
            <v>SP</v>
          </cell>
          <cell r="F40403" t="str">
            <v>SP</v>
          </cell>
          <cell r="G40403" t="str">
            <v>SP</v>
          </cell>
          <cell r="H40403" t="str">
            <v>BERTIOGA</v>
          </cell>
          <cell r="I40403" t="str">
            <v>RICARDO AZEVEDO RANGEL ME</v>
          </cell>
          <cell r="J40403" t="str">
            <v>RICARDO AZEVEDO RANGEL ME</v>
          </cell>
        </row>
        <row r="40404">
          <cell r="A40404">
            <v>1532007</v>
          </cell>
          <cell r="B40404">
            <v>1532007</v>
          </cell>
          <cell r="C40404" t="str">
            <v>DOMESTIC</v>
          </cell>
          <cell r="D40404" t="str">
            <v>SE+CO</v>
          </cell>
          <cell r="F40404" t="str">
            <v>SE+CO</v>
          </cell>
          <cell r="G40404" t="str">
            <v>MG</v>
          </cell>
          <cell r="H40404" t="str">
            <v>SETE LAGOAS</v>
          </cell>
          <cell r="I40404" t="str">
            <v>OTICA ANGULAR LTDA</v>
          </cell>
          <cell r="J40404" t="str">
            <v>OTICA ANGULAR LTDA</v>
          </cell>
        </row>
        <row r="40405">
          <cell r="A40405">
            <v>1492786</v>
          </cell>
          <cell r="B40405">
            <v>1492786</v>
          </cell>
          <cell r="C40405" t="str">
            <v/>
          </cell>
          <cell r="D40405" t="str">
            <v/>
          </cell>
          <cell r="F40405" t="str">
            <v/>
          </cell>
          <cell r="G40405" t="str">
            <v/>
          </cell>
          <cell r="H40405" t="str">
            <v/>
          </cell>
          <cell r="I40405" t="str">
            <v/>
          </cell>
          <cell r="J40405" t="str">
            <v>THAIS PATRICIA BISPO SANTOS</v>
          </cell>
        </row>
        <row r="40406">
          <cell r="A40406">
            <v>1526252</v>
          </cell>
          <cell r="B40406">
            <v>1526252</v>
          </cell>
          <cell r="C40406" t="str">
            <v>DOMESTIC</v>
          </cell>
          <cell r="D40406" t="str">
            <v>SE+CO</v>
          </cell>
          <cell r="F40406" t="str">
            <v>SE+CO</v>
          </cell>
          <cell r="G40406" t="str">
            <v>MG</v>
          </cell>
          <cell r="H40406" t="str">
            <v>ERVALIA</v>
          </cell>
          <cell r="I40406" t="str">
            <v>MILENE APARECIDA DA SILVA 085849626</v>
          </cell>
          <cell r="J40406" t="str">
            <v>MILENE APARECIDA DA SILVA 085849626</v>
          </cell>
        </row>
        <row r="40407">
          <cell r="A40407">
            <v>1532090</v>
          </cell>
          <cell r="B40407">
            <v>1065139</v>
          </cell>
          <cell r="C40407" t="str">
            <v>DOMESTIC</v>
          </cell>
          <cell r="D40407" t="str">
            <v>SE+CO</v>
          </cell>
          <cell r="F40407" t="str">
            <v>SE+CO</v>
          </cell>
          <cell r="G40407" t="str">
            <v>MS</v>
          </cell>
          <cell r="H40407" t="str">
            <v>CAMPO GRANDE</v>
          </cell>
          <cell r="I40407" t="str">
            <v>BORTOLETO &amp; BORTOLETO PROD OPTICOS</v>
          </cell>
          <cell r="J40407" t="str">
            <v>BORTOLETO &amp; BORTOLETO PROD OPTICOS</v>
          </cell>
        </row>
        <row r="40408">
          <cell r="A40408">
            <v>1532096</v>
          </cell>
          <cell r="B40408">
            <v>1511207</v>
          </cell>
          <cell r="C40408" t="str">
            <v>DOMESTIC</v>
          </cell>
          <cell r="D40408" t="str">
            <v>NO+NE</v>
          </cell>
          <cell r="F40408" t="str">
            <v>NO+NE</v>
          </cell>
          <cell r="G40408" t="str">
            <v>RN</v>
          </cell>
          <cell r="H40408" t="str">
            <v>CURRAIS NOVOS</v>
          </cell>
          <cell r="I40408" t="str">
            <v>NATAL OTICAS CURRAIS NOVOS LTDA</v>
          </cell>
          <cell r="J40408" t="str">
            <v>NATAL OTICAS CURRAIS NOVOS LTDA</v>
          </cell>
        </row>
        <row r="40409">
          <cell r="A40409">
            <v>1532097</v>
          </cell>
          <cell r="B40409">
            <v>1511207</v>
          </cell>
          <cell r="C40409" t="str">
            <v>DOMESTIC</v>
          </cell>
          <cell r="D40409" t="str">
            <v>NO+NE</v>
          </cell>
          <cell r="F40409" t="str">
            <v>NO+NE</v>
          </cell>
          <cell r="G40409" t="str">
            <v>RN</v>
          </cell>
          <cell r="H40409" t="str">
            <v>CAICO</v>
          </cell>
          <cell r="I40409" t="str">
            <v>NATAL OTICAS CAICO LTDA</v>
          </cell>
          <cell r="J40409" t="str">
            <v>NATAL OTICAS CAICO LTDA</v>
          </cell>
        </row>
        <row r="40410">
          <cell r="A40410">
            <v>1532098</v>
          </cell>
          <cell r="B40410">
            <v>1511207</v>
          </cell>
          <cell r="C40410" t="str">
            <v>DOMESTIC</v>
          </cell>
          <cell r="D40410" t="str">
            <v>NO+NE</v>
          </cell>
          <cell r="F40410" t="str">
            <v>NO+NE</v>
          </cell>
          <cell r="G40410" t="str">
            <v>RN</v>
          </cell>
          <cell r="H40410" t="str">
            <v>NATAL</v>
          </cell>
          <cell r="I40410" t="str">
            <v>NATAL OTICAS NEVALDO ROCHA LTDA</v>
          </cell>
          <cell r="J40410" t="str">
            <v>NATAL OTICAS NEVALDO ROCHA LTDA</v>
          </cell>
        </row>
        <row r="40411">
          <cell r="A40411">
            <v>1532181</v>
          </cell>
          <cell r="B40411">
            <v>1511207</v>
          </cell>
          <cell r="C40411" t="str">
            <v>DOMESTIC</v>
          </cell>
          <cell r="D40411" t="str">
            <v>NO+NE</v>
          </cell>
          <cell r="F40411" t="str">
            <v>NO+NE</v>
          </cell>
          <cell r="G40411" t="str">
            <v>RN</v>
          </cell>
          <cell r="H40411" t="str">
            <v>NATAL</v>
          </cell>
          <cell r="I40411" t="str">
            <v>NATAL LABORATORIO OTICO LTDA</v>
          </cell>
          <cell r="J40411" t="str">
            <v>NATAL LABORATORIO OTICO LTDA</v>
          </cell>
        </row>
        <row r="40412">
          <cell r="A40412">
            <v>1532182</v>
          </cell>
          <cell r="B40412">
            <v>1511207</v>
          </cell>
          <cell r="C40412" t="str">
            <v>DOMESTIC</v>
          </cell>
          <cell r="D40412" t="str">
            <v>NO+NE</v>
          </cell>
          <cell r="F40412" t="str">
            <v>NO+NE</v>
          </cell>
          <cell r="G40412" t="str">
            <v>RN</v>
          </cell>
          <cell r="H40412" t="str">
            <v>NATAL</v>
          </cell>
          <cell r="I40412" t="str">
            <v>NATAL OTICAS CIDADE ALTA LTDA</v>
          </cell>
          <cell r="J40412" t="str">
            <v>NATAL OTICAS CIDADE ALTA LTDA</v>
          </cell>
        </row>
        <row r="40413">
          <cell r="A40413">
            <v>1532183</v>
          </cell>
          <cell r="B40413">
            <v>1511207</v>
          </cell>
          <cell r="C40413" t="str">
            <v>DOMESTIC</v>
          </cell>
          <cell r="D40413" t="str">
            <v>NO+NE</v>
          </cell>
          <cell r="F40413" t="str">
            <v>NO+NE</v>
          </cell>
          <cell r="G40413" t="str">
            <v>RN</v>
          </cell>
          <cell r="H40413" t="str">
            <v>MOSSORO</v>
          </cell>
          <cell r="I40413" t="str">
            <v>NATAL OTICAS MOSSORO LTDA</v>
          </cell>
          <cell r="J40413" t="str">
            <v>NATAL OTICAS MOSSORO LTDA</v>
          </cell>
        </row>
        <row r="40414">
          <cell r="A40414">
            <v>1532184</v>
          </cell>
          <cell r="B40414">
            <v>1511207</v>
          </cell>
          <cell r="C40414" t="str">
            <v>DOMESTIC</v>
          </cell>
          <cell r="D40414" t="str">
            <v>NO+NE</v>
          </cell>
          <cell r="F40414" t="str">
            <v>NO+NE</v>
          </cell>
          <cell r="G40414" t="str">
            <v>RN</v>
          </cell>
          <cell r="H40414" t="str">
            <v>NATAL</v>
          </cell>
          <cell r="I40414" t="str">
            <v>NATAL OTICAS PARTAGE NATAL LTDA</v>
          </cell>
          <cell r="J40414" t="str">
            <v>NATAL OTICAS PARTAGE NATAL LTDA</v>
          </cell>
        </row>
        <row r="40415">
          <cell r="A40415">
            <v>12180742</v>
          </cell>
          <cell r="C40415" t="str">
            <v/>
          </cell>
          <cell r="D40415" t="str">
            <v/>
          </cell>
          <cell r="F40415" t="str">
            <v/>
          </cell>
          <cell r="G40415" t="str">
            <v/>
          </cell>
          <cell r="H40415" t="str">
            <v/>
          </cell>
          <cell r="I40415" t="str">
            <v/>
          </cell>
          <cell r="J40415" t="str">
            <v>ELISABETE GOMES GUIMARAES COUTINHO</v>
          </cell>
        </row>
        <row r="40416">
          <cell r="A40416">
            <v>1507611</v>
          </cell>
          <cell r="B40416">
            <v>1507611</v>
          </cell>
          <cell r="C40416" t="str">
            <v>SPORT</v>
          </cell>
          <cell r="D40416" t="str">
            <v>KA - ACTION</v>
          </cell>
          <cell r="F40416" t="str">
            <v>KA - ACTION</v>
          </cell>
          <cell r="G40416" t="str">
            <v>GO</v>
          </cell>
          <cell r="H40416" t="str">
            <v>APARECIDA DE GOIANIA</v>
          </cell>
          <cell r="I40416" t="str">
            <v>CANAA COMERCIO DE ROUPAS LTDA</v>
          </cell>
          <cell r="J40416" t="str">
            <v>OPHICINA</v>
          </cell>
        </row>
        <row r="40417">
          <cell r="A40417">
            <v>1528326</v>
          </cell>
          <cell r="B40417">
            <v>1528326</v>
          </cell>
          <cell r="C40417" t="str">
            <v>DOMESTIC</v>
          </cell>
          <cell r="D40417" t="str">
            <v>NO+NE</v>
          </cell>
          <cell r="F40417" t="str">
            <v>NO+NE</v>
          </cell>
          <cell r="G40417" t="str">
            <v>BA</v>
          </cell>
          <cell r="H40417" t="str">
            <v>IRECE</v>
          </cell>
          <cell r="I40417" t="str">
            <v>RAFAELA MORGANA PORTO ROCHA 0439712</v>
          </cell>
          <cell r="J40417" t="str">
            <v>RAFAELA MORGANA PORTO ROCHA 0439712</v>
          </cell>
        </row>
        <row r="40418">
          <cell r="A40418">
            <v>1532219</v>
          </cell>
          <cell r="B40418">
            <v>1532219</v>
          </cell>
          <cell r="C40418" t="str">
            <v>DOMESTIC</v>
          </cell>
          <cell r="D40418" t="str">
            <v>SUL</v>
          </cell>
          <cell r="F40418" t="str">
            <v>SUL</v>
          </cell>
          <cell r="G40418" t="str">
            <v>SC</v>
          </cell>
          <cell r="H40418" t="str">
            <v>FLORIANOPOLIS</v>
          </cell>
          <cell r="I40418" t="str">
            <v>INGLESES COMERCIO DE OCULOS LTDA</v>
          </cell>
          <cell r="J40418" t="str">
            <v>INGLESES COMERCIO DE OCULOS LTDA</v>
          </cell>
        </row>
        <row r="40419">
          <cell r="A40419">
            <v>1532315</v>
          </cell>
          <cell r="B40419">
            <v>1532315</v>
          </cell>
          <cell r="C40419" t="str">
            <v>DOMESTIC</v>
          </cell>
          <cell r="D40419" t="str">
            <v>SUL</v>
          </cell>
          <cell r="F40419" t="str">
            <v>SUL</v>
          </cell>
          <cell r="G40419" t="str">
            <v>SC</v>
          </cell>
          <cell r="H40419" t="str">
            <v>PALHOCA</v>
          </cell>
          <cell r="I40419" t="str">
            <v>PALHOCA 3 COM DE PRODUTOS OPTICOS L</v>
          </cell>
          <cell r="J40419" t="str">
            <v>PALHOCA 3 COM DE PRODUTOS OPTICOS L</v>
          </cell>
        </row>
        <row r="40420">
          <cell r="A40420">
            <v>1532316</v>
          </cell>
          <cell r="B40420">
            <v>1532316</v>
          </cell>
          <cell r="C40420" t="str">
            <v>DOMESTIC</v>
          </cell>
          <cell r="D40420" t="str">
            <v>SUL</v>
          </cell>
          <cell r="F40420" t="str">
            <v>SUL</v>
          </cell>
          <cell r="G40420" t="str">
            <v>SC</v>
          </cell>
          <cell r="H40420" t="str">
            <v>FLORIANOPOLIS</v>
          </cell>
          <cell r="I40420" t="str">
            <v>FELIPE SCHMIDT COMERCIO DE OCULOS L</v>
          </cell>
          <cell r="J40420" t="str">
            <v>FELIPE SCHMIDT COMERCIO DE OCULOS L</v>
          </cell>
        </row>
        <row r="40421">
          <cell r="A40421">
            <v>1532317</v>
          </cell>
          <cell r="B40421">
            <v>1532317</v>
          </cell>
          <cell r="C40421" t="str">
            <v>DOMESTIC</v>
          </cell>
          <cell r="D40421" t="str">
            <v>SUL</v>
          </cell>
          <cell r="F40421" t="str">
            <v>SUL</v>
          </cell>
          <cell r="G40421" t="str">
            <v>SC</v>
          </cell>
          <cell r="H40421" t="str">
            <v>FLORIANOPOLIS</v>
          </cell>
          <cell r="I40421" t="str">
            <v>SETE DE SETEMBRO COMERCIO DE OCULOS</v>
          </cell>
          <cell r="J40421" t="str">
            <v>SETE DE SETEMBRO COMERCIO DE OCULOS</v>
          </cell>
        </row>
        <row r="40422">
          <cell r="A40422">
            <v>1520259</v>
          </cell>
          <cell r="B40422">
            <v>1520259</v>
          </cell>
          <cell r="C40422" t="str">
            <v>DOMESTIC</v>
          </cell>
          <cell r="D40422" t="str">
            <v>SP</v>
          </cell>
          <cell r="F40422" t="str">
            <v>SP</v>
          </cell>
          <cell r="G40422" t="str">
            <v>SP</v>
          </cell>
          <cell r="H40422" t="str">
            <v>CRAVINHOS</v>
          </cell>
          <cell r="I40422" t="str">
            <v>ZILLI OTICAS LTDA</v>
          </cell>
          <cell r="J40422" t="str">
            <v>ZILLI OTICAS LTDA</v>
          </cell>
        </row>
        <row r="40423">
          <cell r="A40423">
            <v>1532299</v>
          </cell>
          <cell r="B40423">
            <v>1057839</v>
          </cell>
          <cell r="C40423" t="str">
            <v>DOMESTIC</v>
          </cell>
          <cell r="D40423" t="str">
            <v>SUL</v>
          </cell>
          <cell r="F40423" t="str">
            <v>SUL</v>
          </cell>
          <cell r="G40423" t="str">
            <v>RS</v>
          </cell>
          <cell r="H40423" t="str">
            <v>ESTRELA</v>
          </cell>
          <cell r="I40423" t="str">
            <v>OPTICA ALTO TAQUARI LTDA</v>
          </cell>
          <cell r="J40423" t="str">
            <v>OPTICA ALTO TAQUARI LTDA</v>
          </cell>
        </row>
        <row r="40424">
          <cell r="A40424">
            <v>1532313</v>
          </cell>
          <cell r="B40424">
            <v>1076498</v>
          </cell>
          <cell r="C40424" t="str">
            <v>DOMESTIC</v>
          </cell>
          <cell r="D40424" t="str">
            <v>SE+CO</v>
          </cell>
          <cell r="F40424" t="str">
            <v>SE+CO</v>
          </cell>
          <cell r="G40424" t="str">
            <v>GO</v>
          </cell>
          <cell r="H40424" t="str">
            <v>GOIAS</v>
          </cell>
          <cell r="I40424" t="str">
            <v>ADORNO COMERCIO DE OCULOS LTDA</v>
          </cell>
          <cell r="J40424" t="str">
            <v>ADORNO COMERCIO DE OCULOS LTDA</v>
          </cell>
        </row>
        <row r="40425">
          <cell r="A40425">
            <v>1532339</v>
          </cell>
          <cell r="B40425">
            <v>1126252</v>
          </cell>
          <cell r="C40425" t="str">
            <v>DOMESTIC</v>
          </cell>
          <cell r="D40425" t="str">
            <v>SP</v>
          </cell>
          <cell r="F40425" t="str">
            <v>SP</v>
          </cell>
          <cell r="G40425" t="str">
            <v>SP</v>
          </cell>
          <cell r="H40425" t="str">
            <v>CAMPINAS</v>
          </cell>
          <cell r="I40425" t="str">
            <v>JAICE RUTH DOS SANTOS OPTICA</v>
          </cell>
          <cell r="J40425" t="str">
            <v>JAICE RUTH DOS SANTOS OPTICA</v>
          </cell>
        </row>
        <row r="40426">
          <cell r="A40426">
            <v>1514769</v>
          </cell>
          <cell r="B40426">
            <v>1514769</v>
          </cell>
          <cell r="C40426" t="str">
            <v>DOMESTIC</v>
          </cell>
          <cell r="D40426" t="str">
            <v>NO+NE</v>
          </cell>
          <cell r="F40426" t="str">
            <v>NO+NE</v>
          </cell>
          <cell r="G40426" t="str">
            <v>PA</v>
          </cell>
          <cell r="H40426" t="str">
            <v>BARCARENA</v>
          </cell>
          <cell r="I40426" t="str">
            <v>OTICA NOVO OLHAR LTDA</v>
          </cell>
          <cell r="J40426" t="str">
            <v>OTICA NOVO OLHAR LTDA</v>
          </cell>
        </row>
        <row r="40427">
          <cell r="A40427">
            <v>1530051</v>
          </cell>
          <cell r="B40427">
            <v>1305761</v>
          </cell>
          <cell r="C40427" t="str">
            <v>DOMESTIC</v>
          </cell>
          <cell r="D40427" t="str">
            <v>SUL</v>
          </cell>
          <cell r="F40427" t="str">
            <v>SUL</v>
          </cell>
          <cell r="G40427" t="str">
            <v>RS</v>
          </cell>
          <cell r="H40427" t="str">
            <v>PELOTAS</v>
          </cell>
          <cell r="I40427" t="str">
            <v>OTICA MAIS DIA LTDA</v>
          </cell>
          <cell r="J40427" t="str">
            <v>OTICA MAIS DIA LTDA</v>
          </cell>
        </row>
        <row r="40428">
          <cell r="A40428">
            <v>1531918</v>
          </cell>
          <cell r="B40428">
            <v>1530807</v>
          </cell>
          <cell r="C40428" t="str">
            <v>DOMESTIC</v>
          </cell>
          <cell r="D40428" t="str">
            <v>NO+NE</v>
          </cell>
          <cell r="F40428" t="str">
            <v>NO+NE</v>
          </cell>
          <cell r="G40428" t="str">
            <v>PB</v>
          </cell>
          <cell r="H40428" t="str">
            <v>SAO BENTO</v>
          </cell>
          <cell r="I40428" t="str">
            <v>NAYARA PATRICIA C DO NASCIMENTO SIL</v>
          </cell>
          <cell r="J40428" t="str">
            <v>NAYARA PATRICIA C DO NASCIMENTO SIL</v>
          </cell>
        </row>
        <row r="40429">
          <cell r="A40429">
            <v>1532004</v>
          </cell>
          <cell r="B40429">
            <v>1353474</v>
          </cell>
          <cell r="C40429" t="str">
            <v>DOMESTIC</v>
          </cell>
          <cell r="D40429" t="str">
            <v>SE+CO</v>
          </cell>
          <cell r="F40429" t="str">
            <v>SE+CO</v>
          </cell>
          <cell r="G40429" t="str">
            <v>MS</v>
          </cell>
          <cell r="H40429" t="str">
            <v>CAMPO GRANDE</v>
          </cell>
          <cell r="I40429" t="str">
            <v>CARLOS CUSTODIO DE SA</v>
          </cell>
          <cell r="J40429" t="str">
            <v>CARLOS CUSTODIO DE SA</v>
          </cell>
        </row>
        <row r="40430">
          <cell r="A40430">
            <v>1532173</v>
          </cell>
          <cell r="B40430">
            <v>1274679</v>
          </cell>
          <cell r="C40430" t="str">
            <v>DOMESTIC</v>
          </cell>
          <cell r="D40430" t="str">
            <v>SE+CO</v>
          </cell>
          <cell r="F40430" t="str">
            <v>SE+CO</v>
          </cell>
          <cell r="G40430" t="str">
            <v>MT</v>
          </cell>
          <cell r="H40430" t="str">
            <v>CUIABA</v>
          </cell>
          <cell r="I40430" t="str">
            <v>H V S SANTOS COM VAR DE PROD FARM L</v>
          </cell>
          <cell r="J40430" t="str">
            <v>H V S SANTOS COM VAR DE PROD FARM L</v>
          </cell>
        </row>
        <row r="40431">
          <cell r="A40431">
            <v>1532186</v>
          </cell>
          <cell r="B40431">
            <v>1319823</v>
          </cell>
          <cell r="C40431" t="str">
            <v>DOMESTIC</v>
          </cell>
          <cell r="D40431" t="str">
            <v>NO+NE</v>
          </cell>
          <cell r="F40431" t="str">
            <v>NO+NE</v>
          </cell>
          <cell r="G40431" t="str">
            <v>RN</v>
          </cell>
          <cell r="H40431" t="str">
            <v>SAO GONCALO DO AMARANTE</v>
          </cell>
          <cell r="I40431" t="str">
            <v>HOLLANDA OTICA LTDA</v>
          </cell>
          <cell r="J40431" t="str">
            <v>HOLLANDA OTICA LTDA</v>
          </cell>
        </row>
        <row r="40432">
          <cell r="A40432">
            <v>1532191</v>
          </cell>
          <cell r="B40432">
            <v>1319823</v>
          </cell>
          <cell r="C40432" t="str">
            <v>DOMESTIC</v>
          </cell>
          <cell r="D40432" t="str">
            <v>NO+NE</v>
          </cell>
          <cell r="F40432" t="str">
            <v>NO+NE</v>
          </cell>
          <cell r="G40432" t="str">
            <v>RN</v>
          </cell>
          <cell r="H40432" t="str">
            <v>PAU DOS FERROS</v>
          </cell>
          <cell r="I40432" t="str">
            <v>HOLLANDA OTICA LTDA</v>
          </cell>
          <cell r="J40432" t="str">
            <v>HOLLANDA OTICA LTDA</v>
          </cell>
        </row>
        <row r="40433">
          <cell r="A40433">
            <v>1532218</v>
          </cell>
          <cell r="B40433">
            <v>1532218</v>
          </cell>
          <cell r="C40433" t="str">
            <v>DOMESTIC</v>
          </cell>
          <cell r="D40433" t="str">
            <v>SUL</v>
          </cell>
          <cell r="F40433" t="str">
            <v>SUL</v>
          </cell>
          <cell r="G40433" t="str">
            <v>SC</v>
          </cell>
          <cell r="H40433" t="str">
            <v>INDAIAL</v>
          </cell>
          <cell r="I40433" t="str">
            <v>RJW COMERCIO DE OPTICO LTDA</v>
          </cell>
          <cell r="J40433" t="str">
            <v>RJW COMERCIO DE OPTICO LTDA</v>
          </cell>
        </row>
        <row r="40434">
          <cell r="A40434">
            <v>1532229</v>
          </cell>
          <cell r="B40434">
            <v>1532229</v>
          </cell>
          <cell r="C40434" t="str">
            <v>DOMESTIC</v>
          </cell>
          <cell r="D40434" t="str">
            <v>SE+CO</v>
          </cell>
          <cell r="F40434" t="str">
            <v>SE+CO</v>
          </cell>
          <cell r="G40434" t="str">
            <v>MT</v>
          </cell>
          <cell r="H40434" t="str">
            <v>SINOP</v>
          </cell>
          <cell r="I40434" t="str">
            <v>M. P. VIEIRA DA SILVA LTDA</v>
          </cell>
          <cell r="J40434" t="str">
            <v>M. P. VIEIRA DA SILVA LTDA</v>
          </cell>
        </row>
        <row r="40435">
          <cell r="A40435">
            <v>1532231</v>
          </cell>
          <cell r="B40435">
            <v>1319823</v>
          </cell>
          <cell r="C40435" t="str">
            <v>DOMESTIC</v>
          </cell>
          <cell r="D40435" t="str">
            <v>NO+NE</v>
          </cell>
          <cell r="F40435" t="str">
            <v>NO+NE</v>
          </cell>
          <cell r="G40435" t="str">
            <v>RN</v>
          </cell>
          <cell r="H40435" t="str">
            <v>CEARA-MIRIM</v>
          </cell>
          <cell r="I40435" t="str">
            <v>HOLLANDA OTICA LTDA</v>
          </cell>
          <cell r="J40435" t="str">
            <v>HOLLANDA OTICA LTDA</v>
          </cell>
        </row>
        <row r="40436">
          <cell r="A40436">
            <v>1532303</v>
          </cell>
          <cell r="B40436">
            <v>1078442</v>
          </cell>
          <cell r="C40436" t="str">
            <v>DOMESTIC</v>
          </cell>
          <cell r="D40436" t="str">
            <v>SUL</v>
          </cell>
          <cell r="F40436" t="str">
            <v>SUL</v>
          </cell>
          <cell r="G40436" t="str">
            <v>RS</v>
          </cell>
          <cell r="H40436" t="str">
            <v>TORRES</v>
          </cell>
          <cell r="I40436" t="str">
            <v>CLAUDIA OPTICA E JOALHERIA LTDA</v>
          </cell>
          <cell r="J40436" t="str">
            <v>CLAUDIA OPTICA E JOALHERIA LTDA</v>
          </cell>
        </row>
        <row r="40437">
          <cell r="A40437">
            <v>1532312</v>
          </cell>
          <cell r="B40437">
            <v>1532312</v>
          </cell>
          <cell r="C40437" t="str">
            <v>DOMESTIC</v>
          </cell>
          <cell r="D40437" t="str">
            <v>SE+CO</v>
          </cell>
          <cell r="F40437" t="str">
            <v>SE+CO</v>
          </cell>
          <cell r="G40437" t="str">
            <v>MT</v>
          </cell>
          <cell r="H40437" t="str">
            <v>PRIMAVERA DO LESTE</v>
          </cell>
          <cell r="I40437" t="str">
            <v>OTICAS VALENTINA LTDA</v>
          </cell>
          <cell r="J40437" t="str">
            <v>OTICAS VALENTINA LTDA</v>
          </cell>
        </row>
        <row r="40438">
          <cell r="A40438">
            <v>1532336</v>
          </cell>
          <cell r="B40438">
            <v>1319823</v>
          </cell>
          <cell r="C40438" t="str">
            <v>DOMESTIC</v>
          </cell>
          <cell r="D40438" t="str">
            <v>NO+NE</v>
          </cell>
          <cell r="F40438" t="str">
            <v>NO+NE</v>
          </cell>
          <cell r="G40438" t="str">
            <v>RN</v>
          </cell>
          <cell r="H40438" t="str">
            <v>NATAL</v>
          </cell>
          <cell r="I40438" t="str">
            <v>JOSE RENATO DE HOLLANDA SOUZA LTDA</v>
          </cell>
          <cell r="J40438" t="str">
            <v>JOSE RENATO DE HOLLANDA SOUZA LTDA</v>
          </cell>
        </row>
        <row r="40439">
          <cell r="A40439">
            <v>1532337</v>
          </cell>
          <cell r="B40439">
            <v>1532337</v>
          </cell>
          <cell r="C40439" t="str">
            <v>DOMESTIC</v>
          </cell>
          <cell r="D40439" t="str">
            <v>SE+CO</v>
          </cell>
          <cell r="F40439" t="str">
            <v>SE+CO</v>
          </cell>
          <cell r="G40439" t="str">
            <v>GO</v>
          </cell>
          <cell r="H40439" t="str">
            <v>CATALAO</v>
          </cell>
          <cell r="I40439" t="str">
            <v>OTICA ALMEIDA DORNELAS LTDA</v>
          </cell>
          <cell r="J40439" t="str">
            <v>OTICA ALMEIDA DORNELAS LTDA</v>
          </cell>
        </row>
        <row r="40440">
          <cell r="A40440">
            <v>1532347</v>
          </cell>
          <cell r="B40440">
            <v>1072547</v>
          </cell>
          <cell r="C40440" t="str">
            <v>DOMESTIC</v>
          </cell>
          <cell r="D40440" t="str">
            <v>SE+CO</v>
          </cell>
          <cell r="F40440" t="str">
            <v>SE+CO</v>
          </cell>
          <cell r="G40440" t="str">
            <v>RJ</v>
          </cell>
          <cell r="H40440" t="str">
            <v>TERESOPOLIS</v>
          </cell>
          <cell r="I40440" t="str">
            <v>DEMANI OTICA E SERV OPTOMETRICOS LT</v>
          </cell>
          <cell r="J40440" t="str">
            <v>GRUPO SOL - RJ</v>
          </cell>
        </row>
        <row r="40441">
          <cell r="A40441">
            <v>1532352</v>
          </cell>
          <cell r="B40441">
            <v>1532352</v>
          </cell>
          <cell r="C40441" t="str">
            <v>DOMESTIC</v>
          </cell>
          <cell r="D40441" t="str">
            <v>SE+CO</v>
          </cell>
          <cell r="F40441" t="str">
            <v>SE+CO</v>
          </cell>
          <cell r="G40441" t="str">
            <v>MS</v>
          </cell>
          <cell r="H40441" t="str">
            <v>CAMPO GRANDE</v>
          </cell>
          <cell r="I40441" t="str">
            <v>RICARDO QUINTEROS POZO</v>
          </cell>
          <cell r="J40441" t="str">
            <v>RICARDO QUINTEROS POZO</v>
          </cell>
        </row>
        <row r="40442">
          <cell r="A40442">
            <v>1532353</v>
          </cell>
          <cell r="B40442">
            <v>1532353</v>
          </cell>
          <cell r="C40442" t="str">
            <v>DOMESTIC</v>
          </cell>
          <cell r="D40442" t="str">
            <v>SE+CO</v>
          </cell>
          <cell r="F40442" t="str">
            <v>SE+CO</v>
          </cell>
          <cell r="G40442" t="str">
            <v>MG</v>
          </cell>
          <cell r="H40442" t="str">
            <v>ERVALIA</v>
          </cell>
          <cell r="I40442" t="str">
            <v>E&amp;A OPTICA LTDA</v>
          </cell>
          <cell r="J40442" t="str">
            <v>E&amp;A OPTICA LTDA</v>
          </cell>
        </row>
        <row r="40443">
          <cell r="A40443">
            <v>1532354</v>
          </cell>
          <cell r="B40443">
            <v>1532354</v>
          </cell>
          <cell r="C40443" t="str">
            <v>DOMESTIC</v>
          </cell>
          <cell r="D40443" t="str">
            <v>SE+CO</v>
          </cell>
          <cell r="F40443" t="str">
            <v>SE+CO</v>
          </cell>
          <cell r="G40443" t="str">
            <v>MS</v>
          </cell>
          <cell r="H40443" t="str">
            <v>CAMPO GRANDE</v>
          </cell>
          <cell r="I40443" t="str">
            <v>KELLY CRISTINA GONCALVES RODRIGUES</v>
          </cell>
          <cell r="J40443" t="str">
            <v>KELLY CRISTINA GONCALVES RODRIGUES</v>
          </cell>
        </row>
        <row r="40444">
          <cell r="A40444">
            <v>1532385</v>
          </cell>
          <cell r="B40444">
            <v>1532385</v>
          </cell>
          <cell r="C40444" t="str">
            <v>DOMESTIC</v>
          </cell>
          <cell r="D40444" t="str">
            <v>SE+CO</v>
          </cell>
          <cell r="F40444" t="str">
            <v>SE+CO</v>
          </cell>
          <cell r="G40444" t="str">
            <v>DF</v>
          </cell>
          <cell r="H40444" t="str">
            <v>BRASILIA</v>
          </cell>
          <cell r="I40444" t="str">
            <v>VERDURAO COMERCIO DE CAMISETAS LTDA</v>
          </cell>
          <cell r="J40444" t="str">
            <v>VERDURAO COMERCIO DE CAMISETAS LTDA</v>
          </cell>
        </row>
        <row r="40445">
          <cell r="A40445">
            <v>1531571</v>
          </cell>
          <cell r="B40445">
            <v>1531571</v>
          </cell>
          <cell r="C40445" t="str">
            <v>KEY ACCOUNTS</v>
          </cell>
          <cell r="D40445" t="str">
            <v>SP</v>
          </cell>
          <cell r="F40445" t="str">
            <v>SP</v>
          </cell>
          <cell r="G40445" t="str">
            <v>SP</v>
          </cell>
          <cell r="H40445" t="str">
            <v>PIRACICABA</v>
          </cell>
          <cell r="I40445" t="str">
            <v>RAPHAEL OTICA SHOPPING PIRACICABA L</v>
          </cell>
          <cell r="J40445" t="str">
            <v>GRUPO QOCULOS</v>
          </cell>
        </row>
        <row r="40446">
          <cell r="A40446">
            <v>1531919</v>
          </cell>
          <cell r="B40446">
            <v>1531919</v>
          </cell>
          <cell r="C40446" t="str">
            <v>DOMESTIC</v>
          </cell>
          <cell r="D40446" t="str">
            <v>NO+NE</v>
          </cell>
          <cell r="F40446" t="str">
            <v>NO+NE</v>
          </cell>
          <cell r="G40446" t="str">
            <v>PB</v>
          </cell>
          <cell r="H40446" t="str">
            <v>JOAO PESSOA</v>
          </cell>
          <cell r="I40446" t="str">
            <v>55.897.301 SANDUZA S DE S ALBUQUERQ</v>
          </cell>
          <cell r="J40446" t="str">
            <v>55.897.301 SANDUZA S DE S ALBUQUERQ</v>
          </cell>
        </row>
        <row r="40447">
          <cell r="A40447">
            <v>1531975</v>
          </cell>
          <cell r="B40447">
            <v>1531975</v>
          </cell>
          <cell r="C40447" t="str">
            <v>DOMESTIC</v>
          </cell>
          <cell r="D40447" t="str">
            <v>NO+NE</v>
          </cell>
          <cell r="F40447" t="str">
            <v>NO+NE</v>
          </cell>
          <cell r="G40447" t="str">
            <v>PE</v>
          </cell>
          <cell r="H40447" t="str">
            <v>BELO JARDIM</v>
          </cell>
          <cell r="I40447" t="str">
            <v>MARIA R S DE OLIVEIRA ART DE OPTICA</v>
          </cell>
          <cell r="J40447" t="str">
            <v>MARIA R S DE OLIVEIRA ART DE OPTICA</v>
          </cell>
        </row>
        <row r="40448">
          <cell r="A40448">
            <v>1532297</v>
          </cell>
          <cell r="B40448">
            <v>1063166</v>
          </cell>
          <cell r="C40448" t="str">
            <v>DOMESTIC</v>
          </cell>
          <cell r="D40448" t="str">
            <v>SE+CO</v>
          </cell>
          <cell r="F40448" t="str">
            <v>SE+CO</v>
          </cell>
          <cell r="G40448" t="str">
            <v>MG</v>
          </cell>
          <cell r="H40448" t="str">
            <v>UBERLANDIA</v>
          </cell>
          <cell r="I40448" t="str">
            <v>GO OTICA LTDA</v>
          </cell>
          <cell r="J40448" t="str">
            <v>GO OTICA LTDA</v>
          </cell>
        </row>
        <row r="40449">
          <cell r="A40449">
            <v>1515781</v>
          </cell>
          <cell r="B40449">
            <v>1418601</v>
          </cell>
          <cell r="C40449" t="str">
            <v>DOMESTIC</v>
          </cell>
          <cell r="D40449" t="str">
            <v>NO+NE</v>
          </cell>
          <cell r="F40449" t="str">
            <v>NO+NE</v>
          </cell>
          <cell r="G40449" t="str">
            <v>PE</v>
          </cell>
          <cell r="H40449" t="str">
            <v>OLINDA</v>
          </cell>
          <cell r="I40449" t="str">
            <v>CAYKE GABRIEL COMERCIO OPTICO LTDA</v>
          </cell>
          <cell r="J40449" t="str">
            <v>CAYKE GABRIEL COMERCIO OPTICO LTDA</v>
          </cell>
        </row>
        <row r="40450">
          <cell r="A40450">
            <v>1523505</v>
          </cell>
          <cell r="B40450">
            <v>1523505</v>
          </cell>
          <cell r="C40450" t="str">
            <v>DOMESTIC</v>
          </cell>
          <cell r="D40450" t="str">
            <v>SP</v>
          </cell>
          <cell r="F40450" t="str">
            <v>SP</v>
          </cell>
          <cell r="G40450" t="str">
            <v>SP</v>
          </cell>
          <cell r="H40450" t="str">
            <v>ARACOIABA DA SERRA</v>
          </cell>
          <cell r="I40450" t="str">
            <v>AION CONSULTORIA E COMERCIO LTDA</v>
          </cell>
          <cell r="J40450" t="str">
            <v>AION CONSULTORIA E COMERCIO LTDA</v>
          </cell>
        </row>
        <row r="40451">
          <cell r="A40451">
            <v>1532213</v>
          </cell>
          <cell r="B40451">
            <v>1532213</v>
          </cell>
          <cell r="C40451" t="str">
            <v>DOMESTIC</v>
          </cell>
          <cell r="D40451" t="str">
            <v>SUL</v>
          </cell>
          <cell r="F40451" t="str">
            <v>SUL</v>
          </cell>
          <cell r="G40451" t="str">
            <v>SC</v>
          </cell>
          <cell r="H40451" t="str">
            <v>FLORIANOPOLIS</v>
          </cell>
          <cell r="I40451" t="str">
            <v>OTICA SANTA MONICA LTDA</v>
          </cell>
          <cell r="J40451" t="str">
            <v>OTICA SANTA MONICA LTDA</v>
          </cell>
        </row>
        <row r="40452">
          <cell r="A40452">
            <v>1532310</v>
          </cell>
          <cell r="B40452">
            <v>1532310</v>
          </cell>
          <cell r="C40452" t="str">
            <v>DOMESTIC</v>
          </cell>
          <cell r="D40452" t="str">
            <v>SUL</v>
          </cell>
          <cell r="F40452" t="str">
            <v>SUL</v>
          </cell>
          <cell r="G40452" t="str">
            <v>SC</v>
          </cell>
          <cell r="H40452" t="str">
            <v>ITAJAI</v>
          </cell>
          <cell r="I40452" t="str">
            <v>EPS OTICA LTDA</v>
          </cell>
          <cell r="J40452" t="str">
            <v>EPS OTICA LTDA</v>
          </cell>
        </row>
        <row r="40453">
          <cell r="A40453">
            <v>1532380</v>
          </cell>
          <cell r="B40453">
            <v>1532380</v>
          </cell>
          <cell r="C40453" t="str">
            <v>DOMESTIC</v>
          </cell>
          <cell r="D40453" t="str">
            <v>SE+CO</v>
          </cell>
          <cell r="F40453" t="str">
            <v>SE+CO</v>
          </cell>
          <cell r="G40453" t="str">
            <v>ES</v>
          </cell>
          <cell r="H40453" t="str">
            <v>SERRA</v>
          </cell>
          <cell r="I40453" t="str">
            <v>OTICA WMCARIAS LTDA</v>
          </cell>
          <cell r="J40453" t="str">
            <v>OTICA WMCARIAS LTDA</v>
          </cell>
        </row>
        <row r="40454">
          <cell r="A40454">
            <v>1532381</v>
          </cell>
          <cell r="B40454">
            <v>1532381</v>
          </cell>
          <cell r="C40454" t="str">
            <v>SPORT</v>
          </cell>
          <cell r="D40454" t="str">
            <v>ESPECIALIZADO - SPORT</v>
          </cell>
          <cell r="F40454" t="str">
            <v>ESPECIALIZADO - SPORT</v>
          </cell>
          <cell r="G40454" t="str">
            <v>PR</v>
          </cell>
          <cell r="H40454" t="str">
            <v>CURITIBA</v>
          </cell>
          <cell r="I40454" t="str">
            <v>RIBEIRO COMERCIO DE BICICLETAS LTDA</v>
          </cell>
          <cell r="J40454" t="str">
            <v>ALEX RIBEIRO SPORTS II</v>
          </cell>
        </row>
        <row r="40455">
          <cell r="A40455">
            <v>1532338</v>
          </cell>
          <cell r="B40455">
            <v>1532337</v>
          </cell>
          <cell r="C40455" t="str">
            <v>DOMESTIC</v>
          </cell>
          <cell r="D40455" t="str">
            <v>SE+CO</v>
          </cell>
          <cell r="F40455" t="str">
            <v>SE+CO</v>
          </cell>
          <cell r="G40455" t="str">
            <v>MG</v>
          </cell>
          <cell r="H40455" t="str">
            <v>ITUIUTABA</v>
          </cell>
          <cell r="I40455" t="str">
            <v>OTICA D M LEITE LTDA</v>
          </cell>
          <cell r="J40455" t="str">
            <v>OTICA D M LEITE LTDA</v>
          </cell>
        </row>
        <row r="40456">
          <cell r="A40456">
            <v>1532383</v>
          </cell>
          <cell r="B40456">
            <v>1487157</v>
          </cell>
          <cell r="C40456" t="str">
            <v>DOMESTIC</v>
          </cell>
          <cell r="D40456" t="str">
            <v>NO+NE</v>
          </cell>
          <cell r="F40456" t="str">
            <v>NO+NE</v>
          </cell>
          <cell r="G40456" t="str">
            <v>PB</v>
          </cell>
          <cell r="H40456" t="str">
            <v>CAMPINA GRANDE</v>
          </cell>
          <cell r="I40456" t="str">
            <v>KATIA MICHELLE SOARES FARIAS LTDA</v>
          </cell>
          <cell r="J40456" t="str">
            <v>KATIA MICHELLE SOARES FARIAS LTDA</v>
          </cell>
        </row>
        <row r="40457">
          <cell r="A40457">
            <v>1532511</v>
          </cell>
          <cell r="B40457">
            <v>1208700</v>
          </cell>
          <cell r="C40457" t="str">
            <v>DOMESTIC</v>
          </cell>
          <cell r="D40457" t="str">
            <v>SE+CO</v>
          </cell>
          <cell r="F40457" t="str">
            <v>SE+CO</v>
          </cell>
          <cell r="G40457" t="str">
            <v>RJ</v>
          </cell>
          <cell r="H40457" t="str">
            <v>MACAE</v>
          </cell>
          <cell r="I40457" t="str">
            <v>OTICAS SHOPEE LTDA</v>
          </cell>
          <cell r="J40457" t="str">
            <v>OTICAS SHOPEE LTDA</v>
          </cell>
        </row>
        <row r="40458">
          <cell r="A40458">
            <v>1532574</v>
          </cell>
          <cell r="B40458">
            <v>1532574</v>
          </cell>
          <cell r="C40458" t="str">
            <v>DOMESTIC</v>
          </cell>
          <cell r="D40458" t="str">
            <v>SE+CO</v>
          </cell>
          <cell r="F40458" t="str">
            <v>SE+CO</v>
          </cell>
          <cell r="G40458" t="str">
            <v>MG</v>
          </cell>
          <cell r="H40458" t="str">
            <v>CURVELO</v>
          </cell>
          <cell r="I40458" t="str">
            <v>MARCO A A FERNANDES</v>
          </cell>
          <cell r="J40458" t="str">
            <v>MARCO A A FERNANDES</v>
          </cell>
        </row>
        <row r="40459">
          <cell r="A40459">
            <v>1532610</v>
          </cell>
          <cell r="B40459">
            <v>1532610</v>
          </cell>
          <cell r="C40459" t="str">
            <v>DOMESTIC</v>
          </cell>
          <cell r="D40459" t="str">
            <v>SE+CO</v>
          </cell>
          <cell r="F40459" t="str">
            <v>SE+CO</v>
          </cell>
          <cell r="G40459" t="str">
            <v>MT</v>
          </cell>
          <cell r="H40459" t="str">
            <v>TANGARA DA SERRA</v>
          </cell>
          <cell r="I40459" t="str">
            <v>DE TODOS OTICA LTDA</v>
          </cell>
          <cell r="J40459" t="str">
            <v>DE TODOS OTICA LTDA</v>
          </cell>
        </row>
        <row r="40460">
          <cell r="A40460">
            <v>1532627</v>
          </cell>
          <cell r="B40460">
            <v>1532627</v>
          </cell>
          <cell r="C40460" t="str">
            <v>DOMESTIC</v>
          </cell>
          <cell r="D40460" t="str">
            <v>SE+CO</v>
          </cell>
          <cell r="F40460" t="str">
            <v>SE+CO</v>
          </cell>
          <cell r="G40460" t="str">
            <v>MT</v>
          </cell>
          <cell r="H40460" t="str">
            <v>SORRISO</v>
          </cell>
          <cell r="I40460" t="str">
            <v>55.976.956 PAULO CEZAR SIQUEIRA FIL</v>
          </cell>
          <cell r="J40460" t="str">
            <v>55.976.956 PAULO CEZAR SIQUEIRA FIL</v>
          </cell>
        </row>
        <row r="40461">
          <cell r="A40461">
            <v>1532598</v>
          </cell>
          <cell r="B40461">
            <v>1493537</v>
          </cell>
          <cell r="C40461" t="str">
            <v>SPORT</v>
          </cell>
          <cell r="D40461" t="str">
            <v>ESPECIALIZADO - SPORT</v>
          </cell>
          <cell r="F40461" t="str">
            <v>ESPECIALIZADO - SPORT</v>
          </cell>
          <cell r="G40461" t="str">
            <v>RJ</v>
          </cell>
          <cell r="H40461" t="str">
            <v>RIO DE JANEIRO</v>
          </cell>
          <cell r="I40461" t="str">
            <v>RPX PERFORMANCE COM DE ART ESP LTDA</v>
          </cell>
          <cell r="J40461" t="str">
            <v>TECH TEAM BIKES</v>
          </cell>
        </row>
        <row r="40462">
          <cell r="A40462">
            <v>1459121</v>
          </cell>
          <cell r="B40462">
            <v>1459121</v>
          </cell>
          <cell r="C40462" t="str">
            <v>DOMESTIC</v>
          </cell>
          <cell r="D40462" t="str">
            <v>SP</v>
          </cell>
          <cell r="F40462" t="str">
            <v>SP</v>
          </cell>
          <cell r="G40462" t="str">
            <v>SP</v>
          </cell>
          <cell r="H40462" t="str">
            <v>SOROCABA</v>
          </cell>
          <cell r="I40462" t="str">
            <v>FRANCHISING OUT DOS OCULOS LTDA</v>
          </cell>
          <cell r="J40462" t="str">
            <v>FRANCHISING OUT DOS OCULOS LTDA</v>
          </cell>
        </row>
        <row r="40463">
          <cell r="A40463">
            <v>1526971</v>
          </cell>
          <cell r="B40463">
            <v>1063963</v>
          </cell>
          <cell r="C40463" t="str">
            <v>DOMESTIC</v>
          </cell>
          <cell r="D40463" t="str">
            <v>NO+NE</v>
          </cell>
          <cell r="F40463" t="str">
            <v>NO+NE</v>
          </cell>
          <cell r="G40463" t="str">
            <v>MA</v>
          </cell>
          <cell r="H40463" t="str">
            <v>TUNTUM</v>
          </cell>
          <cell r="I40463" t="str">
            <v>I PEREIRA TUNTUM LTDA</v>
          </cell>
          <cell r="J40463" t="str">
            <v>GRUPO MARÍLIA</v>
          </cell>
        </row>
        <row r="40464">
          <cell r="A40464">
            <v>1530494</v>
          </cell>
          <cell r="B40464">
            <v>1055993</v>
          </cell>
          <cell r="C40464" t="str">
            <v>KEY ACCOUNTS</v>
          </cell>
          <cell r="D40464" t="str">
            <v>SP</v>
          </cell>
          <cell r="F40464" t="str">
            <v>SP</v>
          </cell>
          <cell r="G40464" t="str">
            <v>SP</v>
          </cell>
          <cell r="H40464" t="str">
            <v>RIBEIRAO PRETO</v>
          </cell>
          <cell r="I40464" t="str">
            <v>UNIVERSAL IMP E EXP PRODUTOS OTICOS</v>
          </cell>
          <cell r="J40464" t="str">
            <v>GRUPO VICTORIA &amp; CO</v>
          </cell>
        </row>
        <row r="40465">
          <cell r="A40465">
            <v>1531977</v>
          </cell>
          <cell r="B40465">
            <v>1066419</v>
          </cell>
          <cell r="C40465" t="str">
            <v>KEY ACCOUNTS</v>
          </cell>
          <cell r="D40465" t="str">
            <v>SUL</v>
          </cell>
          <cell r="F40465" t="str">
            <v>SUL</v>
          </cell>
          <cell r="G40465" t="str">
            <v>SC</v>
          </cell>
          <cell r="H40465" t="str">
            <v>FLORIANOPOLIS</v>
          </cell>
          <cell r="I40465" t="str">
            <v>HELIOPTIC LTDA</v>
          </cell>
          <cell r="J40465" t="str">
            <v>DINIZ GRUPO MARCOFLORIPA</v>
          </cell>
        </row>
        <row r="40466">
          <cell r="A40466">
            <v>1532013</v>
          </cell>
          <cell r="B40466">
            <v>1326825</v>
          </cell>
          <cell r="C40466" t="str">
            <v>KEY ACCOUNTS</v>
          </cell>
          <cell r="D40466" t="str">
            <v>SP</v>
          </cell>
          <cell r="F40466" t="str">
            <v>SP</v>
          </cell>
          <cell r="G40466" t="str">
            <v>SP</v>
          </cell>
          <cell r="H40466" t="str">
            <v>ITAQUAQUECETUBA</v>
          </cell>
          <cell r="I40466" t="str">
            <v>DEZESSETE CENTRO OTICO LTDA</v>
          </cell>
          <cell r="J40466" t="str">
            <v>DINIZ GRUPO ROSA MARIA COUTINH</v>
          </cell>
        </row>
        <row r="40467">
          <cell r="A40467">
            <v>1532171</v>
          </cell>
          <cell r="B40467">
            <v>1472911</v>
          </cell>
          <cell r="C40467" t="str">
            <v>DOMESTIC</v>
          </cell>
          <cell r="D40467" t="str">
            <v>NO+NE</v>
          </cell>
          <cell r="F40467" t="str">
            <v>NO+NE</v>
          </cell>
          <cell r="G40467" t="str">
            <v>BA</v>
          </cell>
          <cell r="H40467" t="str">
            <v>CAMACARI</v>
          </cell>
          <cell r="I40467" t="str">
            <v>OTICA LBG LTDA</v>
          </cell>
          <cell r="J40467" t="str">
            <v>GRUPO OTICAS SALVADOR</v>
          </cell>
        </row>
        <row r="40468">
          <cell r="A40468">
            <v>1532187</v>
          </cell>
          <cell r="B40468">
            <v>1532187</v>
          </cell>
          <cell r="C40468" t="str">
            <v>DOMESTIC</v>
          </cell>
          <cell r="D40468" t="str">
            <v>NO+NE</v>
          </cell>
          <cell r="F40468" t="str">
            <v>NO+NE</v>
          </cell>
          <cell r="G40468" t="str">
            <v>PB</v>
          </cell>
          <cell r="H40468" t="str">
            <v>POCINHOS</v>
          </cell>
          <cell r="I40468" t="str">
            <v>OTICAS STYLOS COM V E A DE OCULOS L</v>
          </cell>
          <cell r="J40468" t="str">
            <v>OTICAS STYLOS COM V E A DE OCULOS L</v>
          </cell>
        </row>
        <row r="40469">
          <cell r="A40469">
            <v>1532291</v>
          </cell>
          <cell r="B40469">
            <v>1066419</v>
          </cell>
          <cell r="C40469" t="str">
            <v>KEY ACCOUNTS</v>
          </cell>
          <cell r="D40469" t="str">
            <v>SUL</v>
          </cell>
          <cell r="F40469" t="str">
            <v>SUL</v>
          </cell>
          <cell r="G40469" t="str">
            <v>SC</v>
          </cell>
          <cell r="H40469" t="str">
            <v>SAO JOSE</v>
          </cell>
          <cell r="I40469" t="str">
            <v>HELIOPTIC LTDA</v>
          </cell>
          <cell r="J40469" t="str">
            <v>DINIZ GRUPO MARCOFLORIPA</v>
          </cell>
        </row>
        <row r="40470">
          <cell r="A40470">
            <v>1532311</v>
          </cell>
          <cell r="B40470">
            <v>1478851</v>
          </cell>
          <cell r="C40470" t="str">
            <v>DOMESTIC</v>
          </cell>
          <cell r="D40470" t="str">
            <v>NO+NE</v>
          </cell>
          <cell r="F40470" t="str">
            <v>NO+NE</v>
          </cell>
          <cell r="G40470" t="str">
            <v>BA</v>
          </cell>
          <cell r="H40470" t="str">
            <v>CACULE</v>
          </cell>
          <cell r="I40470" t="str">
            <v>OTICAS BRISA LTDA</v>
          </cell>
          <cell r="J40470" t="str">
            <v>OTICAS BRISA LTDA</v>
          </cell>
        </row>
        <row r="40471">
          <cell r="A40471">
            <v>1532343</v>
          </cell>
          <cell r="B40471">
            <v>1532343</v>
          </cell>
          <cell r="C40471" t="str">
            <v>KEY ACCOUNTS</v>
          </cell>
          <cell r="D40471" t="str">
            <v>SP</v>
          </cell>
          <cell r="F40471" t="str">
            <v>SP</v>
          </cell>
          <cell r="G40471" t="str">
            <v>SP</v>
          </cell>
          <cell r="H40471" t="str">
            <v>BARUERI</v>
          </cell>
          <cell r="I40471" t="str">
            <v>DANILO OLIVEIRA TEIXEIRA ME</v>
          </cell>
          <cell r="J40471" t="str">
            <v>GRUPO OPTICALIA</v>
          </cell>
        </row>
        <row r="40472">
          <cell r="A40472">
            <v>1532396</v>
          </cell>
          <cell r="B40472">
            <v>1532396</v>
          </cell>
          <cell r="C40472" t="str">
            <v>DOMESTIC</v>
          </cell>
          <cell r="D40472" t="str">
            <v>NO+NE</v>
          </cell>
          <cell r="F40472" t="str">
            <v>NO+NE</v>
          </cell>
          <cell r="G40472" t="str">
            <v>AL</v>
          </cell>
          <cell r="H40472" t="str">
            <v>CORURIPE</v>
          </cell>
          <cell r="I40472" t="str">
            <v>FERREIRA MELO LTDA</v>
          </cell>
          <cell r="J40472" t="str">
            <v>FERREIRA MELO LTDA</v>
          </cell>
        </row>
        <row r="40473">
          <cell r="A40473">
            <v>1532510</v>
          </cell>
          <cell r="B40473">
            <v>1532510</v>
          </cell>
          <cell r="C40473" t="str">
            <v>DOMESTIC</v>
          </cell>
          <cell r="D40473" t="str">
            <v>SE+CO</v>
          </cell>
          <cell r="F40473" t="str">
            <v>SE+CO</v>
          </cell>
          <cell r="G40473" t="str">
            <v>GO</v>
          </cell>
          <cell r="H40473" t="str">
            <v>GOIANIA</v>
          </cell>
          <cell r="I40473" t="str">
            <v>OTICA OFB LTDA</v>
          </cell>
          <cell r="J40473" t="str">
            <v>OTICA OFB LTDA</v>
          </cell>
        </row>
        <row r="40474">
          <cell r="A40474">
            <v>1532522</v>
          </cell>
          <cell r="B40474">
            <v>1294630</v>
          </cell>
          <cell r="C40474" t="str">
            <v>DOMESTIC</v>
          </cell>
          <cell r="D40474" t="str">
            <v>NO+NE</v>
          </cell>
          <cell r="F40474" t="str">
            <v>NO+NE</v>
          </cell>
          <cell r="G40474" t="str">
            <v>CE</v>
          </cell>
          <cell r="H40474" t="str">
            <v>FORTALEZA</v>
          </cell>
          <cell r="I40474" t="str">
            <v>OCULART OTICA MESSEJANA LTDA</v>
          </cell>
          <cell r="J40474" t="str">
            <v>OCULART OTICA MESSEJANA LTDA</v>
          </cell>
        </row>
        <row r="40475">
          <cell r="A40475">
            <v>1532572</v>
          </cell>
          <cell r="B40475">
            <v>1166924</v>
          </cell>
          <cell r="C40475" t="str">
            <v>DOMESTIC</v>
          </cell>
          <cell r="D40475" t="str">
            <v>SP</v>
          </cell>
          <cell r="F40475" t="str">
            <v>SP</v>
          </cell>
          <cell r="G40475" t="str">
            <v>SP</v>
          </cell>
          <cell r="H40475" t="str">
            <v>SAO PAULO</v>
          </cell>
          <cell r="I40475" t="str">
            <v>JM CAMARGO OTICA LTDA</v>
          </cell>
          <cell r="J40475" t="str">
            <v>JM CAMARGO OTICA LTDA</v>
          </cell>
        </row>
        <row r="40476">
          <cell r="A40476">
            <v>1532573</v>
          </cell>
          <cell r="B40476">
            <v>1529469</v>
          </cell>
          <cell r="C40476" t="str">
            <v>DOMESTIC</v>
          </cell>
          <cell r="D40476" t="str">
            <v>NO+NE</v>
          </cell>
          <cell r="F40476" t="str">
            <v>NO+NE</v>
          </cell>
          <cell r="G40476" t="str">
            <v>PE</v>
          </cell>
          <cell r="H40476" t="str">
            <v>POMBOS</v>
          </cell>
          <cell r="I40476" t="str">
            <v>FRANCINALVA LOPES SILVA ME</v>
          </cell>
          <cell r="J40476" t="str">
            <v>FRANCINALVA LOPES SILVA ME</v>
          </cell>
        </row>
        <row r="40477">
          <cell r="A40477">
            <v>1532596</v>
          </cell>
          <cell r="B40477">
            <v>1063135</v>
          </cell>
          <cell r="C40477" t="str">
            <v>KEY ACCOUNTS</v>
          </cell>
          <cell r="D40477" t="str">
            <v>CO+NO+NE</v>
          </cell>
          <cell r="F40477" t="str">
            <v>CO+NO+NE</v>
          </cell>
          <cell r="G40477" t="str">
            <v>PE</v>
          </cell>
          <cell r="H40477" t="str">
            <v>RECIFE</v>
          </cell>
          <cell r="I40477" t="str">
            <v>ATDN OTICA LTDA</v>
          </cell>
          <cell r="J40477" t="str">
            <v>OCULUM-A.TEIXEIRA</v>
          </cell>
        </row>
        <row r="40478">
          <cell r="A40478">
            <v>1532597</v>
          </cell>
          <cell r="B40478">
            <v>1063135</v>
          </cell>
          <cell r="C40478" t="str">
            <v>KEY ACCOUNTS</v>
          </cell>
          <cell r="D40478" t="str">
            <v>CO+NO+NE</v>
          </cell>
          <cell r="F40478" t="str">
            <v>CO+NO+NE</v>
          </cell>
          <cell r="G40478" t="str">
            <v>CE</v>
          </cell>
          <cell r="H40478" t="str">
            <v>FORTALEZA</v>
          </cell>
          <cell r="I40478" t="str">
            <v>ATDN OTICA LTDA</v>
          </cell>
          <cell r="J40478" t="str">
            <v>OCULUM-A.TEIXEIRA</v>
          </cell>
        </row>
        <row r="40479">
          <cell r="A40479">
            <v>1532605</v>
          </cell>
          <cell r="B40479">
            <v>1532605</v>
          </cell>
          <cell r="C40479" t="str">
            <v>DOMESTIC</v>
          </cell>
          <cell r="D40479" t="str">
            <v>SE+CO</v>
          </cell>
          <cell r="F40479" t="str">
            <v>SE+CO</v>
          </cell>
          <cell r="G40479" t="str">
            <v>MG</v>
          </cell>
          <cell r="H40479" t="str">
            <v>POCOS DE CALDAS</v>
          </cell>
          <cell r="I40479" t="str">
            <v>OTICA FERNANDES FERRAZ LTDA</v>
          </cell>
          <cell r="J40479" t="str">
            <v>OTICA FERNANDES FERRAZ LTDA</v>
          </cell>
        </row>
        <row r="40480">
          <cell r="A40480">
            <v>1532623</v>
          </cell>
          <cell r="B40480">
            <v>1208841</v>
          </cell>
          <cell r="C40480" t="str">
            <v>DOMESTIC</v>
          </cell>
          <cell r="D40480" t="str">
            <v>NO+NE</v>
          </cell>
          <cell r="F40480" t="str">
            <v>NO+NE</v>
          </cell>
          <cell r="G40480" t="str">
            <v>BA</v>
          </cell>
          <cell r="H40480" t="str">
            <v>SALVADOR</v>
          </cell>
          <cell r="I40480" t="str">
            <v>OTICA BELA VISTA SALVADOR LTDA</v>
          </cell>
          <cell r="J40480" t="str">
            <v>GRUPO OTICAS SALVADOR</v>
          </cell>
        </row>
        <row r="40481">
          <cell r="A40481">
            <v>1532625</v>
          </cell>
          <cell r="B40481">
            <v>1532625</v>
          </cell>
          <cell r="C40481" t="str">
            <v>DOMESTIC</v>
          </cell>
          <cell r="D40481" t="str">
            <v>NO+NE</v>
          </cell>
          <cell r="F40481" t="str">
            <v>NO+NE</v>
          </cell>
          <cell r="G40481" t="str">
            <v>CE</v>
          </cell>
          <cell r="H40481" t="str">
            <v>CEDRO</v>
          </cell>
          <cell r="I40481" t="str">
            <v>F F LIMA PINHEIRO AMORIM OPTICA</v>
          </cell>
          <cell r="J40481" t="str">
            <v>F F LIMA PINHEIRO AMORIM OPTICA</v>
          </cell>
        </row>
        <row r="40482">
          <cell r="A40482">
            <v>1532725</v>
          </cell>
          <cell r="B40482">
            <v>1299315</v>
          </cell>
          <cell r="C40482" t="str">
            <v>DOMESTIC</v>
          </cell>
          <cell r="D40482" t="str">
            <v>NO+NE</v>
          </cell>
          <cell r="F40482" t="str">
            <v>NO+NE</v>
          </cell>
          <cell r="G40482" t="str">
            <v>BA</v>
          </cell>
          <cell r="H40482" t="str">
            <v>SEABRA</v>
          </cell>
          <cell r="I40482" t="str">
            <v>REDE DE OTICAS MALU LOJA 07 LTDA</v>
          </cell>
          <cell r="J40482" t="str">
            <v>REDE DE OTICAS MALU</v>
          </cell>
        </row>
        <row r="40483">
          <cell r="A40483">
            <v>1532802</v>
          </cell>
          <cell r="B40483">
            <v>1532802</v>
          </cell>
          <cell r="C40483" t="str">
            <v>DOMESTIC</v>
          </cell>
          <cell r="D40483" t="str">
            <v>SUL</v>
          </cell>
          <cell r="F40483" t="str">
            <v>SUL</v>
          </cell>
          <cell r="G40483" t="str">
            <v>RS</v>
          </cell>
          <cell r="H40483" t="str">
            <v>CRUZ ALTA</v>
          </cell>
          <cell r="I40483" t="str">
            <v>IGOR ALESSANDRO MELLO BALDISSERA ME</v>
          </cell>
          <cell r="J40483" t="str">
            <v>IGOR ALESSANDRO MELLO BALDISSERA ME</v>
          </cell>
        </row>
        <row r="40484">
          <cell r="A40484">
            <v>1525850</v>
          </cell>
          <cell r="B40484">
            <v>1525850</v>
          </cell>
          <cell r="C40484" t="str">
            <v>DOMESTIC</v>
          </cell>
          <cell r="D40484" t="str">
            <v>NO+NE</v>
          </cell>
          <cell r="F40484" t="str">
            <v>NO+NE</v>
          </cell>
          <cell r="G40484" t="str">
            <v>MA</v>
          </cell>
          <cell r="H40484" t="str">
            <v>BALSAS</v>
          </cell>
          <cell r="I40484" t="str">
            <v>RAFAEL NOVAES MARQUES LTDA</v>
          </cell>
          <cell r="J40484" t="str">
            <v>RAFAEL NOVAES MARQUES LTDA</v>
          </cell>
        </row>
        <row r="40485">
          <cell r="A40485">
            <v>1420838</v>
          </cell>
          <cell r="B40485">
            <v>1420838</v>
          </cell>
          <cell r="C40485" t="str">
            <v>DOMESTIC</v>
          </cell>
          <cell r="D40485" t="str">
            <v>SP</v>
          </cell>
          <cell r="F40485" t="str">
            <v>SP</v>
          </cell>
          <cell r="G40485" t="str">
            <v>SP</v>
          </cell>
          <cell r="H40485" t="str">
            <v>SAO JOSE DOS CAMPOS</v>
          </cell>
          <cell r="I40485" t="str">
            <v>F M DOS S MEND OTICA E ACESSORIOS</v>
          </cell>
          <cell r="J40485" t="str">
            <v>F M DOS S MEND OTICA E ACESSORIOS</v>
          </cell>
        </row>
        <row r="40486">
          <cell r="A40486">
            <v>1492371</v>
          </cell>
          <cell r="B40486">
            <v>1492371</v>
          </cell>
          <cell r="C40486" t="str">
            <v>DOMESTIC</v>
          </cell>
          <cell r="D40486" t="str">
            <v>SE+CO</v>
          </cell>
          <cell r="F40486" t="str">
            <v>SE+CO</v>
          </cell>
          <cell r="G40486" t="str">
            <v>RJ</v>
          </cell>
          <cell r="H40486" t="str">
            <v>SAO FIDELIS</v>
          </cell>
          <cell r="I40486" t="str">
            <v>OTICAS NOVO OLHAR LTDA</v>
          </cell>
          <cell r="J40486" t="str">
            <v>OTICAS NOVO OLHAR LTDA</v>
          </cell>
        </row>
        <row r="40487">
          <cell r="A40487">
            <v>1528524</v>
          </cell>
          <cell r="B40487">
            <v>1525266</v>
          </cell>
          <cell r="C40487" t="str">
            <v>DOMESTIC</v>
          </cell>
          <cell r="D40487" t="str">
            <v>NO+NE</v>
          </cell>
          <cell r="F40487" t="str">
            <v>NO+NE</v>
          </cell>
          <cell r="G40487" t="str">
            <v>MA</v>
          </cell>
          <cell r="H40487" t="str">
            <v>BURITI BRAVO</v>
          </cell>
          <cell r="I40487" t="str">
            <v>OTICA LUMINE LTDA</v>
          </cell>
          <cell r="J40487" t="str">
            <v>OTICA LUMINE LTDA</v>
          </cell>
        </row>
        <row r="40488">
          <cell r="A40488">
            <v>1529292</v>
          </cell>
          <cell r="B40488">
            <v>1065931</v>
          </cell>
          <cell r="C40488" t="str">
            <v>DOMESTIC</v>
          </cell>
          <cell r="D40488" t="str">
            <v>SP</v>
          </cell>
          <cell r="F40488" t="str">
            <v>SP</v>
          </cell>
          <cell r="G40488" t="str">
            <v>SP</v>
          </cell>
          <cell r="H40488" t="str">
            <v>BIRIGUI</v>
          </cell>
          <cell r="I40488" t="str">
            <v>OTICAS VIZUU BIRIGUI LTDA</v>
          </cell>
          <cell r="J40488" t="str">
            <v>GRUPO VEDRAME – BIRIGUI</v>
          </cell>
        </row>
        <row r="40489">
          <cell r="A40489">
            <v>1531827</v>
          </cell>
          <cell r="B40489">
            <v>1531827</v>
          </cell>
          <cell r="C40489" t="str">
            <v>DOMESTIC</v>
          </cell>
          <cell r="D40489" t="str">
            <v>NO+NE</v>
          </cell>
          <cell r="F40489" t="str">
            <v>NO+NE</v>
          </cell>
          <cell r="G40489" t="str">
            <v>BA</v>
          </cell>
          <cell r="H40489" t="str">
            <v>SALVADOR</v>
          </cell>
          <cell r="I40489" t="str">
            <v>LILIAN ALEXANDRINA CONCEICAO SOUSA</v>
          </cell>
          <cell r="J40489" t="str">
            <v>LILIAN ALEXANDRINA CONCEICAO SOUSA</v>
          </cell>
        </row>
        <row r="40490">
          <cell r="A40490">
            <v>1532174</v>
          </cell>
          <cell r="B40490">
            <v>1532174</v>
          </cell>
          <cell r="C40490" t="str">
            <v>DOMESTIC</v>
          </cell>
          <cell r="D40490" t="str">
            <v>SP</v>
          </cell>
          <cell r="F40490" t="str">
            <v>SP</v>
          </cell>
          <cell r="G40490" t="str">
            <v>SP</v>
          </cell>
          <cell r="H40490" t="str">
            <v>SOROCABA</v>
          </cell>
          <cell r="I40490" t="str">
            <v>GLASS PRODUTOS OPTICOS LTDA</v>
          </cell>
          <cell r="J40490" t="str">
            <v>GLASS PRODUTOS OPTICOS LTDA</v>
          </cell>
        </row>
        <row r="40491">
          <cell r="A40491">
            <v>1532254</v>
          </cell>
          <cell r="B40491">
            <v>1532254</v>
          </cell>
          <cell r="C40491" t="str">
            <v>KEY ACCOUNTS</v>
          </cell>
          <cell r="D40491" t="str">
            <v>SP</v>
          </cell>
          <cell r="F40491" t="str">
            <v>SP</v>
          </cell>
          <cell r="G40491" t="str">
            <v>RJ</v>
          </cell>
          <cell r="H40491" t="str">
            <v>RIO DE JANEIRO</v>
          </cell>
          <cell r="I40491" t="str">
            <v>OTICAS TIJUCA OFF LTDA</v>
          </cell>
          <cell r="J40491" t="str">
            <v>GRUPO QOCULOS</v>
          </cell>
        </row>
        <row r="40492">
          <cell r="A40492">
            <v>1532599</v>
          </cell>
          <cell r="B40492">
            <v>1532599</v>
          </cell>
          <cell r="C40492" t="str">
            <v>DOMESTIC</v>
          </cell>
          <cell r="D40492" t="str">
            <v>NO+NE</v>
          </cell>
          <cell r="F40492" t="str">
            <v>NO+NE</v>
          </cell>
          <cell r="G40492" t="str">
            <v>PE</v>
          </cell>
          <cell r="H40492" t="str">
            <v>RECIFE</v>
          </cell>
          <cell r="I40492" t="str">
            <v>L R N BARROS SANTANA ME</v>
          </cell>
          <cell r="J40492" t="str">
            <v>L R N BARROS SANTANA ME</v>
          </cell>
        </row>
        <row r="40493">
          <cell r="A40493">
            <v>1532673</v>
          </cell>
          <cell r="B40493">
            <v>1532673</v>
          </cell>
          <cell r="C40493" t="str">
            <v>DOMESTIC</v>
          </cell>
          <cell r="D40493" t="str">
            <v>SUL</v>
          </cell>
          <cell r="F40493" t="str">
            <v>SUL</v>
          </cell>
          <cell r="G40493" t="str">
            <v>RS</v>
          </cell>
          <cell r="H40493" t="str">
            <v>URUGUAIANA</v>
          </cell>
          <cell r="I40493" t="str">
            <v>JORGE CLAUDIMIR PRESTES LOPES LTDA</v>
          </cell>
          <cell r="J40493" t="str">
            <v>JORGE CLAUDIMIR PRESTES LOPES LTDA</v>
          </cell>
        </row>
        <row r="40494">
          <cell r="A40494">
            <v>1532901</v>
          </cell>
          <cell r="B40494">
            <v>1532901</v>
          </cell>
          <cell r="C40494" t="str">
            <v>DOMESTIC</v>
          </cell>
          <cell r="D40494" t="str">
            <v>NO+NE</v>
          </cell>
          <cell r="F40494" t="str">
            <v>NO+NE</v>
          </cell>
          <cell r="G40494" t="str">
            <v>RN</v>
          </cell>
          <cell r="H40494" t="str">
            <v>MOSSORO</v>
          </cell>
          <cell r="I40494" t="str">
            <v>OPTICA EVELLYN COMERCIAL LTDA</v>
          </cell>
          <cell r="J40494" t="str">
            <v>OPTICA EVELLYN COMERCIAL LTDA</v>
          </cell>
        </row>
        <row r="40495">
          <cell r="A40495">
            <v>1533116</v>
          </cell>
          <cell r="B40495">
            <v>1063135</v>
          </cell>
          <cell r="C40495" t="str">
            <v>KEY ACCOUNTS</v>
          </cell>
          <cell r="D40495" t="str">
            <v>CO+NO+NE</v>
          </cell>
          <cell r="F40495" t="str">
            <v>CO+NO+NE</v>
          </cell>
          <cell r="G40495" t="str">
            <v>PB</v>
          </cell>
          <cell r="H40495" t="str">
            <v>CAMPINA GRANDE</v>
          </cell>
          <cell r="I40495" t="str">
            <v>JD MEDEIROS E DANTAS LTDA</v>
          </cell>
          <cell r="J40495" t="str">
            <v>OCULUM-A.TEIXEIRA</v>
          </cell>
        </row>
        <row r="40496">
          <cell r="A40496">
            <v>1533313</v>
          </cell>
          <cell r="B40496">
            <v>1339460</v>
          </cell>
          <cell r="C40496" t="str">
            <v>DOMESTIC</v>
          </cell>
          <cell r="D40496" t="str">
            <v>NO+NE</v>
          </cell>
          <cell r="F40496" t="str">
            <v>NO+NE</v>
          </cell>
          <cell r="G40496" t="str">
            <v>BA</v>
          </cell>
          <cell r="H40496" t="str">
            <v>CANDEIAS</v>
          </cell>
          <cell r="I40496" t="str">
            <v>OTICA SANTANA ROCHA LTDA</v>
          </cell>
          <cell r="J40496" t="str">
            <v>GRUPO OTICAS SALVADOR</v>
          </cell>
        </row>
        <row r="40497">
          <cell r="A40497">
            <v>5020367</v>
          </cell>
          <cell r="B40497">
            <v>5020367</v>
          </cell>
          <cell r="C40497" t="str">
            <v>DOMESTIC</v>
          </cell>
          <cell r="D40497" t="str">
            <v>SE+CO</v>
          </cell>
          <cell r="F40497" t="str">
            <v>SE+CO</v>
          </cell>
          <cell r="G40497" t="str">
            <v>GO</v>
          </cell>
          <cell r="H40497" t="str">
            <v>GOIANIA</v>
          </cell>
          <cell r="I40497" t="str">
            <v>LAYZIO AIRES REBOUÇAS</v>
          </cell>
          <cell r="J40497" t="str">
            <v>LAYZIO AIRES REBOUÇAS</v>
          </cell>
        </row>
        <row r="40498">
          <cell r="A40498">
            <v>1531530</v>
          </cell>
          <cell r="B40498">
            <v>1056803</v>
          </cell>
          <cell r="C40498" t="str">
            <v>SPORT</v>
          </cell>
          <cell r="D40498" t="str">
            <v>KA - ACTION</v>
          </cell>
          <cell r="F40498" t="str">
            <v>KA - ACTION</v>
          </cell>
          <cell r="G40498" t="str">
            <v>ES</v>
          </cell>
          <cell r="H40498" t="str">
            <v>VILA VELHA</v>
          </cell>
          <cell r="I40498" t="str">
            <v>COMERCIAL VIX LTDA</v>
          </cell>
          <cell r="J40498" t="str">
            <v>BAHAMAS</v>
          </cell>
        </row>
        <row r="40499">
          <cell r="A40499">
            <v>1532425</v>
          </cell>
          <cell r="B40499">
            <v>1487157</v>
          </cell>
          <cell r="C40499" t="str">
            <v>DOMESTIC</v>
          </cell>
          <cell r="D40499" t="str">
            <v>NO+NE</v>
          </cell>
          <cell r="F40499" t="str">
            <v>NO+NE</v>
          </cell>
          <cell r="G40499" t="str">
            <v>PE</v>
          </cell>
          <cell r="H40499" t="str">
            <v>PETROLINA</v>
          </cell>
          <cell r="I40499" t="str">
            <v>OTICA RAMOS PETROLINA LTDA</v>
          </cell>
          <cell r="J40499" t="str">
            <v>OTICA RAMOS PETROLINA LTDA</v>
          </cell>
        </row>
        <row r="40500">
          <cell r="A40500">
            <v>1532622</v>
          </cell>
          <cell r="B40500">
            <v>1075511</v>
          </cell>
          <cell r="C40500" t="str">
            <v>DOMESTIC</v>
          </cell>
          <cell r="D40500" t="str">
            <v>SE+CO</v>
          </cell>
          <cell r="F40500" t="str">
            <v>SE+CO</v>
          </cell>
          <cell r="G40500" t="str">
            <v>MG</v>
          </cell>
          <cell r="H40500" t="str">
            <v>CONCEICAO DO MATO DENTRO</v>
          </cell>
          <cell r="I40500" t="str">
            <v>OTICA CMD LTDA</v>
          </cell>
          <cell r="J40500" t="str">
            <v>CONCEIÇÃO DO MATO DENTRO – MG</v>
          </cell>
        </row>
        <row r="40501">
          <cell r="A40501">
            <v>1532676</v>
          </cell>
          <cell r="B40501">
            <v>1299315</v>
          </cell>
          <cell r="C40501" t="str">
            <v>DOMESTIC</v>
          </cell>
          <cell r="D40501" t="str">
            <v>SE+CO</v>
          </cell>
          <cell r="F40501" t="str">
            <v>SE+CO</v>
          </cell>
          <cell r="G40501" t="str">
            <v>MS</v>
          </cell>
          <cell r="H40501" t="str">
            <v>TRES LAGOAS</v>
          </cell>
          <cell r="I40501" t="str">
            <v>OTICA ESPECIALIZADA PRIME LTDA</v>
          </cell>
          <cell r="J40501" t="str">
            <v>OTICA ESPECIALIZADA PRIME LTDA</v>
          </cell>
        </row>
        <row r="40502">
          <cell r="A40502">
            <v>1533311</v>
          </cell>
          <cell r="B40502">
            <v>1533311</v>
          </cell>
          <cell r="C40502" t="str">
            <v>DOMESTIC</v>
          </cell>
          <cell r="D40502" t="str">
            <v>SUL</v>
          </cell>
          <cell r="F40502" t="str">
            <v>SUL</v>
          </cell>
          <cell r="G40502" t="str">
            <v>SC</v>
          </cell>
          <cell r="H40502" t="str">
            <v>ITAPEMA</v>
          </cell>
          <cell r="I40502" t="str">
            <v>MHS OCULOS LTDA</v>
          </cell>
          <cell r="J40502" t="str">
            <v>MHS OCULOS LTDA</v>
          </cell>
        </row>
        <row r="40503">
          <cell r="A40503">
            <v>1527926</v>
          </cell>
          <cell r="B40503">
            <v>1527926</v>
          </cell>
          <cell r="C40503" t="str">
            <v>DOMESTIC</v>
          </cell>
          <cell r="D40503" t="str">
            <v>NO+NE</v>
          </cell>
          <cell r="F40503" t="str">
            <v>NO+NE</v>
          </cell>
          <cell r="G40503" t="str">
            <v>PE</v>
          </cell>
          <cell r="H40503" t="str">
            <v>GLORIA DO GOITA</v>
          </cell>
          <cell r="I40503" t="str">
            <v>BARBOSA &amp; PEREIRA OTICA LTDA</v>
          </cell>
          <cell r="J40503" t="str">
            <v>BARBOSA &amp; PEREIRA OTICA LTDA</v>
          </cell>
        </row>
        <row r="40504">
          <cell r="A40504">
            <v>1532227</v>
          </cell>
          <cell r="B40504">
            <v>1437284</v>
          </cell>
          <cell r="C40504" t="str">
            <v>DOMESTIC</v>
          </cell>
          <cell r="D40504" t="str">
            <v>SE+CO</v>
          </cell>
          <cell r="F40504" t="str">
            <v>SE+CO</v>
          </cell>
          <cell r="G40504" t="str">
            <v>MS</v>
          </cell>
          <cell r="H40504" t="str">
            <v>AQUIDAUANA</v>
          </cell>
          <cell r="I40504" t="str">
            <v>MOREIRA &amp; MOREIRA LTDA</v>
          </cell>
          <cell r="J40504" t="str">
            <v>MOREIRA &amp; MOREIRA LTDA</v>
          </cell>
        </row>
        <row r="40505">
          <cell r="A40505">
            <v>1532253</v>
          </cell>
          <cell r="B40505">
            <v>1532253</v>
          </cell>
          <cell r="C40505" t="str">
            <v>DOMESTIC</v>
          </cell>
          <cell r="D40505" t="str">
            <v>NO+NE</v>
          </cell>
          <cell r="F40505" t="str">
            <v>NO+NE</v>
          </cell>
          <cell r="G40505" t="str">
            <v>TO</v>
          </cell>
          <cell r="H40505" t="str">
            <v>PORTO NACIONAL</v>
          </cell>
          <cell r="I40505" t="str">
            <v>KESLEY OTICA LTDA</v>
          </cell>
          <cell r="J40505" t="str">
            <v>KESLEY OTICA LTDA</v>
          </cell>
        </row>
        <row r="40506">
          <cell r="A40506">
            <v>1532298</v>
          </cell>
          <cell r="B40506">
            <v>1532298</v>
          </cell>
          <cell r="C40506" t="str">
            <v>DOMESTIC</v>
          </cell>
          <cell r="D40506" t="str">
            <v>SE+CO</v>
          </cell>
          <cell r="F40506" t="str">
            <v>SE+CO</v>
          </cell>
          <cell r="G40506" t="str">
            <v>MG</v>
          </cell>
          <cell r="H40506" t="str">
            <v>MANHUACU</v>
          </cell>
          <cell r="I40506" t="str">
            <v>20.403.784 JAYDER JANIO GUSMAO</v>
          </cell>
          <cell r="J40506" t="str">
            <v>20.403.784 JAYDER JANIO GUSMAO</v>
          </cell>
        </row>
        <row r="40507">
          <cell r="A40507">
            <v>1533175</v>
          </cell>
          <cell r="B40507">
            <v>1533175</v>
          </cell>
          <cell r="C40507" t="str">
            <v>DOMESTIC</v>
          </cell>
          <cell r="D40507" t="str">
            <v>NO+NE</v>
          </cell>
          <cell r="F40507" t="str">
            <v>NO+NE</v>
          </cell>
          <cell r="G40507" t="str">
            <v>PE</v>
          </cell>
          <cell r="H40507" t="str">
            <v>GRAVATA</v>
          </cell>
          <cell r="I40507" t="str">
            <v>MAC OTICA LTDA</v>
          </cell>
          <cell r="J40507" t="str">
            <v>MAC OTICA LTDA</v>
          </cell>
        </row>
        <row r="40508">
          <cell r="A40508">
            <v>1533649</v>
          </cell>
          <cell r="B40508">
            <v>1533649</v>
          </cell>
          <cell r="C40508" t="str">
            <v>DOMESTIC</v>
          </cell>
          <cell r="D40508" t="str">
            <v>SUL</v>
          </cell>
          <cell r="F40508" t="str">
            <v>SUL</v>
          </cell>
          <cell r="G40508" t="str">
            <v>SC</v>
          </cell>
          <cell r="H40508" t="str">
            <v>TIJUCAS</v>
          </cell>
          <cell r="I40508" t="str">
            <v>TIJUCAS COM DE PRODUTOS OPTICOS LTD</v>
          </cell>
          <cell r="J40508" t="str">
            <v>TIJUCAS COM DE PRODUTOS OPTICOS LTD</v>
          </cell>
        </row>
        <row r="40509">
          <cell r="A40509">
            <v>1523872</v>
          </cell>
          <cell r="B40509">
            <v>1060519</v>
          </cell>
          <cell r="C40509" t="str">
            <v>SPORT</v>
          </cell>
          <cell r="D40509" t="str">
            <v>ACTION SPORTS</v>
          </cell>
          <cell r="F40509" t="str">
            <v>ACTION SPORTS</v>
          </cell>
          <cell r="G40509" t="str">
            <v>GO</v>
          </cell>
          <cell r="H40509" t="str">
            <v>AGUAS LINDAS DE GOIAS</v>
          </cell>
          <cell r="I40509" t="str">
            <v>FUJI COM DE ROUPAS E ACESSORIOS LTD</v>
          </cell>
          <cell r="J40509" t="str">
            <v>GRUPO BAD BOY</v>
          </cell>
        </row>
        <row r="40510">
          <cell r="A40510">
            <v>1515551</v>
          </cell>
          <cell r="B40510">
            <v>1515551</v>
          </cell>
          <cell r="C40510" t="str">
            <v>DOMESTIC</v>
          </cell>
          <cell r="D40510" t="str">
            <v>NO+NE</v>
          </cell>
          <cell r="F40510" t="str">
            <v>NO+NE</v>
          </cell>
          <cell r="G40510" t="str">
            <v>AL</v>
          </cell>
          <cell r="H40510" t="str">
            <v>MACEIO</v>
          </cell>
          <cell r="I40510" t="str">
            <v>E C A BRANDAO</v>
          </cell>
          <cell r="J40510" t="str">
            <v>E C A BRANDAO</v>
          </cell>
        </row>
        <row r="40511">
          <cell r="A40511">
            <v>1533708</v>
          </cell>
          <cell r="B40511">
            <v>1103672</v>
          </cell>
          <cell r="C40511" t="str">
            <v>DOMESTIC</v>
          </cell>
          <cell r="D40511" t="str">
            <v>NO+NE</v>
          </cell>
          <cell r="F40511" t="str">
            <v>NO+NE</v>
          </cell>
          <cell r="G40511" t="str">
            <v>BA</v>
          </cell>
          <cell r="H40511" t="str">
            <v>SANTANA</v>
          </cell>
          <cell r="I40511" t="str">
            <v>OTICAS MUNDI SANTANA LTDA</v>
          </cell>
          <cell r="J40511" t="str">
            <v>OTICAS MUNDI SANTANA LTDA</v>
          </cell>
        </row>
        <row r="40512">
          <cell r="A40512">
            <v>1533780</v>
          </cell>
          <cell r="B40512">
            <v>1533780</v>
          </cell>
          <cell r="C40512" t="str">
            <v>DOMESTIC</v>
          </cell>
          <cell r="D40512" t="str">
            <v>SP</v>
          </cell>
          <cell r="F40512" t="str">
            <v>SP</v>
          </cell>
          <cell r="G40512" t="str">
            <v>SP</v>
          </cell>
          <cell r="H40512" t="str">
            <v>ITAPEVA</v>
          </cell>
          <cell r="I40512" t="str">
            <v>PAKS COMERCIO DE ARTIGOS OTICAS LTD</v>
          </cell>
          <cell r="J40512" t="str">
            <v>PAKS COMERCIO DE ARTIGOS OTICAS LTD</v>
          </cell>
        </row>
        <row r="40513">
          <cell r="A40513">
            <v>1533785</v>
          </cell>
          <cell r="B40513">
            <v>1533785</v>
          </cell>
          <cell r="C40513" t="str">
            <v>DOMESTIC</v>
          </cell>
          <cell r="D40513" t="str">
            <v>SP</v>
          </cell>
          <cell r="F40513" t="str">
            <v>SP</v>
          </cell>
          <cell r="G40513" t="str">
            <v>SP</v>
          </cell>
          <cell r="H40513" t="str">
            <v>VARZEA PAULISTA</v>
          </cell>
          <cell r="I40513" t="str">
            <v>YELLOW GLASSES LTDA</v>
          </cell>
          <cell r="J40513" t="str">
            <v>YELLOW GLASSES LTDA</v>
          </cell>
        </row>
        <row r="40514">
          <cell r="A40514">
            <v>1534010</v>
          </cell>
          <cell r="B40514">
            <v>1534010</v>
          </cell>
          <cell r="C40514" t="str">
            <v>DOMESTIC</v>
          </cell>
          <cell r="D40514" t="str">
            <v>NO+NE</v>
          </cell>
          <cell r="F40514" t="str">
            <v>NO+NE</v>
          </cell>
          <cell r="G40514" t="str">
            <v>TO</v>
          </cell>
          <cell r="H40514" t="str">
            <v>PALMAS</v>
          </cell>
          <cell r="I40514" t="str">
            <v>MIELI OTICAS LTDA</v>
          </cell>
          <cell r="J40514" t="str">
            <v>MIELI OTICAS LTDA</v>
          </cell>
        </row>
        <row r="40515">
          <cell r="A40515">
            <v>1533723</v>
          </cell>
          <cell r="B40515">
            <v>1533723</v>
          </cell>
          <cell r="C40515" t="str">
            <v>DOMESTIC</v>
          </cell>
          <cell r="D40515" t="str">
            <v>SUL</v>
          </cell>
          <cell r="F40515" t="str">
            <v>SUL</v>
          </cell>
          <cell r="G40515" t="str">
            <v>SC</v>
          </cell>
          <cell r="H40515" t="str">
            <v>JARAGUA DO SUL</v>
          </cell>
          <cell r="I40515" t="str">
            <v>OTICAS NINA CHLOE LTDA</v>
          </cell>
          <cell r="J40515" t="str">
            <v>OTICAS NINA CHLOE LTDA</v>
          </cell>
        </row>
      </sheetData>
      <sheetData sheetId="3">
        <row r="1">
          <cell r="A1" t="str">
            <v>User Sap</v>
          </cell>
          <cell r="B1" t="str">
            <v>Nome</v>
          </cell>
          <cell r="C1" t="str">
            <v>Canal</v>
          </cell>
          <cell r="D1" t="str">
            <v>Líder</v>
          </cell>
        </row>
        <row r="2">
          <cell r="A2" t="str">
            <v>ACDASILVA</v>
          </cell>
          <cell r="B2" t="str">
            <v>Adriane Cristina Da Silva</v>
          </cell>
          <cell r="C2" t="str">
            <v>E-commerce / Sport</v>
          </cell>
          <cell r="D2" t="str">
            <v>Jennifer</v>
          </cell>
        </row>
        <row r="3">
          <cell r="A3" t="str">
            <v>AGDAH</v>
          </cell>
          <cell r="B3" t="str">
            <v>Agda Hazelski</v>
          </cell>
          <cell r="C3" t="str">
            <v>Ilhas Especiais</v>
          </cell>
          <cell r="D3" t="str">
            <v>Thaís</v>
          </cell>
        </row>
        <row r="4">
          <cell r="A4" t="str">
            <v>afifah</v>
          </cell>
          <cell r="B4" t="str">
            <v>Afifa Hazelski</v>
          </cell>
          <cell r="C4" t="str">
            <v>Treinamento</v>
          </cell>
          <cell r="D4" t="str">
            <v>Samara</v>
          </cell>
        </row>
        <row r="5">
          <cell r="A5" t="str">
            <v>MARCELAA</v>
          </cell>
          <cell r="B5" t="str">
            <v>Alessandra Marcela De Jesus</v>
          </cell>
          <cell r="C5" t="str">
            <v>Repair</v>
          </cell>
          <cell r="D5" t="str">
            <v>Cris</v>
          </cell>
        </row>
        <row r="6">
          <cell r="A6" t="str">
            <v>Adaaraujo</v>
          </cell>
          <cell r="B6" t="str">
            <v>Alexsandra de Almeida Araujo</v>
          </cell>
          <cell r="C6" t="str">
            <v>Lab</v>
          </cell>
          <cell r="D6" t="str">
            <v>Daniele</v>
          </cell>
        </row>
        <row r="7">
          <cell r="A7" t="str">
            <v>ACMGeraldo</v>
          </cell>
          <cell r="B7" t="str">
            <v>Aline Cristina Mateus Geraldo</v>
          </cell>
          <cell r="C7" t="str">
            <v>Ótico</v>
          </cell>
          <cell r="D7" t="str">
            <v>Thaís</v>
          </cell>
        </row>
        <row r="8">
          <cell r="A8" t="str">
            <v>AMVFiuza</v>
          </cell>
          <cell r="B8" t="str">
            <v>Aline Maria Vieira Fiuza</v>
          </cell>
          <cell r="C8" t="str">
            <v>E-commerce / Sport</v>
          </cell>
          <cell r="D8" t="str">
            <v>Jennifer</v>
          </cell>
        </row>
        <row r="9">
          <cell r="A9" t="str">
            <v>ABLMRibeiro</v>
          </cell>
          <cell r="B9" t="str">
            <v>Ana Beatriz Leite Moura Ribeiro</v>
          </cell>
          <cell r="C9" t="str">
            <v>E-commerce / Sport</v>
          </cell>
          <cell r="D9" t="str">
            <v>Jennifer</v>
          </cell>
        </row>
        <row r="10">
          <cell r="A10" t="str">
            <v>AnaB</v>
          </cell>
          <cell r="B10" t="str">
            <v>Ana Carolina de Jesus Bezerra</v>
          </cell>
          <cell r="C10" t="str">
            <v>E-commerce / Sport</v>
          </cell>
          <cell r="D10" t="str">
            <v>Jennifer</v>
          </cell>
        </row>
        <row r="11">
          <cell r="A11" t="str">
            <v>Menezesa</v>
          </cell>
          <cell r="B11" t="str">
            <v>Ana Paula Carvalho De Menezes</v>
          </cell>
          <cell r="C11" t="str">
            <v>Ilhas Especiais</v>
          </cell>
          <cell r="D11" t="str">
            <v>Jennifer</v>
          </cell>
        </row>
        <row r="12">
          <cell r="A12" t="str">
            <v>ANAP</v>
          </cell>
          <cell r="B12" t="str">
            <v>Ana Paula Dos Santos Machado</v>
          </cell>
          <cell r="C12" t="str">
            <v>Ótico</v>
          </cell>
          <cell r="D12" t="str">
            <v>Thaís</v>
          </cell>
        </row>
        <row r="13">
          <cell r="A13" t="str">
            <v>ACampoli</v>
          </cell>
          <cell r="B13" t="str">
            <v>Andreia de Cassia Campoli</v>
          </cell>
          <cell r="C13" t="str">
            <v>México</v>
          </cell>
          <cell r="D13" t="str">
            <v>João</v>
          </cell>
        </row>
        <row r="14">
          <cell r="A14" t="str">
            <v>NOBRENA</v>
          </cell>
          <cell r="B14" t="str">
            <v>Andresa Nobre Do Nascimento</v>
          </cell>
          <cell r="C14" t="str">
            <v>Ótico</v>
          </cell>
          <cell r="D14" t="str">
            <v>Thaís</v>
          </cell>
        </row>
        <row r="15">
          <cell r="A15" t="str">
            <v>ACASTRO</v>
          </cell>
          <cell r="B15" t="str">
            <v>Angelica de Castro</v>
          </cell>
          <cell r="C15" t="str">
            <v>Ilhas Especiais</v>
          </cell>
          <cell r="D15" t="str">
            <v>Jennifer</v>
          </cell>
        </row>
        <row r="16">
          <cell r="A16" t="str">
            <v>BBSouza</v>
          </cell>
          <cell r="B16" t="str">
            <v>Beatriz Borges de Souza</v>
          </cell>
          <cell r="C16" t="str">
            <v>E-commerce / Sport</v>
          </cell>
          <cell r="D16" t="str">
            <v>Edna</v>
          </cell>
        </row>
        <row r="17">
          <cell r="A17" t="str">
            <v>BRENDAB</v>
          </cell>
          <cell r="B17" t="str">
            <v>Brenda Leite Bernardes</v>
          </cell>
          <cell r="C17" t="str">
            <v>BackOffice</v>
          </cell>
          <cell r="D17" t="str">
            <v>Fabrcio</v>
          </cell>
        </row>
        <row r="18">
          <cell r="A18" t="str">
            <v>BSLeal</v>
          </cell>
          <cell r="B18" t="str">
            <v>Bruna dos Santos Leal</v>
          </cell>
          <cell r="C18" t="str">
            <v>E-commerce / Sport</v>
          </cell>
          <cell r="D18" t="str">
            <v>Edna</v>
          </cell>
        </row>
        <row r="19">
          <cell r="A19" t="str">
            <v>BRUNOHRDSO</v>
          </cell>
          <cell r="B19" t="str">
            <v>Bruno Ribeiro dos Santos Oliveira</v>
          </cell>
          <cell r="C19" t="str">
            <v>BackOffice</v>
          </cell>
          <cell r="D19" t="str">
            <v>Fabrcio</v>
          </cell>
        </row>
        <row r="20">
          <cell r="A20" t="str">
            <v>CRISTINA.MIA</v>
          </cell>
          <cell r="B20" t="str">
            <v>Cristina Miatto</v>
          </cell>
          <cell r="C20" t="str">
            <v>Operations</v>
          </cell>
          <cell r="D20" t="str">
            <v>Luiza</v>
          </cell>
        </row>
        <row r="21">
          <cell r="A21" t="str">
            <v>FernandesC</v>
          </cell>
          <cell r="B21" t="str">
            <v>Caroline Beatriz Fernandes Vicente</v>
          </cell>
          <cell r="C21" t="str">
            <v>Ótico</v>
          </cell>
          <cell r="D21" t="str">
            <v>Thaís</v>
          </cell>
        </row>
        <row r="22">
          <cell r="A22" t="str">
            <v>DDSAlves</v>
          </cell>
          <cell r="B22" t="str">
            <v>Daiana da Silva Alves</v>
          </cell>
          <cell r="C22" t="str">
            <v>Ótico</v>
          </cell>
          <cell r="D22" t="str">
            <v>Patricia</v>
          </cell>
        </row>
        <row r="23">
          <cell r="A23" t="str">
            <v>DaianeADS</v>
          </cell>
          <cell r="B23" t="str">
            <v>Daiane Aparecida Dos Santos</v>
          </cell>
          <cell r="C23" t="str">
            <v>Ótico</v>
          </cell>
          <cell r="D23" t="str">
            <v>Thaís</v>
          </cell>
        </row>
        <row r="24">
          <cell r="A24" t="str">
            <v>dbistratini</v>
          </cell>
          <cell r="B24" t="str">
            <v>Damaris Bistratini</v>
          </cell>
          <cell r="C24" t="str">
            <v>E-commerce / Sport</v>
          </cell>
          <cell r="D24" t="str">
            <v>Jennifer</v>
          </cell>
        </row>
        <row r="25">
          <cell r="A25" t="str">
            <v>DANIELEM</v>
          </cell>
          <cell r="B25" t="str">
            <v>Daniele Zupelli Mirandola</v>
          </cell>
          <cell r="C25" t="str">
            <v>BackOffice</v>
          </cell>
          <cell r="D25" t="str">
            <v>Fabrcio</v>
          </cell>
        </row>
        <row r="26">
          <cell r="A26" t="str">
            <v>DeborahRA</v>
          </cell>
          <cell r="B26" t="str">
            <v>Deborah Reis de Andrade</v>
          </cell>
          <cell r="C26" t="str">
            <v>Lab</v>
          </cell>
          <cell r="D26" t="str">
            <v>Daniele</v>
          </cell>
        </row>
        <row r="27">
          <cell r="A27" t="str">
            <v>ADjemerson</v>
          </cell>
          <cell r="B27" t="str">
            <v>Djemerson Fernando Alves</v>
          </cell>
          <cell r="C27" t="str">
            <v>México</v>
          </cell>
          <cell r="D27" t="str">
            <v>João</v>
          </cell>
        </row>
        <row r="28">
          <cell r="A28" t="str">
            <v>N/A</v>
          </cell>
          <cell r="B28" t="str">
            <v>Dnadjanara Lira Ramalho</v>
          </cell>
          <cell r="C28" t="str">
            <v>México</v>
          </cell>
          <cell r="D28" t="str">
            <v>João</v>
          </cell>
        </row>
        <row r="29">
          <cell r="A29" t="str">
            <v>EDNEIAA</v>
          </cell>
          <cell r="B29" t="str">
            <v>Edneia Silva</v>
          </cell>
          <cell r="C29" t="str">
            <v>BackOffice</v>
          </cell>
          <cell r="D29" t="str">
            <v>Fabrcio</v>
          </cell>
        </row>
        <row r="30">
          <cell r="A30" t="str">
            <v>ESOUSASANTOS</v>
          </cell>
          <cell r="B30" t="str">
            <v>Eliel santos</v>
          </cell>
          <cell r="C30" t="str">
            <v>BackOffice</v>
          </cell>
          <cell r="D30" t="str">
            <v>Fabrcio</v>
          </cell>
        </row>
        <row r="31">
          <cell r="A31" t="str">
            <v>CElionilza</v>
          </cell>
          <cell r="B31" t="str">
            <v>Elionilza Bispo Campos</v>
          </cell>
          <cell r="C31" t="str">
            <v>México</v>
          </cell>
          <cell r="D31" t="str">
            <v>João</v>
          </cell>
        </row>
        <row r="32">
          <cell r="A32" t="str">
            <v>EKPinheiros</v>
          </cell>
          <cell r="B32" t="str">
            <v>Ellen Karoliny Pinheiro Santos</v>
          </cell>
          <cell r="C32" t="str">
            <v>Ótico</v>
          </cell>
          <cell r="D32" t="str">
            <v>Patricia</v>
          </cell>
        </row>
        <row r="33">
          <cell r="A33" t="str">
            <v>emiliad</v>
          </cell>
          <cell r="B33" t="str">
            <v>Emilia de Almeida Costa</v>
          </cell>
          <cell r="C33" t="str">
            <v>Ilhas Especiais</v>
          </cell>
          <cell r="D33" t="str">
            <v>Jennifer</v>
          </cell>
        </row>
        <row r="34">
          <cell r="A34" t="str">
            <v>EMONTEIRO</v>
          </cell>
          <cell r="B34" t="str">
            <v>Erica Cristina Monteiro</v>
          </cell>
          <cell r="C34" t="str">
            <v>BackOffice</v>
          </cell>
          <cell r="D34" t="str">
            <v>Fabrcio</v>
          </cell>
        </row>
        <row r="35">
          <cell r="A35" t="str">
            <v>ESPrado</v>
          </cell>
          <cell r="B35" t="str">
            <v>Ester Silva Prado</v>
          </cell>
          <cell r="C35" t="str">
            <v>E-commerce / Sport</v>
          </cell>
          <cell r="D35" t="str">
            <v>Jennifer</v>
          </cell>
        </row>
        <row r="36">
          <cell r="A36" t="str">
            <v>FTSANTOS</v>
          </cell>
          <cell r="B36" t="str">
            <v>FABIO TAVARES DOS SANTOS</v>
          </cell>
          <cell r="C36" t="str">
            <v>Ilhas Especiais</v>
          </cell>
          <cell r="D36" t="str">
            <v>Jennifer</v>
          </cell>
        </row>
        <row r="37">
          <cell r="A37" t="str">
            <v>NAHUELCF</v>
          </cell>
          <cell r="B37" t="str">
            <v>Fabricio  Nahuel Casassa</v>
          </cell>
          <cell r="C37" t="str">
            <v>BackOffice</v>
          </cell>
          <cell r="D37" t="str">
            <v>Fabrcio</v>
          </cell>
        </row>
        <row r="38">
          <cell r="A38" t="str">
            <v>dossantosgf</v>
          </cell>
          <cell r="B38" t="str">
            <v>Fernanda Dos Santos Gonçalves</v>
          </cell>
          <cell r="C38" t="str">
            <v>E-commerce</v>
          </cell>
          <cell r="D38" t="str">
            <v>Jennifer</v>
          </cell>
        </row>
        <row r="39">
          <cell r="A39" t="str">
            <v>FERNANDAN</v>
          </cell>
          <cell r="B39" t="str">
            <v>Fernanda Nascimento Campos</v>
          </cell>
          <cell r="C39" t="str">
            <v>BackOffice</v>
          </cell>
          <cell r="D39" t="str">
            <v>Fabrcio</v>
          </cell>
        </row>
        <row r="40">
          <cell r="A40" t="str">
            <v>FFEGonzalez</v>
          </cell>
          <cell r="B40" t="str">
            <v>Freddy  Francisco Espinoza Gonzalez</v>
          </cell>
          <cell r="C40" t="str">
            <v>México</v>
          </cell>
          <cell r="D40" t="str">
            <v>João</v>
          </cell>
        </row>
        <row r="41">
          <cell r="A41" t="str">
            <v>NA</v>
          </cell>
          <cell r="B41" t="str">
            <v>Giovana Aleixo da Cruz</v>
          </cell>
          <cell r="C41">
            <v>0</v>
          </cell>
          <cell r="D41">
            <v>0</v>
          </cell>
        </row>
        <row r="42">
          <cell r="A42" t="str">
            <v>MatosGG</v>
          </cell>
          <cell r="B42" t="str">
            <v>Giovana De Matos Gastaldi</v>
          </cell>
          <cell r="C42" t="str">
            <v>Ótico</v>
          </cell>
          <cell r="D42" t="str">
            <v>Thaís</v>
          </cell>
        </row>
        <row r="43">
          <cell r="A43" t="str">
            <v>LopesSG</v>
          </cell>
          <cell r="B43" t="str">
            <v>Giovana Lopes da Silva</v>
          </cell>
          <cell r="C43" t="str">
            <v>Ilhas Especiais</v>
          </cell>
          <cell r="D43" t="str">
            <v>Jennifer</v>
          </cell>
        </row>
        <row r="44">
          <cell r="A44" t="str">
            <v>ROSAG</v>
          </cell>
          <cell r="B44" t="str">
            <v>Gisele Rosa</v>
          </cell>
          <cell r="C44" t="str">
            <v>BackOffice</v>
          </cell>
          <cell r="D44" t="str">
            <v>Fabrcio</v>
          </cell>
        </row>
        <row r="45">
          <cell r="A45" t="str">
            <v>HAVILELA</v>
          </cell>
          <cell r="B45" t="str">
            <v>Heitor Augusto Vilela</v>
          </cell>
          <cell r="C45" t="str">
            <v>Ótico</v>
          </cell>
          <cell r="D45" t="str">
            <v>Thaís</v>
          </cell>
        </row>
        <row r="46">
          <cell r="A46" t="str">
            <v>N/A</v>
          </cell>
          <cell r="B46" t="str">
            <v>Hugo Leonardo de Bessa E Silva</v>
          </cell>
          <cell r="C46" t="str">
            <v>E-commerce / Sport</v>
          </cell>
          <cell r="D46" t="str">
            <v>Edna</v>
          </cell>
        </row>
        <row r="47">
          <cell r="A47" t="str">
            <v>IABFLORIANO</v>
          </cell>
          <cell r="B47" t="str">
            <v>Izabel Aparecida Barbosa Floriano</v>
          </cell>
          <cell r="C47" t="str">
            <v>Ótico</v>
          </cell>
          <cell r="D47" t="str">
            <v>Thaís</v>
          </cell>
        </row>
        <row r="48">
          <cell r="A48" t="str">
            <v>N/A</v>
          </cell>
          <cell r="B48" t="str">
            <v>Jakisom Kaique Lopes da Silva</v>
          </cell>
          <cell r="C48" t="str">
            <v>Ótico</v>
          </cell>
          <cell r="D48" t="str">
            <v>Patricia</v>
          </cell>
        </row>
        <row r="49">
          <cell r="A49" t="str">
            <v>JCSilva</v>
          </cell>
          <cell r="B49" t="str">
            <v>Jessica Campos da Silva</v>
          </cell>
          <cell r="C49" t="str">
            <v>E-commerce / Sport</v>
          </cell>
          <cell r="D49" t="str">
            <v>Jennifer</v>
          </cell>
        </row>
        <row r="50">
          <cell r="A50" t="str">
            <v>JESSICAC</v>
          </cell>
          <cell r="B50" t="str">
            <v>Jessica Churchill</v>
          </cell>
          <cell r="C50" t="str">
            <v>Ilhas Especiais</v>
          </cell>
          <cell r="D50" t="str">
            <v>Jennifer</v>
          </cell>
        </row>
        <row r="51">
          <cell r="A51" t="str">
            <v>JSTEPHANIE</v>
          </cell>
          <cell r="B51" t="str">
            <v>Jennifer Stepanhe</v>
          </cell>
          <cell r="C51" t="str">
            <v>Liderança</v>
          </cell>
          <cell r="D51" t="str">
            <v>Barbara</v>
          </cell>
        </row>
        <row r="52">
          <cell r="A52" t="str">
            <v>SouzaSJB</v>
          </cell>
          <cell r="B52" t="str">
            <v>Jhennifer Bianca De Souza Silva</v>
          </cell>
          <cell r="C52" t="str">
            <v>E-commerce / Sport</v>
          </cell>
          <cell r="D52" t="str">
            <v>Jennifer</v>
          </cell>
        </row>
        <row r="53">
          <cell r="A53" t="str">
            <v>josianea</v>
          </cell>
          <cell r="B53" t="str">
            <v>Josiane Albino de Oliveira</v>
          </cell>
          <cell r="C53" t="str">
            <v>BackOffice</v>
          </cell>
          <cell r="D53" t="str">
            <v>Fabrcio</v>
          </cell>
        </row>
        <row r="54">
          <cell r="A54" t="str">
            <v>BARBOSAVK</v>
          </cell>
          <cell r="B54" t="str">
            <v>Karina Barbosa Vitor</v>
          </cell>
          <cell r="C54" t="str">
            <v>Ótico</v>
          </cell>
          <cell r="D54" t="str">
            <v>Thaís</v>
          </cell>
        </row>
        <row r="55">
          <cell r="A55" t="str">
            <v>KarinaNa</v>
          </cell>
          <cell r="B55" t="str">
            <v>Karina De Jesus Nascimento</v>
          </cell>
          <cell r="C55" t="str">
            <v>Ilhas Especiais</v>
          </cell>
          <cell r="D55" t="str">
            <v>Jennifer</v>
          </cell>
        </row>
        <row r="56">
          <cell r="A56" t="str">
            <v>karossi</v>
          </cell>
          <cell r="B56" t="str">
            <v>Katia Rossi</v>
          </cell>
          <cell r="C56" t="str">
            <v>Ilhas Especiais</v>
          </cell>
          <cell r="D56" t="str">
            <v>Jennifer</v>
          </cell>
        </row>
        <row r="57">
          <cell r="A57" t="str">
            <v>brizadossl</v>
          </cell>
          <cell r="B57" t="str">
            <v>Larissa Briza dos Santos</v>
          </cell>
          <cell r="C57" t="str">
            <v>Lab</v>
          </cell>
          <cell r="D57" t="str">
            <v>Daniele</v>
          </cell>
        </row>
        <row r="58">
          <cell r="A58" t="str">
            <v>N/A</v>
          </cell>
          <cell r="B58" t="str">
            <v>Lidiana Miranda Dos Santos</v>
          </cell>
          <cell r="C58" t="str">
            <v>Ótico</v>
          </cell>
          <cell r="D58" t="str">
            <v>Thaís</v>
          </cell>
        </row>
        <row r="59">
          <cell r="A59" t="str">
            <v>N/A</v>
          </cell>
          <cell r="B59" t="str">
            <v>Luan de Almeida Rodrigues</v>
          </cell>
          <cell r="C59" t="str">
            <v>E-commerce / Sport</v>
          </cell>
          <cell r="D59" t="str">
            <v>Edna</v>
          </cell>
        </row>
        <row r="60">
          <cell r="A60" t="str">
            <v>LDSCardoso</v>
          </cell>
          <cell r="B60" t="str">
            <v>Luiza dos Santos Cardoso</v>
          </cell>
          <cell r="C60" t="str">
            <v>E-commerce / Sport</v>
          </cell>
          <cell r="D60" t="str">
            <v>Edna</v>
          </cell>
        </row>
        <row r="61">
          <cell r="A61" t="str">
            <v>mcfloriano</v>
          </cell>
          <cell r="B61" t="str">
            <v>Maria Carolina Dias Floriano</v>
          </cell>
          <cell r="C61" t="str">
            <v>Ótico</v>
          </cell>
          <cell r="D61" t="str">
            <v>Thaís</v>
          </cell>
        </row>
        <row r="62">
          <cell r="A62" t="str">
            <v>MARIAC</v>
          </cell>
          <cell r="B62" t="str">
            <v>Maria Eunice Bom Sampaio Courbassier</v>
          </cell>
          <cell r="C62" t="str">
            <v>BackOffice</v>
          </cell>
          <cell r="D62" t="str">
            <v>Fabrcio</v>
          </cell>
        </row>
        <row r="63">
          <cell r="A63" t="str">
            <v>NCLAlmeida</v>
          </cell>
          <cell r="B63" t="str">
            <v>Natalia Cristina Lombelo Almeida</v>
          </cell>
          <cell r="C63" t="str">
            <v>E-commerce / Sport</v>
          </cell>
          <cell r="D63" t="str">
            <v>Edna</v>
          </cell>
        </row>
        <row r="64">
          <cell r="A64" t="str">
            <v>TORRESNFY</v>
          </cell>
          <cell r="B64" t="str">
            <v>Nicoly Yasmim Torres Firmino</v>
          </cell>
          <cell r="C64" t="str">
            <v>Ótico</v>
          </cell>
          <cell r="D64" t="str">
            <v>Thaís</v>
          </cell>
        </row>
        <row r="65">
          <cell r="A65" t="str">
            <v>PFazoli</v>
          </cell>
          <cell r="B65" t="str">
            <v>Patrícia de Paula Fazoli</v>
          </cell>
          <cell r="C65" t="str">
            <v>BackOffice</v>
          </cell>
          <cell r="D65" t="str">
            <v>Fabrcio</v>
          </cell>
        </row>
        <row r="66">
          <cell r="A66" t="str">
            <v>pereirasp</v>
          </cell>
          <cell r="B66" t="str">
            <v>Paula Pereira da Silva</v>
          </cell>
          <cell r="C66" t="str">
            <v>Lab</v>
          </cell>
          <cell r="D66" t="str">
            <v>Daniele</v>
          </cell>
        </row>
        <row r="67">
          <cell r="A67" t="str">
            <v>PAULAP</v>
          </cell>
          <cell r="B67" t="str">
            <v>Paula Rafaela Polselli</v>
          </cell>
          <cell r="C67" t="str">
            <v>BackOffice</v>
          </cell>
          <cell r="D67" t="str">
            <v>Fabrcio</v>
          </cell>
        </row>
        <row r="68">
          <cell r="A68" t="str">
            <v>NogueiraBLR</v>
          </cell>
          <cell r="B68" t="str">
            <v>Rafaela Nogueira De Barros Lopes</v>
          </cell>
          <cell r="C68" t="str">
            <v>Ótico</v>
          </cell>
          <cell r="D68" t="str">
            <v>Thaís</v>
          </cell>
        </row>
        <row r="69">
          <cell r="A69" t="str">
            <v>rroliveira</v>
          </cell>
          <cell r="B69" t="str">
            <v>Rafaela Rebeca Oliveira</v>
          </cell>
          <cell r="C69" t="str">
            <v>E-commerce / Sport</v>
          </cell>
          <cell r="D69" t="str">
            <v>Jennifer</v>
          </cell>
        </row>
        <row r="70">
          <cell r="A70" t="str">
            <v>rvasconcelos</v>
          </cell>
          <cell r="B70" t="str">
            <v>Rebeca Vasconcelos Amaral</v>
          </cell>
          <cell r="C70" t="str">
            <v>Ótico</v>
          </cell>
          <cell r="D70" t="str">
            <v>Patricia</v>
          </cell>
        </row>
        <row r="71">
          <cell r="A71" t="str">
            <v>N/A</v>
          </cell>
          <cell r="B71" t="str">
            <v>Renan Araujo Luiz dos Santos</v>
          </cell>
          <cell r="C71" t="str">
            <v>Ótico</v>
          </cell>
          <cell r="D71" t="str">
            <v>Patricia</v>
          </cell>
        </row>
        <row r="72">
          <cell r="A72" t="str">
            <v>Alvess</v>
          </cell>
          <cell r="B72" t="str">
            <v>Sabrina Alves Dos Santos</v>
          </cell>
          <cell r="C72" t="str">
            <v>Ilhas Especiais</v>
          </cell>
          <cell r="D72" t="str">
            <v>Jennifer</v>
          </cell>
        </row>
        <row r="73">
          <cell r="A73" t="str">
            <v>SBARBOSA</v>
          </cell>
          <cell r="B73" t="str">
            <v>Simone Barbosa</v>
          </cell>
          <cell r="C73" t="str">
            <v>BackOffice</v>
          </cell>
          <cell r="D73" t="str">
            <v>Fabrcio</v>
          </cell>
        </row>
        <row r="74">
          <cell r="A74" t="str">
            <v xml:space="preserve">TMOLIVEIRA </v>
          </cell>
          <cell r="B74" t="str">
            <v>Tatiane Maria de Oliveira</v>
          </cell>
          <cell r="C74" t="str">
            <v>Ótico</v>
          </cell>
          <cell r="D74" t="str">
            <v>Thaís</v>
          </cell>
        </row>
        <row r="75">
          <cell r="A75" t="str">
            <v>GomesCDT</v>
          </cell>
          <cell r="B75" t="str">
            <v>Thaina Gomes da Costa Dias</v>
          </cell>
          <cell r="C75" t="str">
            <v>Lab</v>
          </cell>
          <cell r="D75" t="str">
            <v>Daniele</v>
          </cell>
        </row>
        <row r="76">
          <cell r="A76" t="str">
            <v>N/A</v>
          </cell>
          <cell r="B76" t="str">
            <v>Thais Vitoria Teixeira Carmona</v>
          </cell>
          <cell r="C76" t="str">
            <v>E-commerce / Sport</v>
          </cell>
          <cell r="D76" t="str">
            <v>Edna</v>
          </cell>
        </row>
        <row r="77">
          <cell r="A77" t="str">
            <v>Tycruz</v>
          </cell>
          <cell r="B77" t="str">
            <v>Thais Yane Cruz</v>
          </cell>
          <cell r="C77" t="str">
            <v>Ótico</v>
          </cell>
          <cell r="D77" t="str">
            <v>Thaís</v>
          </cell>
        </row>
        <row r="78">
          <cell r="A78" t="str">
            <v>elaines</v>
          </cell>
          <cell r="B78" t="str">
            <v>Elaine Sousa Ferreira Da Silva</v>
          </cell>
          <cell r="C78" t="str">
            <v>Treinamento</v>
          </cell>
          <cell r="D78" t="str">
            <v>Samara</v>
          </cell>
        </row>
        <row r="79">
          <cell r="A79" t="str">
            <v>DOSSANTOSMAP</v>
          </cell>
          <cell r="B79" t="str">
            <v>Ana Paula Dos Santos Menezes</v>
          </cell>
          <cell r="C79" t="str">
            <v>BackOffice</v>
          </cell>
          <cell r="D79" t="str">
            <v>Fabrcio</v>
          </cell>
        </row>
        <row r="80">
          <cell r="A80" t="str">
            <v>FABIANA.LOPE</v>
          </cell>
          <cell r="B80" t="str">
            <v>Fabiana Lopes</v>
          </cell>
          <cell r="C80" t="str">
            <v>Treinamento</v>
          </cell>
          <cell r="D80" t="str">
            <v>Samara</v>
          </cell>
        </row>
        <row r="81">
          <cell r="A81" t="str">
            <v>FDOSSANTOS</v>
          </cell>
          <cell r="B81" t="str">
            <v>FABIO TAVARES DOS SANTOS</v>
          </cell>
          <cell r="C81" t="str">
            <v>Ilhas Especiais</v>
          </cell>
          <cell r="D81" t="str">
            <v>Thaís</v>
          </cell>
        </row>
        <row r="82">
          <cell r="A82" t="str">
            <v>ALINER</v>
          </cell>
          <cell r="B82" t="str">
            <v>Aline Rufino</v>
          </cell>
          <cell r="C82" t="str">
            <v>Operations</v>
          </cell>
          <cell r="D82" t="str">
            <v>Cris</v>
          </cell>
        </row>
        <row r="83">
          <cell r="A83" t="str">
            <v>dmirandola</v>
          </cell>
          <cell r="B83" t="str">
            <v>Daniele Zupelli Mirandola</v>
          </cell>
          <cell r="C83" t="str">
            <v>BackOffice</v>
          </cell>
          <cell r="D83" t="str">
            <v>Fabrcio</v>
          </cell>
        </row>
        <row r="84">
          <cell r="A84" t="str">
            <v>BarbosaFIA</v>
          </cell>
          <cell r="B84" t="str">
            <v>Izabel Aparecida Barbosa Floriano</v>
          </cell>
          <cell r="C84" t="str">
            <v>BackOffice</v>
          </cell>
          <cell r="D84" t="str">
            <v>Fabrcio</v>
          </cell>
        </row>
        <row r="85">
          <cell r="A85" t="str">
            <v>FreitasDAC</v>
          </cell>
          <cell r="B85" t="str">
            <v>Ana Claudia Freitas Dias</v>
          </cell>
          <cell r="C85" t="str">
            <v>Ilhas Especiais</v>
          </cell>
          <cell r="D85" t="str">
            <v>Fabrcio</v>
          </cell>
        </row>
        <row r="86">
          <cell r="A86" t="str">
            <v>AnaBe</v>
          </cell>
          <cell r="B86" t="str">
            <v>Ana Carolina Bezerra</v>
          </cell>
          <cell r="C86" t="str">
            <v>Ilhas Especiais</v>
          </cell>
          <cell r="D86" t="str">
            <v>Fabrcio</v>
          </cell>
        </row>
        <row r="87">
          <cell r="A87" t="str">
            <v>SilvaOB</v>
          </cell>
          <cell r="B87" t="str">
            <v>BEATRIZ DA SILVA OLIVEIRA</v>
          </cell>
          <cell r="C87" t="str">
            <v>Ilhas Especiais</v>
          </cell>
          <cell r="D87" t="str">
            <v>Fabrcio</v>
          </cell>
        </row>
        <row r="88">
          <cell r="A88" t="str">
            <v>BEATRIZATE</v>
          </cell>
          <cell r="B88" t="str">
            <v>ELLEN BEATRIZ ANDRADE TEIXEIRA</v>
          </cell>
          <cell r="C88" t="str">
            <v>Ilhas Especiais</v>
          </cell>
          <cell r="D88" t="str">
            <v>Fabrcio</v>
          </cell>
        </row>
        <row r="89">
          <cell r="A89" t="str">
            <v>ErnestoFa</v>
          </cell>
          <cell r="B89" t="str">
            <v>AUANA ERNESTO FARIAS</v>
          </cell>
          <cell r="C89" t="str">
            <v>Ilhas Especiais</v>
          </cell>
          <cell r="D89" t="str">
            <v>Fabrcio</v>
          </cell>
        </row>
        <row r="90">
          <cell r="A90" t="str">
            <v>RodriguesSMe</v>
          </cell>
          <cell r="B90" t="str">
            <v>Melissa Rodrigues da Silva</v>
          </cell>
          <cell r="C90" t="str">
            <v>GV</v>
          </cell>
          <cell r="D90" t="str">
            <v>Fabrcio</v>
          </cell>
        </row>
        <row r="91">
          <cell r="A91" t="str">
            <v>NascimentoPG</v>
          </cell>
          <cell r="B91" t="str">
            <v>Grazielle Nascimento Pedro</v>
          </cell>
          <cell r="C91" t="str">
            <v>GV</v>
          </cell>
          <cell r="D91" t="str">
            <v>Fabrcio</v>
          </cell>
        </row>
        <row r="92">
          <cell r="A92" t="str">
            <v>JRodriguesS</v>
          </cell>
          <cell r="B92" t="str">
            <v>Jéssica Rodrigues da Silva</v>
          </cell>
          <cell r="C92" t="str">
            <v>GV</v>
          </cell>
          <cell r="D92" t="str">
            <v>Fabrcio</v>
          </cell>
        </row>
      </sheetData>
      <sheetData sheetId="4">
        <row r="1">
          <cell r="C1" t="str">
            <v>CÓDIGO LUXOTTICA</v>
          </cell>
          <cell r="D1" t="str">
            <v>GRID (CÓDIGO COR+TAMANHO)</v>
          </cell>
          <cell r="E1" t="str">
            <v>CÓDIGO SHOP9</v>
          </cell>
          <cell r="F1" t="str">
            <v>TIPO</v>
          </cell>
          <cell r="G1" t="str">
            <v>CÓDIGO SAP</v>
          </cell>
          <cell r="H1" t="str">
            <v>CÓDIGO HASTE/ SKU</v>
          </cell>
          <cell r="I1" t="str">
            <v>3P</v>
          </cell>
        </row>
        <row r="2">
          <cell r="C2" t="str">
            <v>03S000001</v>
          </cell>
          <cell r="D2" t="str">
            <v>110054</v>
          </cell>
          <cell r="E2">
            <v>804215</v>
          </cell>
          <cell r="F2" t="str">
            <v>RX</v>
          </cell>
          <cell r="G2" t="str">
            <v>03S000001110054</v>
          </cell>
          <cell r="H2" t="str">
            <v>SI 93683 54 022</v>
          </cell>
          <cell r="I2" t="str">
            <v>3P</v>
          </cell>
        </row>
        <row r="3">
          <cell r="C3" t="str">
            <v>03S000093</v>
          </cell>
          <cell r="D3" t="str">
            <v>210057</v>
          </cell>
          <cell r="E3">
            <v>804174</v>
          </cell>
          <cell r="F3" t="str">
            <v>RX</v>
          </cell>
          <cell r="G3" t="str">
            <v>03S000093210057</v>
          </cell>
          <cell r="H3" t="str">
            <v>SI 60148 57 022</v>
          </cell>
          <cell r="I3" t="str">
            <v>3P</v>
          </cell>
        </row>
        <row r="4">
          <cell r="C4" t="str">
            <v>03S000014</v>
          </cell>
          <cell r="D4" t="str">
            <v>180055</v>
          </cell>
          <cell r="E4">
            <v>922995</v>
          </cell>
          <cell r="F4" t="str">
            <v>RX</v>
          </cell>
          <cell r="G4" t="str">
            <v>03S000014180055</v>
          </cell>
          <cell r="H4" t="str">
            <v>SI 30048 55 140</v>
          </cell>
          <cell r="I4" t="str">
            <v>3P</v>
          </cell>
        </row>
        <row r="5">
          <cell r="C5" t="str">
            <v>03S000058</v>
          </cell>
          <cell r="D5" t="str">
            <v>110049</v>
          </cell>
          <cell r="E5">
            <v>923115</v>
          </cell>
          <cell r="F5" t="str">
            <v>RX</v>
          </cell>
          <cell r="G5" t="str">
            <v>03S000058110049</v>
          </cell>
          <cell r="H5" t="str">
            <v>SI 20042 49 900</v>
          </cell>
          <cell r="I5" t="str">
            <v>3P</v>
          </cell>
        </row>
        <row r="6">
          <cell r="C6" t="str">
            <v>03S000016</v>
          </cell>
          <cell r="D6" t="str">
            <v>390054</v>
          </cell>
          <cell r="E6">
            <v>922997</v>
          </cell>
          <cell r="F6" t="str">
            <v>RX</v>
          </cell>
          <cell r="G6" t="str">
            <v>03S000016390054</v>
          </cell>
          <cell r="H6" t="str">
            <v>SI 30086 54 380</v>
          </cell>
          <cell r="I6" t="str">
            <v>3P</v>
          </cell>
        </row>
        <row r="7">
          <cell r="C7" t="str">
            <v>03S000039</v>
          </cell>
          <cell r="D7" t="str">
            <v>1840RR54</v>
          </cell>
          <cell r="E7">
            <v>642447</v>
          </cell>
          <cell r="F7" t="str">
            <v>RX</v>
          </cell>
          <cell r="G7" t="str">
            <v>03S0000391840RR54</v>
          </cell>
          <cell r="H7" t="str">
            <v>SI 20051 54 520</v>
          </cell>
          <cell r="I7" t="str">
            <v>3P</v>
          </cell>
        </row>
        <row r="8">
          <cell r="C8" t="str">
            <v>03S000075</v>
          </cell>
          <cell r="D8" t="str">
            <v>210055</v>
          </cell>
          <cell r="E8">
            <v>489142</v>
          </cell>
          <cell r="F8" t="str">
            <v>RX</v>
          </cell>
          <cell r="G8" t="str">
            <v>03S000075210055</v>
          </cell>
          <cell r="H8" t="str">
            <v>SI 20033 55 220</v>
          </cell>
          <cell r="I8" t="str">
            <v>3P</v>
          </cell>
        </row>
        <row r="9">
          <cell r="C9" t="str">
            <v>03S000019</v>
          </cell>
          <cell r="D9" t="str">
            <v>180062</v>
          </cell>
          <cell r="E9">
            <v>923000</v>
          </cell>
          <cell r="F9" t="str">
            <v>RX</v>
          </cell>
          <cell r="G9" t="str">
            <v>03S000019180062</v>
          </cell>
          <cell r="H9" t="str">
            <v>SI 30137 62 210</v>
          </cell>
          <cell r="I9" t="str">
            <v>3P</v>
          </cell>
        </row>
        <row r="10">
          <cell r="C10" t="str">
            <v>03S000090</v>
          </cell>
          <cell r="D10" t="str">
            <v>150054</v>
          </cell>
          <cell r="E10">
            <v>10005622</v>
          </cell>
          <cell r="F10" t="str">
            <v>RX</v>
          </cell>
          <cell r="G10" t="str">
            <v>03S000090150054</v>
          </cell>
          <cell r="H10" t="str">
            <v>SI 20124 54 550</v>
          </cell>
          <cell r="I10" t="str">
            <v>3P</v>
          </cell>
        </row>
        <row r="11">
          <cell r="C11" t="str">
            <v>03S000092</v>
          </cell>
          <cell r="D11" t="str">
            <v>390054</v>
          </cell>
          <cell r="E11">
            <v>861057</v>
          </cell>
          <cell r="F11" t="str">
            <v>RX</v>
          </cell>
          <cell r="G11" t="str">
            <v>03S000092390054</v>
          </cell>
          <cell r="H11" t="str">
            <v>SI 30165 54 330</v>
          </cell>
          <cell r="I11" t="str">
            <v>3P</v>
          </cell>
        </row>
        <row r="12">
          <cell r="C12" t="str">
            <v>03S000091</v>
          </cell>
          <cell r="D12" t="str">
            <v>180053</v>
          </cell>
          <cell r="E12">
            <v>10021048</v>
          </cell>
          <cell r="F12" t="str">
            <v>RX</v>
          </cell>
          <cell r="G12" t="str">
            <v>03S000091180053</v>
          </cell>
          <cell r="H12" t="str">
            <v>SI 20126 53 110</v>
          </cell>
          <cell r="I12" t="str">
            <v>3P</v>
          </cell>
        </row>
        <row r="13">
          <cell r="C13" t="str">
            <v>03S000021</v>
          </cell>
          <cell r="D13" t="str">
            <v>150055</v>
          </cell>
          <cell r="E13">
            <v>804097</v>
          </cell>
          <cell r="F13" t="str">
            <v>RX</v>
          </cell>
          <cell r="G13" t="str">
            <v>03S000021150055</v>
          </cell>
          <cell r="H13" t="str">
            <v>SI 20096 55 550</v>
          </cell>
          <cell r="I13" t="str">
            <v>3P</v>
          </cell>
        </row>
        <row r="14">
          <cell r="C14" t="str">
            <v>03S000004</v>
          </cell>
          <cell r="D14" t="str">
            <v>110056</v>
          </cell>
          <cell r="E14">
            <v>923005</v>
          </cell>
          <cell r="F14" t="str">
            <v>RX</v>
          </cell>
          <cell r="G14" t="str">
            <v>03S000004110056</v>
          </cell>
          <cell r="H14" t="str">
            <v>SI 30094 56 920</v>
          </cell>
          <cell r="I14" t="str">
            <v>3P</v>
          </cell>
        </row>
        <row r="15">
          <cell r="C15" t="str">
            <v>03S000022</v>
          </cell>
          <cell r="D15" t="str">
            <v>410055</v>
          </cell>
          <cell r="E15">
            <v>786455</v>
          </cell>
          <cell r="F15" t="str">
            <v>RX</v>
          </cell>
          <cell r="G15" t="str">
            <v>03S000022410055</v>
          </cell>
          <cell r="H15" t="str">
            <v>SI 60148 55 020</v>
          </cell>
          <cell r="I15" t="str">
            <v>3P</v>
          </cell>
        </row>
        <row r="16">
          <cell r="C16" t="str">
            <v>03S000094</v>
          </cell>
          <cell r="D16" t="str">
            <v>210055</v>
          </cell>
          <cell r="E16">
            <v>786373</v>
          </cell>
          <cell r="F16" t="str">
            <v>RX</v>
          </cell>
          <cell r="G16" t="str">
            <v>03S000094210055</v>
          </cell>
          <cell r="H16" t="str">
            <v>SI 60078 55 022</v>
          </cell>
          <cell r="I16" t="str">
            <v>3P</v>
          </cell>
        </row>
        <row r="17">
          <cell r="C17" t="str">
            <v>03S000024</v>
          </cell>
          <cell r="D17" t="str">
            <v>370056</v>
          </cell>
          <cell r="E17">
            <v>923008</v>
          </cell>
          <cell r="F17" t="str">
            <v>RX</v>
          </cell>
          <cell r="G17" t="str">
            <v>03S000024370056</v>
          </cell>
          <cell r="H17" t="str">
            <v>SI 30161 56 880</v>
          </cell>
          <cell r="I17" t="str">
            <v>3P</v>
          </cell>
        </row>
        <row r="18">
          <cell r="C18" t="str">
            <v>03S000021</v>
          </cell>
          <cell r="D18" t="str">
            <v>110056</v>
          </cell>
          <cell r="E18">
            <v>923009</v>
          </cell>
          <cell r="F18" t="str">
            <v>RX</v>
          </cell>
          <cell r="G18" t="str">
            <v>03S000021110056</v>
          </cell>
          <cell r="H18" t="str">
            <v>SI 20096 56 990</v>
          </cell>
          <cell r="I18" t="str">
            <v>3P</v>
          </cell>
        </row>
        <row r="19">
          <cell r="C19" t="str">
            <v>03S000025</v>
          </cell>
          <cell r="D19" t="str">
            <v>110056</v>
          </cell>
          <cell r="E19">
            <v>923010</v>
          </cell>
          <cell r="F19" t="str">
            <v>RX</v>
          </cell>
          <cell r="G19" t="str">
            <v>03S000025110056</v>
          </cell>
          <cell r="H19" t="str">
            <v>SI 30162 56 990</v>
          </cell>
          <cell r="I19" t="str">
            <v>3P</v>
          </cell>
        </row>
        <row r="20">
          <cell r="C20" t="str">
            <v>03S000073</v>
          </cell>
          <cell r="D20" t="str">
            <v>390054</v>
          </cell>
          <cell r="E20">
            <v>551544</v>
          </cell>
          <cell r="F20" t="str">
            <v>RX</v>
          </cell>
          <cell r="G20" t="str">
            <v>03S000073390054</v>
          </cell>
          <cell r="H20" t="str">
            <v>SI 30092 54 230</v>
          </cell>
          <cell r="I20" t="str">
            <v>3P</v>
          </cell>
        </row>
        <row r="21">
          <cell r="C21" t="str">
            <v>03S000027</v>
          </cell>
          <cell r="D21" t="str">
            <v>180054</v>
          </cell>
          <cell r="E21">
            <v>804124</v>
          </cell>
          <cell r="F21" t="str">
            <v>RX</v>
          </cell>
          <cell r="G21" t="str">
            <v>03S000027180054</v>
          </cell>
          <cell r="H21" t="str">
            <v>SI 30155 54 160</v>
          </cell>
          <cell r="I21" t="str">
            <v>3P</v>
          </cell>
        </row>
        <row r="22">
          <cell r="C22" t="str">
            <v>03S000028</v>
          </cell>
          <cell r="D22" t="str">
            <v>263054</v>
          </cell>
          <cell r="E22">
            <v>923013</v>
          </cell>
          <cell r="F22" t="str">
            <v>RX</v>
          </cell>
          <cell r="G22" t="str">
            <v>03S000028263054</v>
          </cell>
          <cell r="H22" t="str">
            <v>SI 60070 54 022</v>
          </cell>
          <cell r="I22" t="str">
            <v>3P</v>
          </cell>
        </row>
        <row r="23">
          <cell r="C23" t="str">
            <v>03S000029</v>
          </cell>
          <cell r="D23" t="str">
            <v>263053</v>
          </cell>
          <cell r="E23">
            <v>923014</v>
          </cell>
          <cell r="F23" t="str">
            <v>RX</v>
          </cell>
          <cell r="G23" t="str">
            <v>03S000029263053</v>
          </cell>
          <cell r="H23" t="str">
            <v>SI 60128 53 022</v>
          </cell>
          <cell r="I23" t="str">
            <v>3P</v>
          </cell>
        </row>
        <row r="24">
          <cell r="C24" t="str">
            <v>03S000030</v>
          </cell>
          <cell r="D24" t="str">
            <v>1530II55</v>
          </cell>
          <cell r="E24">
            <v>786093</v>
          </cell>
          <cell r="F24" t="str">
            <v>RX</v>
          </cell>
          <cell r="G24" t="str">
            <v>03S0000301530II55</v>
          </cell>
          <cell r="H24" t="str">
            <v>SI 30150 55 330</v>
          </cell>
          <cell r="I24" t="str">
            <v>3P</v>
          </cell>
        </row>
        <row r="25">
          <cell r="C25" t="str">
            <v>03S000008</v>
          </cell>
          <cell r="D25" t="str">
            <v>260053</v>
          </cell>
          <cell r="E25">
            <v>923119</v>
          </cell>
          <cell r="F25" t="str">
            <v>RX</v>
          </cell>
          <cell r="G25" t="str">
            <v>03S000008260053</v>
          </cell>
          <cell r="H25" t="str">
            <v>SI 20057 53 220</v>
          </cell>
          <cell r="I25" t="str">
            <v>3P</v>
          </cell>
        </row>
        <row r="26">
          <cell r="C26" t="str">
            <v>03S000031</v>
          </cell>
          <cell r="D26" t="str">
            <v>110054</v>
          </cell>
          <cell r="E26">
            <v>923017</v>
          </cell>
          <cell r="F26" t="str">
            <v>RX</v>
          </cell>
          <cell r="G26" t="str">
            <v>03S000031110054</v>
          </cell>
          <cell r="H26" t="str">
            <v>SI 20112 54 990</v>
          </cell>
          <cell r="I26" t="str">
            <v>3P</v>
          </cell>
        </row>
        <row r="27">
          <cell r="C27" t="str">
            <v>03S000074</v>
          </cell>
          <cell r="D27" t="str">
            <v>110054</v>
          </cell>
          <cell r="E27">
            <v>861140</v>
          </cell>
          <cell r="F27" t="str">
            <v>RX</v>
          </cell>
          <cell r="G27" t="str">
            <v>03S000074110054</v>
          </cell>
          <cell r="H27" t="str">
            <v>SI 30165 54 940</v>
          </cell>
          <cell r="I27" t="str">
            <v>3P</v>
          </cell>
        </row>
        <row r="28">
          <cell r="C28" t="str">
            <v>03S000016</v>
          </cell>
          <cell r="D28" t="str">
            <v>182054</v>
          </cell>
          <cell r="E28">
            <v>923019</v>
          </cell>
          <cell r="F28" t="str">
            <v>RX</v>
          </cell>
          <cell r="G28" t="str">
            <v>03S000016182054</v>
          </cell>
          <cell r="H28" t="str">
            <v>SI 30086 54 510</v>
          </cell>
          <cell r="I28" t="str">
            <v>3P</v>
          </cell>
        </row>
        <row r="29">
          <cell r="C29" t="str">
            <v>03S000004</v>
          </cell>
          <cell r="D29" t="str">
            <v>180054</v>
          </cell>
          <cell r="E29">
            <v>923020</v>
          </cell>
          <cell r="F29" t="str">
            <v>RX</v>
          </cell>
          <cell r="G29" t="str">
            <v>03S000004180054</v>
          </cell>
          <cell r="H29" t="str">
            <v>SI 30094 54 110</v>
          </cell>
          <cell r="I29" t="str">
            <v>3P</v>
          </cell>
        </row>
        <row r="30">
          <cell r="C30" t="str">
            <v>03S000025</v>
          </cell>
          <cell r="D30" t="str">
            <v>150055</v>
          </cell>
          <cell r="E30">
            <v>923021</v>
          </cell>
          <cell r="F30" t="str">
            <v>RX</v>
          </cell>
          <cell r="G30" t="str">
            <v>03S000025150055</v>
          </cell>
          <cell r="H30" t="str">
            <v>SI 30162 55 500</v>
          </cell>
          <cell r="I30" t="str">
            <v>3P</v>
          </cell>
        </row>
        <row r="31">
          <cell r="C31" t="str">
            <v>03S000033</v>
          </cell>
          <cell r="D31" t="str">
            <v>110055</v>
          </cell>
          <cell r="E31">
            <v>786325</v>
          </cell>
          <cell r="F31" t="str">
            <v>RX</v>
          </cell>
          <cell r="G31" t="str">
            <v>03S000033110055</v>
          </cell>
          <cell r="H31" t="str">
            <v>SI 60033 55 092</v>
          </cell>
          <cell r="I31" t="str">
            <v>3P</v>
          </cell>
        </row>
        <row r="32">
          <cell r="C32" t="str">
            <v>0TP001001</v>
          </cell>
          <cell r="D32" t="str">
            <v>180051</v>
          </cell>
          <cell r="E32">
            <v>923053</v>
          </cell>
          <cell r="F32" t="str">
            <v>RX</v>
          </cell>
          <cell r="G32" t="str">
            <v>0TP001001180051</v>
          </cell>
          <cell r="H32" t="str">
            <v>SS 10053 51 140</v>
          </cell>
          <cell r="I32" t="str">
            <v>3P</v>
          </cell>
        </row>
        <row r="33">
          <cell r="C33" t="str">
            <v>0TP001001</v>
          </cell>
          <cell r="D33" t="str">
            <v>390057</v>
          </cell>
          <cell r="E33">
            <v>923054</v>
          </cell>
          <cell r="F33" t="str">
            <v>RX</v>
          </cell>
          <cell r="G33" t="str">
            <v>0TP001001390057</v>
          </cell>
          <cell r="H33" t="str">
            <v>SS 10053 57 330</v>
          </cell>
          <cell r="I33" t="str">
            <v>3P</v>
          </cell>
        </row>
        <row r="34">
          <cell r="C34" t="str">
            <v>0TP001056</v>
          </cell>
          <cell r="D34" t="str">
            <v>1100HH58</v>
          </cell>
          <cell r="E34">
            <v>923704</v>
          </cell>
          <cell r="F34" t="str">
            <v>RX</v>
          </cell>
          <cell r="G34" t="str">
            <v>0TP0010561100HH58</v>
          </cell>
          <cell r="H34" t="str">
            <v>SS 10086 58 920</v>
          </cell>
          <cell r="I34" t="str">
            <v>3P</v>
          </cell>
        </row>
        <row r="35">
          <cell r="C35" t="str">
            <v>0TP001056</v>
          </cell>
          <cell r="D35" t="str">
            <v>1100MM51</v>
          </cell>
          <cell r="E35">
            <v>861275</v>
          </cell>
          <cell r="F35" t="str">
            <v>RX</v>
          </cell>
          <cell r="G35" t="str">
            <v>0TP0010561100MM51</v>
          </cell>
          <cell r="H35" t="str">
            <v>SS 30061 51 990</v>
          </cell>
          <cell r="I35" t="str">
            <v>3P</v>
          </cell>
        </row>
        <row r="36">
          <cell r="C36" t="str">
            <v>0TP001059</v>
          </cell>
          <cell r="D36" t="str">
            <v>350053</v>
          </cell>
          <cell r="E36">
            <v>804057</v>
          </cell>
          <cell r="F36" t="str">
            <v>RX</v>
          </cell>
          <cell r="G36" t="str">
            <v>0TP001059350053</v>
          </cell>
          <cell r="H36" t="str">
            <v>SS 30042 53 340</v>
          </cell>
          <cell r="I36" t="str">
            <v>3P</v>
          </cell>
        </row>
        <row r="37">
          <cell r="C37" t="str">
            <v>0TP001003</v>
          </cell>
          <cell r="D37" t="str">
            <v>183050</v>
          </cell>
          <cell r="E37">
            <v>923058</v>
          </cell>
          <cell r="F37" t="str">
            <v>RX</v>
          </cell>
          <cell r="G37" t="str">
            <v>0TP001003183050</v>
          </cell>
          <cell r="H37" t="str">
            <v>SS 10095 50 390</v>
          </cell>
          <cell r="I37" t="str">
            <v>3P</v>
          </cell>
        </row>
        <row r="38">
          <cell r="C38" t="str">
            <v>0TP001023</v>
          </cell>
          <cell r="D38" t="str">
            <v>110055</v>
          </cell>
          <cell r="E38">
            <v>642722</v>
          </cell>
          <cell r="F38" t="str">
            <v>RX</v>
          </cell>
          <cell r="G38" t="str">
            <v>0TP001023110055</v>
          </cell>
          <cell r="H38" t="str">
            <v>SS 10054 55 950</v>
          </cell>
          <cell r="I38" t="str">
            <v>3P</v>
          </cell>
        </row>
        <row r="39">
          <cell r="C39" t="str">
            <v>0TP001026</v>
          </cell>
          <cell r="D39" t="str">
            <v>1827YY56</v>
          </cell>
          <cell r="E39">
            <v>551409</v>
          </cell>
          <cell r="F39" t="str">
            <v>RX</v>
          </cell>
          <cell r="G39" t="str">
            <v>0TP0010261827YY56</v>
          </cell>
          <cell r="H39" t="str">
            <v>SS 10060 56 149</v>
          </cell>
          <cell r="I39" t="str">
            <v>3P</v>
          </cell>
        </row>
        <row r="40">
          <cell r="C40" t="str">
            <v>0TP001025</v>
          </cell>
          <cell r="D40" t="str">
            <v>150055</v>
          </cell>
          <cell r="E40">
            <v>923061</v>
          </cell>
          <cell r="F40" t="str">
            <v>RX</v>
          </cell>
          <cell r="G40" t="str">
            <v>0TP001025150055</v>
          </cell>
          <cell r="H40" t="str">
            <v>SS 10055 55 520</v>
          </cell>
          <cell r="I40" t="str">
            <v>3P</v>
          </cell>
        </row>
        <row r="41">
          <cell r="C41" t="str">
            <v>0TP001056</v>
          </cell>
          <cell r="D41" t="str">
            <v>150052</v>
          </cell>
          <cell r="E41">
            <v>973121</v>
          </cell>
          <cell r="F41" t="str">
            <v>RX</v>
          </cell>
          <cell r="G41" t="str">
            <v>0TP001056150052</v>
          </cell>
          <cell r="H41" t="str">
            <v>SS 30070 52 590</v>
          </cell>
          <cell r="I41" t="str">
            <v>3P</v>
          </cell>
        </row>
        <row r="42">
          <cell r="C42" t="str">
            <v>0TP001052</v>
          </cell>
          <cell r="D42" t="str">
            <v>370054</v>
          </cell>
          <cell r="E42">
            <v>923063</v>
          </cell>
          <cell r="F42" t="str">
            <v>RX</v>
          </cell>
          <cell r="G42" t="str">
            <v>0TP001052370054</v>
          </cell>
          <cell r="H42" t="str">
            <v>SS 10098TP 54 890</v>
          </cell>
          <cell r="I42" t="str">
            <v>3P</v>
          </cell>
        </row>
        <row r="43">
          <cell r="C43" t="str">
            <v>0TP001061</v>
          </cell>
          <cell r="D43" t="str">
            <v>150052</v>
          </cell>
          <cell r="E43">
            <v>10019599</v>
          </cell>
          <cell r="F43" t="str">
            <v>RX</v>
          </cell>
          <cell r="G43" t="str">
            <v>0TP001061150052</v>
          </cell>
          <cell r="H43" t="str">
            <v>SS 30073 52 590</v>
          </cell>
          <cell r="I43" t="str">
            <v>3P</v>
          </cell>
        </row>
        <row r="44">
          <cell r="C44" t="str">
            <v>0TP001026</v>
          </cell>
          <cell r="D44" t="str">
            <v>180056</v>
          </cell>
          <cell r="E44">
            <v>923065</v>
          </cell>
          <cell r="F44" t="str">
            <v>RX</v>
          </cell>
          <cell r="G44" t="str">
            <v>0TP001026180056</v>
          </cell>
          <cell r="H44" t="str">
            <v>SS 10060 56 110</v>
          </cell>
          <cell r="I44" t="str">
            <v>3P</v>
          </cell>
        </row>
        <row r="45">
          <cell r="C45" t="str">
            <v>0TP001060</v>
          </cell>
          <cell r="D45" t="str">
            <v>180052</v>
          </cell>
          <cell r="E45">
            <v>10038749</v>
          </cell>
          <cell r="F45" t="str">
            <v>RX</v>
          </cell>
          <cell r="G45" t="str">
            <v>0TP001060180052</v>
          </cell>
          <cell r="H45" t="str">
            <v>SS 30072 52 110</v>
          </cell>
          <cell r="I45" t="str">
            <v>3P</v>
          </cell>
        </row>
        <row r="46">
          <cell r="C46" t="str">
            <v>0TP001026</v>
          </cell>
          <cell r="D46" t="str">
            <v>1800HH55</v>
          </cell>
          <cell r="E46">
            <v>923067</v>
          </cell>
          <cell r="F46" t="str">
            <v>RX</v>
          </cell>
          <cell r="G46" t="str">
            <v>0TP0010261800HH55</v>
          </cell>
          <cell r="H46" t="str">
            <v>SS 10060 55 310</v>
          </cell>
          <cell r="I46" t="str">
            <v>3P</v>
          </cell>
        </row>
        <row r="47">
          <cell r="C47" t="str">
            <v>0TP001010</v>
          </cell>
          <cell r="D47" t="str">
            <v>394050</v>
          </cell>
          <cell r="E47">
            <v>923068</v>
          </cell>
          <cell r="F47" t="str">
            <v>RX</v>
          </cell>
          <cell r="G47" t="str">
            <v>0TP001010394050</v>
          </cell>
          <cell r="H47" t="str">
            <v>SS 30044 50 390</v>
          </cell>
          <cell r="I47" t="str">
            <v>3P</v>
          </cell>
        </row>
        <row r="48">
          <cell r="C48" t="str">
            <v>0TP001028</v>
          </cell>
          <cell r="D48" t="str">
            <v>230052</v>
          </cell>
          <cell r="E48">
            <v>722785</v>
          </cell>
          <cell r="F48" t="str">
            <v>RX</v>
          </cell>
          <cell r="G48" t="str">
            <v>0TP001028230052</v>
          </cell>
          <cell r="H48" t="str">
            <v>SS 73157 52 011</v>
          </cell>
          <cell r="I48" t="str">
            <v>3P</v>
          </cell>
        </row>
        <row r="49">
          <cell r="C49" t="str">
            <v>0TP001029</v>
          </cell>
          <cell r="D49" t="str">
            <v>180055</v>
          </cell>
          <cell r="E49">
            <v>923070</v>
          </cell>
          <cell r="F49" t="str">
            <v>RX</v>
          </cell>
          <cell r="G49" t="str">
            <v>0TP001029180055</v>
          </cell>
          <cell r="H49" t="str">
            <v>SS 10073 55 140</v>
          </cell>
          <cell r="I49" t="str">
            <v>3P</v>
          </cell>
        </row>
        <row r="50">
          <cell r="C50" t="str">
            <v>0TP001030</v>
          </cell>
          <cell r="D50" t="str">
            <v>180055</v>
          </cell>
          <cell r="E50">
            <v>923071</v>
          </cell>
          <cell r="F50" t="str">
            <v>RX</v>
          </cell>
          <cell r="G50" t="str">
            <v>0TP001030180055</v>
          </cell>
          <cell r="H50" t="str">
            <v>SS 30045 55 490</v>
          </cell>
          <cell r="I50" t="str">
            <v>3P</v>
          </cell>
        </row>
        <row r="51">
          <cell r="C51" t="str">
            <v>0TP001031</v>
          </cell>
          <cell r="D51" t="str">
            <v>110055</v>
          </cell>
          <cell r="E51">
            <v>923072</v>
          </cell>
          <cell r="F51" t="str">
            <v>RX</v>
          </cell>
          <cell r="G51" t="str">
            <v>0TP001031110055</v>
          </cell>
          <cell r="H51" t="str">
            <v>SS 10045 55 950</v>
          </cell>
          <cell r="I51" t="str">
            <v>3P</v>
          </cell>
        </row>
        <row r="52">
          <cell r="C52" t="str">
            <v>0TP001032</v>
          </cell>
          <cell r="D52" t="str">
            <v>390053</v>
          </cell>
          <cell r="E52">
            <v>804049</v>
          </cell>
          <cell r="F52" t="str">
            <v>RX</v>
          </cell>
          <cell r="G52" t="str">
            <v>0TP001032390053</v>
          </cell>
          <cell r="H52" t="str">
            <v>SS 10099 53 300</v>
          </cell>
          <cell r="I52" t="str">
            <v>3P</v>
          </cell>
        </row>
        <row r="53">
          <cell r="C53" t="str">
            <v>0TP001010</v>
          </cell>
          <cell r="D53" t="str">
            <v>260055</v>
          </cell>
          <cell r="E53">
            <v>923074</v>
          </cell>
          <cell r="F53" t="str">
            <v>RX</v>
          </cell>
          <cell r="G53" t="str">
            <v>0TP001010260055</v>
          </cell>
          <cell r="H53" t="str">
            <v>SS 30044 55 290</v>
          </cell>
          <cell r="I53" t="str">
            <v>3P</v>
          </cell>
        </row>
        <row r="54">
          <cell r="C54" t="str">
            <v>0TP001033</v>
          </cell>
          <cell r="D54" t="str">
            <v>150054</v>
          </cell>
          <cell r="E54">
            <v>923075</v>
          </cell>
          <cell r="F54" t="str">
            <v>RX</v>
          </cell>
          <cell r="G54" t="str">
            <v>0TP001033150054</v>
          </cell>
          <cell r="H54" t="str">
            <v>SS 10056 54 520</v>
          </cell>
          <cell r="I54" t="str">
            <v>3P</v>
          </cell>
        </row>
        <row r="55">
          <cell r="C55" t="str">
            <v>0TP001034</v>
          </cell>
          <cell r="D55" t="str">
            <v>110053</v>
          </cell>
          <cell r="E55">
            <v>923076</v>
          </cell>
          <cell r="F55" t="str">
            <v>RX</v>
          </cell>
          <cell r="G55" t="str">
            <v>0TP001034110053</v>
          </cell>
          <cell r="H55" t="str">
            <v>SS 30052 53 990</v>
          </cell>
          <cell r="I55" t="str">
            <v>3P</v>
          </cell>
        </row>
        <row r="56">
          <cell r="C56" t="str">
            <v>0TP001005</v>
          </cell>
          <cell r="D56" t="str">
            <v>350054</v>
          </cell>
          <cell r="E56">
            <v>923077</v>
          </cell>
          <cell r="F56" t="str">
            <v>RX</v>
          </cell>
          <cell r="G56" t="str">
            <v>0TP001005350054</v>
          </cell>
          <cell r="H56" t="str">
            <v>SS 30055 54 320</v>
          </cell>
          <cell r="I56" t="str">
            <v>3P</v>
          </cell>
        </row>
        <row r="57">
          <cell r="C57" t="str">
            <v>0TP001010</v>
          </cell>
          <cell r="D57" t="str">
            <v>150055</v>
          </cell>
          <cell r="E57">
            <v>923086</v>
          </cell>
          <cell r="F57" t="str">
            <v>RX</v>
          </cell>
          <cell r="G57" t="str">
            <v>0TP001010150055</v>
          </cell>
          <cell r="H57" t="str">
            <v>SS 30044 55 590</v>
          </cell>
          <cell r="I57" t="str">
            <v>3P</v>
          </cell>
        </row>
        <row r="58">
          <cell r="C58" t="str">
            <v>0TP001031</v>
          </cell>
          <cell r="D58" t="str">
            <v>180054</v>
          </cell>
          <cell r="E58">
            <v>456404</v>
          </cell>
          <cell r="F58" t="str">
            <v>RX</v>
          </cell>
          <cell r="G58" t="str">
            <v>0TP001031180054</v>
          </cell>
          <cell r="H58" t="str">
            <v>SS 10045 54 140</v>
          </cell>
          <cell r="I58" t="str">
            <v>3P</v>
          </cell>
        </row>
        <row r="59">
          <cell r="C59" t="str">
            <v>0TP001055</v>
          </cell>
          <cell r="D59" t="str">
            <v>260054</v>
          </cell>
          <cell r="E59">
            <v>719244</v>
          </cell>
          <cell r="F59" t="str">
            <v>RX</v>
          </cell>
          <cell r="G59" t="str">
            <v>0TP001055260054</v>
          </cell>
          <cell r="H59" t="str">
            <v>SS 30013 54 222</v>
          </cell>
          <cell r="I59" t="str">
            <v>3P</v>
          </cell>
        </row>
        <row r="60">
          <cell r="C60" t="str">
            <v>0TP001009</v>
          </cell>
          <cell r="D60" t="str">
            <v>374054</v>
          </cell>
          <cell r="E60">
            <v>923081</v>
          </cell>
          <cell r="F60" t="str">
            <v>RX</v>
          </cell>
          <cell r="G60" t="str">
            <v>0TP001009374054</v>
          </cell>
          <cell r="H60" t="str">
            <v>SS 30042 54 580</v>
          </cell>
          <cell r="I60" t="str">
            <v>3P</v>
          </cell>
        </row>
        <row r="61">
          <cell r="C61" t="str">
            <v>0TP001055</v>
          </cell>
          <cell r="D61" t="str">
            <v>110054</v>
          </cell>
          <cell r="E61">
            <v>671159</v>
          </cell>
          <cell r="F61" t="str">
            <v>RX</v>
          </cell>
          <cell r="G61" t="str">
            <v>0TP001055110054</v>
          </cell>
          <cell r="H61" t="str">
            <v>SS 30013 54 920</v>
          </cell>
          <cell r="I61" t="str">
            <v>3P</v>
          </cell>
        </row>
        <row r="62">
          <cell r="C62" t="str">
            <v>0OK001099</v>
          </cell>
          <cell r="D62" t="str">
            <v>1100D157</v>
          </cell>
          <cell r="E62">
            <v>991769</v>
          </cell>
          <cell r="F62" t="str">
            <v>RX</v>
          </cell>
          <cell r="G62" t="str">
            <v>0OK0010991100D157</v>
          </cell>
          <cell r="H62" t="str">
            <v xml:space="preserve"> C6188 57 AFR</v>
          </cell>
          <cell r="I62" t="str">
            <v>3P</v>
          </cell>
        </row>
        <row r="63">
          <cell r="C63" t="str">
            <v>0MH001110</v>
          </cell>
          <cell r="D63" t="str">
            <v>1100D153</v>
          </cell>
          <cell r="E63">
            <v>909719</v>
          </cell>
          <cell r="F63" t="str">
            <v>SOLAR</v>
          </cell>
          <cell r="G63" t="str">
            <v>0MH0011101100D153</v>
          </cell>
          <cell r="H63" t="str">
            <v xml:space="preserve"> M0122 53 AFW</v>
          </cell>
          <cell r="I63" t="str">
            <v>3P</v>
          </cell>
        </row>
        <row r="64">
          <cell r="C64" t="str">
            <v>0MH001110</v>
          </cell>
          <cell r="D64" t="str">
            <v>3100Y153</v>
          </cell>
          <cell r="E64">
            <v>909720</v>
          </cell>
          <cell r="F64" t="str">
            <v>SOLAR</v>
          </cell>
          <cell r="G64" t="str">
            <v>0MH0011103100Y153</v>
          </cell>
          <cell r="H64" t="str">
            <v xml:space="preserve"> M0122 53 B61</v>
          </cell>
          <cell r="I64" t="str">
            <v>3P</v>
          </cell>
        </row>
        <row r="65">
          <cell r="C65" t="str">
            <v>0OK001097</v>
          </cell>
          <cell r="D65" t="str">
            <v>1100L153</v>
          </cell>
          <cell r="E65">
            <v>976336</v>
          </cell>
          <cell r="F65" t="str">
            <v>SOLAR</v>
          </cell>
          <cell r="G65" t="str">
            <v>0OK0010971100L153</v>
          </cell>
          <cell r="H65" t="str">
            <v>C0218A 53 APG</v>
          </cell>
          <cell r="I65" t="str">
            <v>3P</v>
          </cell>
        </row>
        <row r="66">
          <cell r="C66" t="str">
            <v>0OK001097</v>
          </cell>
          <cell r="D66" t="str">
            <v>1500D153</v>
          </cell>
          <cell r="E66">
            <v>976081</v>
          </cell>
          <cell r="F66" t="str">
            <v>SOLAR</v>
          </cell>
          <cell r="G66" t="str">
            <v>0OK0010971500D153</v>
          </cell>
          <cell r="H66" t="str">
            <v xml:space="preserve"> C0218 53 FA4</v>
          </cell>
          <cell r="I66" t="str">
            <v>3P</v>
          </cell>
        </row>
        <row r="67">
          <cell r="C67" t="str">
            <v>0OK001098</v>
          </cell>
          <cell r="D67" t="str">
            <v>1100L153</v>
          </cell>
          <cell r="E67">
            <v>924046</v>
          </cell>
          <cell r="F67" t="str">
            <v>SOLAR</v>
          </cell>
          <cell r="G67" t="str">
            <v>0OK0010981100L153</v>
          </cell>
          <cell r="H67" t="str">
            <v xml:space="preserve"> C0202 53 A02</v>
          </cell>
          <cell r="I67" t="str">
            <v>3P</v>
          </cell>
        </row>
        <row r="68">
          <cell r="C68" t="str">
            <v>0MH001111</v>
          </cell>
          <cell r="D68" t="str">
            <v>1100Y157</v>
          </cell>
          <cell r="E68">
            <v>976090</v>
          </cell>
          <cell r="F68" t="str">
            <v>RX</v>
          </cell>
          <cell r="G68" t="str">
            <v>0MH0011111100Y157</v>
          </cell>
          <cell r="H68" t="str">
            <v xml:space="preserve"> M6127 57 A14</v>
          </cell>
          <cell r="I68" t="str">
            <v>3P</v>
          </cell>
        </row>
        <row r="69">
          <cell r="C69" t="str">
            <v>0MH001053</v>
          </cell>
          <cell r="D69" t="str">
            <v>122052</v>
          </cell>
          <cell r="E69">
            <v>737908</v>
          </cell>
          <cell r="F69" t="str">
            <v>RX</v>
          </cell>
          <cell r="G69" t="str">
            <v>0MH001053122052</v>
          </cell>
          <cell r="H69" t="str">
            <v xml:space="preserve"> M6053 51 AHT</v>
          </cell>
          <cell r="I69" t="str">
            <v>3P</v>
          </cell>
        </row>
        <row r="70">
          <cell r="C70" t="str">
            <v>0MH001062</v>
          </cell>
          <cell r="D70" t="str">
            <v>114051</v>
          </cell>
          <cell r="E70">
            <v>732986</v>
          </cell>
          <cell r="F70" t="str">
            <v>RX</v>
          </cell>
          <cell r="G70" t="str">
            <v>0MH001062114051</v>
          </cell>
          <cell r="H70" t="str">
            <v xml:space="preserve"> M6071 53 ABC</v>
          </cell>
          <cell r="I70" t="str">
            <v>3P</v>
          </cell>
        </row>
        <row r="71">
          <cell r="C71" t="str">
            <v>0MH001062</v>
          </cell>
          <cell r="D71" t="str">
            <v>125051</v>
          </cell>
          <cell r="E71">
            <v>732259</v>
          </cell>
          <cell r="F71" t="str">
            <v>RX</v>
          </cell>
          <cell r="G71" t="str">
            <v>0MH001062125051</v>
          </cell>
          <cell r="H71" t="str">
            <v xml:space="preserve"> M6071 53 DH9</v>
          </cell>
          <cell r="I71" t="str">
            <v>3P</v>
          </cell>
        </row>
        <row r="72">
          <cell r="C72" t="str">
            <v>0MH001071</v>
          </cell>
          <cell r="D72" t="str">
            <v>117057</v>
          </cell>
          <cell r="E72">
            <v>732261</v>
          </cell>
          <cell r="F72" t="str">
            <v>RX</v>
          </cell>
          <cell r="G72" t="str">
            <v>0MH001071117057</v>
          </cell>
          <cell r="H72" t="str">
            <v xml:space="preserve"> M6081 57 A34</v>
          </cell>
          <cell r="I72" t="str">
            <v>3P</v>
          </cell>
        </row>
        <row r="73">
          <cell r="C73" t="str">
            <v>0MH001086</v>
          </cell>
          <cell r="D73" t="str">
            <v>120056</v>
          </cell>
          <cell r="E73">
            <v>790101</v>
          </cell>
          <cell r="F73" t="str">
            <v>RX</v>
          </cell>
          <cell r="G73" t="str">
            <v>0MH001086120056</v>
          </cell>
          <cell r="H73" t="str">
            <v xml:space="preserve"> M6098 56 AFL</v>
          </cell>
          <cell r="I73" t="str">
            <v>3P</v>
          </cell>
        </row>
        <row r="74">
          <cell r="C74" t="str">
            <v>0MH001086</v>
          </cell>
          <cell r="D74" t="str">
            <v>124056</v>
          </cell>
          <cell r="E74">
            <v>790102</v>
          </cell>
          <cell r="F74" t="str">
            <v>RX</v>
          </cell>
          <cell r="G74" t="str">
            <v>0MH001086124056</v>
          </cell>
          <cell r="H74" t="str">
            <v xml:space="preserve"> M6098 56 AGA</v>
          </cell>
          <cell r="I74" t="str">
            <v>3P</v>
          </cell>
        </row>
        <row r="75">
          <cell r="C75" t="str">
            <v>0MH001086</v>
          </cell>
          <cell r="D75" t="str">
            <v>125056</v>
          </cell>
          <cell r="E75">
            <v>790096</v>
          </cell>
          <cell r="F75" t="str">
            <v>RX</v>
          </cell>
          <cell r="G75" t="str">
            <v>0MH001086125056</v>
          </cell>
          <cell r="H75" t="str">
            <v xml:space="preserve"> M6098 56 A14</v>
          </cell>
          <cell r="I75" t="str">
            <v>3P</v>
          </cell>
        </row>
        <row r="76">
          <cell r="C76" t="str">
            <v>0MH001086</v>
          </cell>
          <cell r="D76" t="str">
            <v>131056</v>
          </cell>
          <cell r="E76">
            <v>790100</v>
          </cell>
          <cell r="F76" t="str">
            <v>RX</v>
          </cell>
          <cell r="G76" t="str">
            <v>0MH001086131056</v>
          </cell>
          <cell r="H76" t="str">
            <v xml:space="preserve"> M6098 56 ACE</v>
          </cell>
          <cell r="I76" t="str">
            <v>3P</v>
          </cell>
        </row>
        <row r="77">
          <cell r="C77" t="str">
            <v>0MH001086</v>
          </cell>
          <cell r="D77" t="str">
            <v>136056</v>
          </cell>
          <cell r="E77">
            <v>790098</v>
          </cell>
          <cell r="F77" t="str">
            <v>RX</v>
          </cell>
          <cell r="G77" t="str">
            <v>0MH001086136056</v>
          </cell>
          <cell r="H77" t="str">
            <v xml:space="preserve"> M6098 56 AA3</v>
          </cell>
          <cell r="I77" t="str">
            <v>3P</v>
          </cell>
        </row>
        <row r="78">
          <cell r="C78" t="str">
            <v>0MH001086</v>
          </cell>
          <cell r="D78" t="str">
            <v>150056</v>
          </cell>
          <cell r="E78">
            <v>790097</v>
          </cell>
          <cell r="F78" t="str">
            <v>RX</v>
          </cell>
          <cell r="G78" t="str">
            <v>0MH001086150056</v>
          </cell>
          <cell r="H78" t="str">
            <v xml:space="preserve"> M6098 56 A41</v>
          </cell>
          <cell r="I78" t="str">
            <v>3P</v>
          </cell>
        </row>
        <row r="79">
          <cell r="C79" t="str">
            <v>0MH001086</v>
          </cell>
          <cell r="D79" t="str">
            <v>155056</v>
          </cell>
          <cell r="E79">
            <v>790103</v>
          </cell>
          <cell r="F79" t="str">
            <v>RX</v>
          </cell>
          <cell r="G79" t="str">
            <v>0MH001086155056</v>
          </cell>
          <cell r="H79" t="str">
            <v xml:space="preserve"> M6098 56 K26</v>
          </cell>
          <cell r="I79" t="str">
            <v>3P</v>
          </cell>
        </row>
        <row r="80">
          <cell r="C80" t="str">
            <v>0MH001092</v>
          </cell>
          <cell r="D80" t="str">
            <v>122055</v>
          </cell>
          <cell r="E80">
            <v>898571</v>
          </cell>
          <cell r="F80" t="str">
            <v>RX</v>
          </cell>
          <cell r="G80" t="str">
            <v>0MH001092122055</v>
          </cell>
          <cell r="H80" t="str">
            <v xml:space="preserve"> M6108 55 A14</v>
          </cell>
          <cell r="I80" t="str">
            <v>3P</v>
          </cell>
        </row>
        <row r="81">
          <cell r="C81" t="str">
            <v>0MH001093</v>
          </cell>
          <cell r="D81" t="str">
            <v>195049</v>
          </cell>
          <cell r="E81">
            <v>898579</v>
          </cell>
          <cell r="F81" t="str">
            <v>RX</v>
          </cell>
          <cell r="G81" t="str">
            <v>0MH001093195049</v>
          </cell>
          <cell r="H81" t="str">
            <v xml:space="preserve"> M6109 49 F01</v>
          </cell>
          <cell r="I81" t="str">
            <v>3P</v>
          </cell>
        </row>
        <row r="82">
          <cell r="C82" t="str">
            <v>0MH001096</v>
          </cell>
          <cell r="D82" t="str">
            <v>181055</v>
          </cell>
          <cell r="E82">
            <v>898595</v>
          </cell>
          <cell r="F82" t="str">
            <v>RX</v>
          </cell>
          <cell r="G82" t="str">
            <v>0MH001096181055</v>
          </cell>
          <cell r="H82" t="str">
            <v xml:space="preserve"> M6112 55 AFW</v>
          </cell>
          <cell r="I82" t="str">
            <v>3P</v>
          </cell>
        </row>
        <row r="83">
          <cell r="C83" t="str">
            <v>0OK001023</v>
          </cell>
          <cell r="D83" t="str">
            <v>110041</v>
          </cell>
          <cell r="E83">
            <v>713204</v>
          </cell>
          <cell r="F83" t="str">
            <v>RX</v>
          </cell>
          <cell r="G83" t="str">
            <v>0OK001023110041</v>
          </cell>
          <cell r="H83" t="str">
            <v xml:space="preserve"> C6122 41 A02</v>
          </cell>
          <cell r="I83" t="str">
            <v>3P</v>
          </cell>
        </row>
        <row r="84">
          <cell r="C84" t="str">
            <v>0OK001024</v>
          </cell>
          <cell r="D84" t="str">
            <v>110041</v>
          </cell>
          <cell r="E84">
            <v>713210</v>
          </cell>
          <cell r="F84" t="str">
            <v>RX</v>
          </cell>
          <cell r="G84" t="str">
            <v>0OK001024110041</v>
          </cell>
          <cell r="H84" t="str">
            <v xml:space="preserve"> C6123 41 A02</v>
          </cell>
          <cell r="I84" t="str">
            <v>3P</v>
          </cell>
        </row>
        <row r="85">
          <cell r="C85" t="str">
            <v>0OK001059</v>
          </cell>
          <cell r="D85" t="str">
            <v>150055</v>
          </cell>
          <cell r="E85">
            <v>737900</v>
          </cell>
          <cell r="F85" t="str">
            <v>RX</v>
          </cell>
          <cell r="G85" t="str">
            <v>0OK001059150055</v>
          </cell>
          <cell r="H85" t="str">
            <v xml:space="preserve"> C6148 55 KCD</v>
          </cell>
          <cell r="I85" t="str">
            <v>3P</v>
          </cell>
        </row>
        <row r="86">
          <cell r="C86" t="str">
            <v>0OK001059</v>
          </cell>
          <cell r="D86" t="str">
            <v>262055</v>
          </cell>
          <cell r="E86">
            <v>737897</v>
          </cell>
          <cell r="F86" t="str">
            <v>RX</v>
          </cell>
          <cell r="G86" t="str">
            <v>0OK001059262055</v>
          </cell>
          <cell r="H86" t="str">
            <v xml:space="preserve"> C6148 55 DC3</v>
          </cell>
          <cell r="I86" t="str">
            <v>3P</v>
          </cell>
        </row>
        <row r="87">
          <cell r="C87" t="str">
            <v>0OK001060</v>
          </cell>
          <cell r="D87" t="str">
            <v>133057</v>
          </cell>
          <cell r="E87">
            <v>755068</v>
          </cell>
          <cell r="F87" t="str">
            <v>RX</v>
          </cell>
          <cell r="G87" t="str">
            <v>0OK001060133057</v>
          </cell>
          <cell r="H87" t="str">
            <v xml:space="preserve"> C6149 57 A94</v>
          </cell>
          <cell r="I87" t="str">
            <v>3P</v>
          </cell>
        </row>
        <row r="88">
          <cell r="C88" t="str">
            <v>0OK001060</v>
          </cell>
          <cell r="D88" t="str">
            <v>180057</v>
          </cell>
          <cell r="E88">
            <v>862989</v>
          </cell>
          <cell r="F88" t="str">
            <v>RX</v>
          </cell>
          <cell r="G88" t="str">
            <v>0OK001060180057</v>
          </cell>
          <cell r="H88" t="str">
            <v xml:space="preserve"> C6149 57 J22</v>
          </cell>
          <cell r="I88" t="str">
            <v>3P</v>
          </cell>
        </row>
        <row r="89">
          <cell r="C89" t="str">
            <v>0OK001101</v>
          </cell>
          <cell r="D89" t="str">
            <v>1100D157</v>
          </cell>
          <cell r="E89">
            <v>755073</v>
          </cell>
          <cell r="F89" t="str">
            <v>RX</v>
          </cell>
          <cell r="G89" t="str">
            <v>0OK0011011100D157</v>
          </cell>
          <cell r="H89" t="str">
            <v xml:space="preserve"> C6149 57 FF5</v>
          </cell>
          <cell r="I89" t="str">
            <v>3P</v>
          </cell>
        </row>
        <row r="90">
          <cell r="C90" t="str">
            <v>0OK001060</v>
          </cell>
          <cell r="D90" t="str">
            <v>211057</v>
          </cell>
          <cell r="E90">
            <v>755070</v>
          </cell>
          <cell r="F90" t="str">
            <v>RX</v>
          </cell>
          <cell r="G90" t="str">
            <v>0OK001060211057</v>
          </cell>
          <cell r="H90" t="str">
            <v xml:space="preserve"> C6149 57 B61</v>
          </cell>
          <cell r="I90" t="str">
            <v>3P</v>
          </cell>
        </row>
        <row r="91">
          <cell r="C91" t="str">
            <v>0OK001060</v>
          </cell>
          <cell r="D91" t="str">
            <v>262057</v>
          </cell>
          <cell r="E91">
            <v>755072</v>
          </cell>
          <cell r="F91" t="str">
            <v>RX</v>
          </cell>
          <cell r="G91" t="str">
            <v>0OK001060262057</v>
          </cell>
          <cell r="H91" t="str">
            <v xml:space="preserve"> C6149 57 DJ4</v>
          </cell>
          <cell r="I91" t="str">
            <v>3P</v>
          </cell>
        </row>
        <row r="92">
          <cell r="C92" t="str">
            <v>0OK001060</v>
          </cell>
          <cell r="D92" t="str">
            <v>390057</v>
          </cell>
          <cell r="E92">
            <v>862988</v>
          </cell>
          <cell r="F92" t="str">
            <v>RX</v>
          </cell>
          <cell r="G92" t="str">
            <v>0OK001060390057</v>
          </cell>
          <cell r="H92" t="str">
            <v xml:space="preserve"> C6149 57 C64</v>
          </cell>
          <cell r="I92" t="str">
            <v>3P</v>
          </cell>
        </row>
        <row r="93">
          <cell r="C93" t="str">
            <v>0OK001060</v>
          </cell>
          <cell r="D93" t="str">
            <v>403057</v>
          </cell>
          <cell r="E93">
            <v>755071</v>
          </cell>
          <cell r="F93" t="str">
            <v>RX</v>
          </cell>
          <cell r="G93" t="str">
            <v>0OK001060403057</v>
          </cell>
          <cell r="H93" t="str">
            <v xml:space="preserve"> C6149 57 C23</v>
          </cell>
          <cell r="I93" t="str">
            <v>3P</v>
          </cell>
        </row>
        <row r="94">
          <cell r="C94" t="str">
            <v>0OK001070</v>
          </cell>
          <cell r="D94" t="str">
            <v>190056</v>
          </cell>
          <cell r="E94">
            <v>863044</v>
          </cell>
          <cell r="F94" t="str">
            <v>RX</v>
          </cell>
          <cell r="G94" t="str">
            <v>0OK001070190056</v>
          </cell>
          <cell r="H94" t="str">
            <v xml:space="preserve"> C6160 56 J22</v>
          </cell>
          <cell r="I94" t="str">
            <v>3P</v>
          </cell>
        </row>
        <row r="95">
          <cell r="C95" t="str">
            <v>0OK001094</v>
          </cell>
          <cell r="D95" t="str">
            <v>110552</v>
          </cell>
          <cell r="E95">
            <v>808220</v>
          </cell>
          <cell r="F95" t="str">
            <v>RX</v>
          </cell>
          <cell r="G95" t="str">
            <v>0OK001094110552</v>
          </cell>
          <cell r="H95" t="str">
            <v xml:space="preserve"> C6125 52 AFR</v>
          </cell>
          <cell r="I95" t="str">
            <v>3P</v>
          </cell>
        </row>
        <row r="96">
          <cell r="C96" t="str">
            <v>0OK001094</v>
          </cell>
          <cell r="D96" t="str">
            <v>211052</v>
          </cell>
          <cell r="E96">
            <v>721430</v>
          </cell>
          <cell r="F96" t="str">
            <v>RX</v>
          </cell>
          <cell r="G96" t="str">
            <v>0OK001094211052</v>
          </cell>
          <cell r="H96" t="str">
            <v xml:space="preserve"> C6125 52 B87</v>
          </cell>
          <cell r="I96" t="str">
            <v>3P</v>
          </cell>
        </row>
        <row r="97">
          <cell r="C97" t="str">
            <v>0OK001096</v>
          </cell>
          <cell r="D97" t="str">
            <v>150055</v>
          </cell>
          <cell r="E97">
            <v>737891</v>
          </cell>
          <cell r="F97" t="str">
            <v>RX</v>
          </cell>
          <cell r="G97" t="str">
            <v>0OK001096150055</v>
          </cell>
          <cell r="H97" t="str">
            <v xml:space="preserve"> C6147 55 KCD</v>
          </cell>
          <cell r="I97" t="str">
            <v>3P</v>
          </cell>
        </row>
        <row r="98">
          <cell r="C98" t="str">
            <v>0MH001071</v>
          </cell>
          <cell r="D98" t="str">
            <v>239057</v>
          </cell>
          <cell r="E98">
            <v>732264</v>
          </cell>
          <cell r="F98" t="str">
            <v>RX</v>
          </cell>
          <cell r="G98" t="str">
            <v>0MH001071239057</v>
          </cell>
          <cell r="H98" t="str">
            <v xml:space="preserve"> M6081 57 C77</v>
          </cell>
          <cell r="I98" t="str">
            <v>3P</v>
          </cell>
        </row>
        <row r="99">
          <cell r="C99" t="str">
            <v>0MH001073</v>
          </cell>
          <cell r="D99" t="str">
            <v>110557</v>
          </cell>
          <cell r="E99">
            <v>737451</v>
          </cell>
          <cell r="F99" t="str">
            <v>RX</v>
          </cell>
          <cell r="G99" t="str">
            <v>0MH001073110557</v>
          </cell>
          <cell r="H99" t="str">
            <v xml:space="preserve"> M6083 57 A14</v>
          </cell>
          <cell r="I99" t="str">
            <v>3P</v>
          </cell>
        </row>
        <row r="100">
          <cell r="C100" t="str">
            <v>0MH001073</v>
          </cell>
          <cell r="D100" t="str">
            <v>155057</v>
          </cell>
          <cell r="E100">
            <v>737458</v>
          </cell>
          <cell r="F100" t="str">
            <v>RX</v>
          </cell>
          <cell r="G100" t="str">
            <v>0MH001073155057</v>
          </cell>
          <cell r="H100" t="str">
            <v xml:space="preserve"> M6083 57 KB2</v>
          </cell>
          <cell r="I100" t="str">
            <v>3P</v>
          </cell>
        </row>
        <row r="101">
          <cell r="C101" t="str">
            <v>0MH001073</v>
          </cell>
          <cell r="D101" t="str">
            <v>170057</v>
          </cell>
          <cell r="E101">
            <v>737455</v>
          </cell>
          <cell r="F101" t="str">
            <v>RX</v>
          </cell>
          <cell r="G101" t="str">
            <v>0MH001073170057</v>
          </cell>
          <cell r="H101" t="str">
            <v xml:space="preserve"> M6083 57 DK2</v>
          </cell>
          <cell r="I101" t="str">
            <v>3P</v>
          </cell>
        </row>
        <row r="102">
          <cell r="C102" t="str">
            <v>0MH001075</v>
          </cell>
          <cell r="D102" t="str">
            <v>122055</v>
          </cell>
          <cell r="E102">
            <v>737738</v>
          </cell>
          <cell r="F102" t="str">
            <v>RX</v>
          </cell>
          <cell r="G102" t="str">
            <v>0MH001075122055</v>
          </cell>
          <cell r="H102" t="str">
            <v xml:space="preserve"> M6085 55 A14</v>
          </cell>
          <cell r="I102" t="str">
            <v>3P</v>
          </cell>
        </row>
        <row r="103">
          <cell r="C103" t="str">
            <v>0MH001076</v>
          </cell>
          <cell r="D103" t="str">
            <v>122058</v>
          </cell>
          <cell r="E103">
            <v>737742</v>
          </cell>
          <cell r="F103" t="str">
            <v>RX</v>
          </cell>
          <cell r="G103" t="str">
            <v>0MH001076122058</v>
          </cell>
          <cell r="H103" t="str">
            <v xml:space="preserve"> M6086 58 A14</v>
          </cell>
          <cell r="I103" t="str">
            <v>3P</v>
          </cell>
        </row>
        <row r="104">
          <cell r="C104" t="str">
            <v>0MH001086</v>
          </cell>
          <cell r="D104" t="str">
            <v>115056</v>
          </cell>
          <cell r="E104">
            <v>755106</v>
          </cell>
          <cell r="F104" t="str">
            <v>RX</v>
          </cell>
          <cell r="G104" t="str">
            <v>0MH001086115056</v>
          </cell>
          <cell r="H104" t="str">
            <v xml:space="preserve"> M6097 56 ACE</v>
          </cell>
          <cell r="I104" t="str">
            <v>3P</v>
          </cell>
        </row>
        <row r="105">
          <cell r="C105" t="str">
            <v>0MH001095</v>
          </cell>
          <cell r="D105" t="str">
            <v>122054</v>
          </cell>
          <cell r="E105">
            <v>898585</v>
          </cell>
          <cell r="F105" t="str">
            <v>RX</v>
          </cell>
          <cell r="G105" t="str">
            <v>0MH001095122054</v>
          </cell>
          <cell r="H105" t="str">
            <v xml:space="preserve"> M6111 54 A14</v>
          </cell>
          <cell r="I105" t="str">
            <v>3P</v>
          </cell>
        </row>
        <row r="106">
          <cell r="C106" t="str">
            <v>0MH001096</v>
          </cell>
          <cell r="D106" t="str">
            <v>115055</v>
          </cell>
          <cell r="E106">
            <v>898589</v>
          </cell>
          <cell r="F106" t="str">
            <v>RX</v>
          </cell>
          <cell r="G106" t="str">
            <v>0MH001096115055</v>
          </cell>
          <cell r="H106" t="str">
            <v xml:space="preserve"> M6112 55 A14</v>
          </cell>
          <cell r="I106" t="str">
            <v>3P</v>
          </cell>
        </row>
        <row r="107">
          <cell r="C107" t="str">
            <v>0OK001023</v>
          </cell>
          <cell r="D107" t="str">
            <v>180041</v>
          </cell>
          <cell r="E107">
            <v>713209</v>
          </cell>
          <cell r="F107" t="str">
            <v>RX</v>
          </cell>
          <cell r="G107" t="str">
            <v>0OK001023180041</v>
          </cell>
          <cell r="H107" t="str">
            <v xml:space="preserve"> C6122 41 FF5</v>
          </cell>
          <cell r="I107" t="str">
            <v>3P</v>
          </cell>
        </row>
        <row r="108">
          <cell r="C108" t="str">
            <v>0OK001024</v>
          </cell>
          <cell r="D108" t="str">
            <v>390041</v>
          </cell>
          <cell r="E108">
            <v>713214</v>
          </cell>
          <cell r="F108" t="str">
            <v>RX</v>
          </cell>
          <cell r="G108" t="str">
            <v>0OK001024390041</v>
          </cell>
          <cell r="H108" t="str">
            <v xml:space="preserve"> C6123 41 C23</v>
          </cell>
          <cell r="I108" t="str">
            <v>3P</v>
          </cell>
        </row>
        <row r="109">
          <cell r="C109" t="str">
            <v>0OK001024</v>
          </cell>
          <cell r="D109" t="str">
            <v>394041</v>
          </cell>
          <cell r="E109">
            <v>732856</v>
          </cell>
          <cell r="F109" t="str">
            <v>RX</v>
          </cell>
          <cell r="G109" t="str">
            <v>0OK001024394041</v>
          </cell>
          <cell r="H109" t="str">
            <v xml:space="preserve"> C6123 41 C80</v>
          </cell>
          <cell r="I109" t="str">
            <v>3P</v>
          </cell>
        </row>
        <row r="110">
          <cell r="C110" t="str">
            <v>0OK001055</v>
          </cell>
          <cell r="D110" t="str">
            <v>180054</v>
          </cell>
          <cell r="E110">
            <v>615066</v>
          </cell>
          <cell r="F110" t="str">
            <v>RX</v>
          </cell>
          <cell r="G110" t="str">
            <v>0OK001055180054</v>
          </cell>
          <cell r="H110" t="str">
            <v xml:space="preserve"> C6096 54 C64</v>
          </cell>
          <cell r="I110" t="str">
            <v>3P</v>
          </cell>
        </row>
        <row r="111">
          <cell r="C111" t="str">
            <v>0OK001060</v>
          </cell>
          <cell r="D111" t="str">
            <v>110557</v>
          </cell>
          <cell r="E111">
            <v>862986</v>
          </cell>
          <cell r="F111" t="str">
            <v>RX</v>
          </cell>
          <cell r="G111" t="str">
            <v>0OK001060110557</v>
          </cell>
          <cell r="H111" t="str">
            <v xml:space="preserve"> C6149 57 A31</v>
          </cell>
          <cell r="I111" t="str">
            <v>3P</v>
          </cell>
        </row>
        <row r="112">
          <cell r="C112" t="str">
            <v>0OK001063</v>
          </cell>
          <cell r="D112" t="str">
            <v>150055</v>
          </cell>
          <cell r="E112">
            <v>863005</v>
          </cell>
          <cell r="F112" t="str">
            <v>RX</v>
          </cell>
          <cell r="G112" t="str">
            <v>0OK001063150055</v>
          </cell>
          <cell r="H112" t="str">
            <v xml:space="preserve"> C6153 55 KCE</v>
          </cell>
          <cell r="I112" t="str">
            <v>3P</v>
          </cell>
        </row>
        <row r="113">
          <cell r="C113" t="str">
            <v>0OK001070</v>
          </cell>
          <cell r="D113" t="str">
            <v>133056</v>
          </cell>
          <cell r="E113">
            <v>863041</v>
          </cell>
          <cell r="F113" t="str">
            <v>RX</v>
          </cell>
          <cell r="G113" t="str">
            <v>0OK001070133056</v>
          </cell>
          <cell r="H113" t="str">
            <v xml:space="preserve"> C6160 56 AGT</v>
          </cell>
          <cell r="I113" t="str">
            <v>3P</v>
          </cell>
        </row>
        <row r="114">
          <cell r="C114" t="str">
            <v>0OK001094</v>
          </cell>
          <cell r="D114" t="str">
            <v>110052</v>
          </cell>
          <cell r="E114">
            <v>721427</v>
          </cell>
          <cell r="F114" t="str">
            <v>RX</v>
          </cell>
          <cell r="G114" t="str">
            <v>0OK001094110052</v>
          </cell>
          <cell r="H114" t="str">
            <v xml:space="preserve"> C6125 52 A34</v>
          </cell>
          <cell r="I114" t="str">
            <v>3P</v>
          </cell>
        </row>
        <row r="115">
          <cell r="C115" t="str">
            <v>0OK001094</v>
          </cell>
          <cell r="D115" t="str">
            <v>122052</v>
          </cell>
          <cell r="E115">
            <v>721428</v>
          </cell>
          <cell r="F115" t="str">
            <v>RX</v>
          </cell>
          <cell r="G115" t="str">
            <v>0OK001094122052</v>
          </cell>
          <cell r="H115" t="str">
            <v xml:space="preserve"> C6125 52 AHK</v>
          </cell>
          <cell r="I115" t="str">
            <v>3P</v>
          </cell>
        </row>
        <row r="116">
          <cell r="C116" t="str">
            <v>0OK001094</v>
          </cell>
          <cell r="D116" t="str">
            <v>180052</v>
          </cell>
          <cell r="E116">
            <v>808222</v>
          </cell>
          <cell r="F116" t="str">
            <v>RX</v>
          </cell>
          <cell r="G116" t="str">
            <v>0OK001094180052</v>
          </cell>
          <cell r="H116" t="str">
            <v xml:space="preserve"> C6125 52 FA5</v>
          </cell>
          <cell r="I116" t="str">
            <v>3P</v>
          </cell>
        </row>
        <row r="117">
          <cell r="C117" t="str">
            <v>0OK001094</v>
          </cell>
          <cell r="D117" t="str">
            <v>210052</v>
          </cell>
          <cell r="E117">
            <v>721429</v>
          </cell>
          <cell r="F117" t="str">
            <v>RX</v>
          </cell>
          <cell r="G117" t="str">
            <v>0OK001094210052</v>
          </cell>
          <cell r="H117" t="str">
            <v xml:space="preserve"> C6125 52 B38</v>
          </cell>
          <cell r="I117" t="str">
            <v>3P</v>
          </cell>
        </row>
        <row r="118">
          <cell r="C118" t="str">
            <v>0OK001096</v>
          </cell>
          <cell r="D118" t="str">
            <v>110055</v>
          </cell>
          <cell r="E118">
            <v>737885</v>
          </cell>
          <cell r="F118" t="str">
            <v>RX</v>
          </cell>
          <cell r="G118" t="str">
            <v>0OK001096110055</v>
          </cell>
          <cell r="H118" t="str">
            <v xml:space="preserve"> C6147 55 A34</v>
          </cell>
          <cell r="I118" t="str">
            <v>3P</v>
          </cell>
        </row>
        <row r="119">
          <cell r="C119" t="str">
            <v>0OK001096</v>
          </cell>
          <cell r="D119" t="str">
            <v>211055</v>
          </cell>
          <cell r="E119">
            <v>737888</v>
          </cell>
          <cell r="F119" t="str">
            <v>RX</v>
          </cell>
          <cell r="G119" t="str">
            <v>0OK001096211055</v>
          </cell>
          <cell r="H119" t="str">
            <v xml:space="preserve"> C6147 55 B87</v>
          </cell>
          <cell r="I119" t="str">
            <v>3P</v>
          </cell>
        </row>
        <row r="120">
          <cell r="C120" t="str">
            <v>0OK001096</v>
          </cell>
          <cell r="D120" t="str">
            <v>390055</v>
          </cell>
          <cell r="E120">
            <v>737889</v>
          </cell>
          <cell r="F120" t="str">
            <v>RX</v>
          </cell>
          <cell r="G120" t="str">
            <v>0OK001096390055</v>
          </cell>
          <cell r="H120" t="str">
            <v xml:space="preserve"> C6147 55 C86</v>
          </cell>
          <cell r="I120" t="str">
            <v>3P</v>
          </cell>
        </row>
        <row r="121">
          <cell r="C121" t="str">
            <v>0MH001002</v>
          </cell>
          <cell r="D121" t="str">
            <v>1100J168</v>
          </cell>
          <cell r="E121">
            <v>143332</v>
          </cell>
          <cell r="F121" t="str">
            <v>SOLAR</v>
          </cell>
          <cell r="G121" t="str">
            <v>0MH0010021100J168</v>
          </cell>
          <cell r="H121" t="str">
            <v xml:space="preserve"> M2871 68 117</v>
          </cell>
          <cell r="I121" t="str">
            <v>3P</v>
          </cell>
        </row>
        <row r="122">
          <cell r="C122" t="str">
            <v>0MH001004</v>
          </cell>
          <cell r="D122" t="str">
            <v>1100J160</v>
          </cell>
          <cell r="E122">
            <v>373898</v>
          </cell>
          <cell r="F122" t="str">
            <v>SOLAR</v>
          </cell>
          <cell r="G122" t="str">
            <v>0MH0010041100J160</v>
          </cell>
          <cell r="H122" t="str">
            <v xml:space="preserve"> M4451 60 117</v>
          </cell>
          <cell r="I122" t="str">
            <v>3P</v>
          </cell>
        </row>
        <row r="123">
          <cell r="C123" t="str">
            <v>0MH001004</v>
          </cell>
          <cell r="D123" t="str">
            <v>1330J160</v>
          </cell>
          <cell r="E123">
            <v>458749</v>
          </cell>
          <cell r="F123" t="str">
            <v>SOLAR</v>
          </cell>
          <cell r="G123" t="str">
            <v>0MH0010041330J160</v>
          </cell>
          <cell r="H123" t="str">
            <v>M00445 60 A14</v>
          </cell>
          <cell r="I123" t="str">
            <v>3P</v>
          </cell>
        </row>
        <row r="124">
          <cell r="C124" t="str">
            <v>0MH001008</v>
          </cell>
          <cell r="D124" t="str">
            <v>1105B155</v>
          </cell>
          <cell r="E124">
            <v>432986</v>
          </cell>
          <cell r="F124" t="str">
            <v>SOLAR</v>
          </cell>
          <cell r="G124" t="str">
            <v>0MH0010081105B155</v>
          </cell>
          <cell r="H124" t="str">
            <v xml:space="preserve"> M0029 55 A14</v>
          </cell>
          <cell r="I124" t="str">
            <v>3P</v>
          </cell>
        </row>
        <row r="125">
          <cell r="C125" t="str">
            <v>0MH001008</v>
          </cell>
          <cell r="D125" t="str">
            <v>1150J155</v>
          </cell>
          <cell r="E125">
            <v>432985</v>
          </cell>
          <cell r="F125" t="str">
            <v>SOLAR</v>
          </cell>
          <cell r="G125" t="str">
            <v>0MH0010081150J155</v>
          </cell>
          <cell r="H125" t="str">
            <v xml:space="preserve"> M0029 55 A14</v>
          </cell>
          <cell r="I125" t="str">
            <v>3P</v>
          </cell>
        </row>
        <row r="126">
          <cell r="C126" t="str">
            <v>0MH001008</v>
          </cell>
          <cell r="D126" t="str">
            <v>1330J155</v>
          </cell>
          <cell r="E126">
            <v>432984</v>
          </cell>
          <cell r="F126" t="str">
            <v>SOLAR</v>
          </cell>
          <cell r="G126" t="str">
            <v>0MH0010081330J155</v>
          </cell>
          <cell r="H126" t="str">
            <v xml:space="preserve"> M0029 55 A14</v>
          </cell>
          <cell r="I126" t="str">
            <v>3P</v>
          </cell>
        </row>
        <row r="127">
          <cell r="C127" t="str">
            <v>0MH001024</v>
          </cell>
          <cell r="D127" t="str">
            <v>1140L155</v>
          </cell>
          <cell r="E127">
            <v>712627</v>
          </cell>
          <cell r="F127" t="str">
            <v>SOLAR</v>
          </cell>
          <cell r="G127" t="str">
            <v>0MH0010241140L155</v>
          </cell>
          <cell r="H127" t="str">
            <v xml:space="preserve"> M0082 55 AFL</v>
          </cell>
          <cell r="I127" t="str">
            <v>3P</v>
          </cell>
        </row>
        <row r="128">
          <cell r="C128" t="str">
            <v>0MH001025</v>
          </cell>
          <cell r="D128" t="str">
            <v>1800D155</v>
          </cell>
          <cell r="E128">
            <v>903796</v>
          </cell>
          <cell r="F128" t="str">
            <v>SOLAR</v>
          </cell>
          <cell r="G128" t="str">
            <v>0MH0010251800D155</v>
          </cell>
          <cell r="H128" t="str">
            <v>M0111 55 F3936</v>
          </cell>
          <cell r="I128" t="str">
            <v>3P</v>
          </cell>
        </row>
        <row r="129">
          <cell r="C129" t="str">
            <v>0MH001026</v>
          </cell>
          <cell r="D129" t="str">
            <v>2600L161</v>
          </cell>
          <cell r="E129">
            <v>808239</v>
          </cell>
          <cell r="F129" t="str">
            <v>SOLAR</v>
          </cell>
          <cell r="G129" t="str">
            <v>0MH0010262600L161</v>
          </cell>
          <cell r="H129" t="str">
            <v xml:space="preserve"> M0112 61 DK2</v>
          </cell>
          <cell r="I129" t="str">
            <v>3P</v>
          </cell>
        </row>
        <row r="130">
          <cell r="C130" t="str">
            <v>0MH001027</v>
          </cell>
          <cell r="D130" t="str">
            <v>1210L159</v>
          </cell>
          <cell r="E130">
            <v>903798</v>
          </cell>
          <cell r="F130" t="str">
            <v>SOLAR</v>
          </cell>
          <cell r="G130" t="str">
            <v>0MH0010271210L159</v>
          </cell>
          <cell r="H130" t="str">
            <v xml:space="preserve"> M0113 59 A14</v>
          </cell>
          <cell r="I130" t="str">
            <v>3P</v>
          </cell>
        </row>
        <row r="131">
          <cell r="C131" t="str">
            <v>0MH001027</v>
          </cell>
          <cell r="D131" t="str">
            <v>1330L159</v>
          </cell>
          <cell r="E131">
            <v>808245</v>
          </cell>
          <cell r="F131" t="str">
            <v>SOLAR</v>
          </cell>
          <cell r="G131" t="str">
            <v>0MH0010271330L159</v>
          </cell>
          <cell r="H131" t="str">
            <v xml:space="preserve"> M0113 59 A14</v>
          </cell>
          <cell r="I131" t="str">
            <v>3P</v>
          </cell>
        </row>
        <row r="132">
          <cell r="C132" t="str">
            <v>0MH001028</v>
          </cell>
          <cell r="D132" t="str">
            <v>1190L155</v>
          </cell>
          <cell r="E132">
            <v>903801</v>
          </cell>
          <cell r="F132" t="str">
            <v>SOLAR</v>
          </cell>
          <cell r="G132" t="str">
            <v>0MH0010281190L155</v>
          </cell>
          <cell r="H132" t="str">
            <v>M0115 55 A6703</v>
          </cell>
          <cell r="I132" t="str">
            <v>3P</v>
          </cell>
        </row>
        <row r="133">
          <cell r="C133" t="str">
            <v>0MH001040</v>
          </cell>
          <cell r="D133" t="str">
            <v>1250L154</v>
          </cell>
          <cell r="E133">
            <v>731804</v>
          </cell>
          <cell r="F133" t="str">
            <v>SOLAR</v>
          </cell>
          <cell r="G133" t="str">
            <v>0MH0010401250L154</v>
          </cell>
          <cell r="H133" t="str">
            <v xml:space="preserve"> M0075 54 AFL</v>
          </cell>
          <cell r="I133" t="str">
            <v>3P</v>
          </cell>
        </row>
        <row r="134">
          <cell r="C134" t="str">
            <v>0OK001026</v>
          </cell>
          <cell r="D134" t="str">
            <v>1100D156</v>
          </cell>
          <cell r="E134">
            <v>755058</v>
          </cell>
          <cell r="F134" t="str">
            <v>SOLAR</v>
          </cell>
          <cell r="G134" t="str">
            <v>0OK0010261100D156</v>
          </cell>
          <cell r="H134" t="str">
            <v xml:space="preserve"> C0167 56 AGT</v>
          </cell>
          <cell r="I134" t="str">
            <v>3P</v>
          </cell>
        </row>
        <row r="135">
          <cell r="C135" t="str">
            <v>0OK001026</v>
          </cell>
          <cell r="D135" t="str">
            <v>1100L156</v>
          </cell>
          <cell r="E135">
            <v>755056</v>
          </cell>
          <cell r="F135" t="str">
            <v>SOLAR</v>
          </cell>
          <cell r="G135" t="str">
            <v>0OK0010261100L156</v>
          </cell>
          <cell r="H135" t="str">
            <v xml:space="preserve"> C0167 56 A02</v>
          </cell>
          <cell r="I135" t="str">
            <v>3P</v>
          </cell>
        </row>
        <row r="136">
          <cell r="C136" t="str">
            <v>0OK001026</v>
          </cell>
          <cell r="D136" t="str">
            <v>1800L156</v>
          </cell>
          <cell r="E136">
            <v>903704</v>
          </cell>
          <cell r="F136" t="str">
            <v>SOLAR</v>
          </cell>
          <cell r="G136" t="str">
            <v>0OK0010261800L156</v>
          </cell>
          <cell r="H136" t="str">
            <v xml:space="preserve"> C0167 56 FG2</v>
          </cell>
          <cell r="I136" t="str">
            <v>3P</v>
          </cell>
        </row>
        <row r="137">
          <cell r="C137" t="str">
            <v>0OK001027</v>
          </cell>
          <cell r="D137" t="str">
            <v>2600J155</v>
          </cell>
          <cell r="E137">
            <v>808190</v>
          </cell>
          <cell r="F137" t="str">
            <v>SOLAR</v>
          </cell>
          <cell r="G137" t="str">
            <v>0OK0010272600J155</v>
          </cell>
          <cell r="H137" t="str">
            <v xml:space="preserve"> C0168 55 D89</v>
          </cell>
          <cell r="I137" t="str">
            <v>3P</v>
          </cell>
        </row>
        <row r="138">
          <cell r="C138" t="str">
            <v>0OK001029</v>
          </cell>
          <cell r="D138" t="str">
            <v>1100L153</v>
          </cell>
          <cell r="E138">
            <v>808191</v>
          </cell>
          <cell r="F138" t="str">
            <v>SOLAR</v>
          </cell>
          <cell r="G138" t="str">
            <v>0OK0010291100L153</v>
          </cell>
          <cell r="H138" t="str">
            <v xml:space="preserve"> C0169 53 A02</v>
          </cell>
          <cell r="I138" t="str">
            <v>3P</v>
          </cell>
        </row>
        <row r="139">
          <cell r="C139" t="str">
            <v>0OK001029</v>
          </cell>
          <cell r="D139" t="str">
            <v>1800S153</v>
          </cell>
          <cell r="E139">
            <v>808193</v>
          </cell>
          <cell r="F139" t="str">
            <v>SOLAR</v>
          </cell>
          <cell r="G139" t="str">
            <v>0OK0010291800S153</v>
          </cell>
          <cell r="H139" t="str">
            <v xml:space="preserve"> C0169 53 J08</v>
          </cell>
          <cell r="I139" t="str">
            <v>3P</v>
          </cell>
        </row>
        <row r="140">
          <cell r="C140" t="str">
            <v>0OK001046</v>
          </cell>
          <cell r="D140" t="str">
            <v>1100L153</v>
          </cell>
          <cell r="E140">
            <v>808212</v>
          </cell>
          <cell r="F140" t="str">
            <v>SOLAR</v>
          </cell>
          <cell r="G140" t="str">
            <v>0OK0010461100L153</v>
          </cell>
          <cell r="H140" t="str">
            <v xml:space="preserve"> C0185 53 A02</v>
          </cell>
          <cell r="I140" t="str">
            <v>3P</v>
          </cell>
        </row>
        <row r="141">
          <cell r="C141" t="str">
            <v>0OK001046</v>
          </cell>
          <cell r="D141" t="str">
            <v>1190L153</v>
          </cell>
          <cell r="E141">
            <v>808214</v>
          </cell>
          <cell r="F141" t="str">
            <v>SOLAR</v>
          </cell>
          <cell r="G141" t="str">
            <v>0OK0010461190L153</v>
          </cell>
          <cell r="H141" t="str">
            <v xml:space="preserve"> C0185 53 A14</v>
          </cell>
          <cell r="I141" t="str">
            <v>3P</v>
          </cell>
        </row>
        <row r="142">
          <cell r="C142" t="str">
            <v>0OK001090</v>
          </cell>
          <cell r="D142" t="str">
            <v>1100D152</v>
          </cell>
          <cell r="E142">
            <v>721828</v>
          </cell>
          <cell r="F142" t="str">
            <v>SOLAR</v>
          </cell>
          <cell r="G142" t="str">
            <v>0OK0010901100D152</v>
          </cell>
          <cell r="H142" t="str">
            <v xml:space="preserve"> C0154 52 AFR</v>
          </cell>
          <cell r="I142" t="str">
            <v>3P</v>
          </cell>
        </row>
        <row r="143">
          <cell r="C143" t="str">
            <v>0OK001090</v>
          </cell>
          <cell r="D143" t="str">
            <v>1100L152</v>
          </cell>
          <cell r="E143">
            <v>721823</v>
          </cell>
          <cell r="F143" t="str">
            <v>SOLAR</v>
          </cell>
          <cell r="G143" t="str">
            <v>0OK0010901100L152</v>
          </cell>
          <cell r="H143" t="str">
            <v xml:space="preserve"> C0154 52 A34</v>
          </cell>
          <cell r="I143" t="str">
            <v>3P</v>
          </cell>
        </row>
        <row r="144">
          <cell r="C144" t="str">
            <v>0OK001090</v>
          </cell>
          <cell r="D144" t="str">
            <v>1800D152</v>
          </cell>
          <cell r="E144">
            <v>903703</v>
          </cell>
          <cell r="F144" t="str">
            <v>SOLAR</v>
          </cell>
          <cell r="G144" t="str">
            <v>0OK0010901800D152</v>
          </cell>
          <cell r="H144" t="str">
            <v xml:space="preserve"> C0154 52 F08</v>
          </cell>
          <cell r="I144" t="str">
            <v>3P</v>
          </cell>
        </row>
        <row r="145">
          <cell r="C145" t="str">
            <v>0OK001090</v>
          </cell>
          <cell r="D145" t="str">
            <v>1800L152</v>
          </cell>
          <cell r="E145">
            <v>903755</v>
          </cell>
          <cell r="F145" t="str">
            <v>SOLAR</v>
          </cell>
          <cell r="G145" t="str">
            <v>0OK0010901800L152</v>
          </cell>
          <cell r="H145" t="str">
            <v>C0154 52 FA533</v>
          </cell>
          <cell r="I145" t="str">
            <v>3P</v>
          </cell>
        </row>
        <row r="146">
          <cell r="C146" t="str">
            <v>0OK001091</v>
          </cell>
          <cell r="D146" t="str">
            <v>1800D155</v>
          </cell>
          <cell r="E146">
            <v>755041</v>
          </cell>
          <cell r="F146" t="str">
            <v>SOLAR</v>
          </cell>
          <cell r="G146" t="str">
            <v>0OK0010911800D155</v>
          </cell>
          <cell r="H146" t="str">
            <v xml:space="preserve"> C0164 55 J41</v>
          </cell>
          <cell r="I146" t="str">
            <v>3P</v>
          </cell>
        </row>
        <row r="147">
          <cell r="C147" t="str">
            <v>0MH001010</v>
          </cell>
          <cell r="D147" t="str">
            <v>1210J155</v>
          </cell>
          <cell r="E147">
            <v>500515</v>
          </cell>
          <cell r="F147" t="str">
            <v>SOLAR</v>
          </cell>
          <cell r="G147" t="str">
            <v>0MH0010101210J155</v>
          </cell>
          <cell r="H147" t="str">
            <v xml:space="preserve"> M0036 55 A14</v>
          </cell>
          <cell r="I147" t="str">
            <v>3P</v>
          </cell>
        </row>
        <row r="148">
          <cell r="C148" t="str">
            <v>0MH001025</v>
          </cell>
          <cell r="D148" t="str">
            <v>1100L155</v>
          </cell>
          <cell r="E148">
            <v>808228</v>
          </cell>
          <cell r="F148" t="str">
            <v>SOLAR</v>
          </cell>
          <cell r="G148" t="str">
            <v>0MH0010251100L155</v>
          </cell>
          <cell r="H148" t="str">
            <v xml:space="preserve"> M0111 55 ACO</v>
          </cell>
          <cell r="I148" t="str">
            <v>3P</v>
          </cell>
        </row>
        <row r="149">
          <cell r="C149" t="str">
            <v>0MH001025</v>
          </cell>
          <cell r="D149" t="str">
            <v>1190L155</v>
          </cell>
          <cell r="E149">
            <v>808229</v>
          </cell>
          <cell r="F149" t="str">
            <v>SOLAR</v>
          </cell>
          <cell r="G149" t="str">
            <v>0MH0010251190L155</v>
          </cell>
          <cell r="H149" t="str">
            <v xml:space="preserve"> M0111 55 AFL</v>
          </cell>
          <cell r="I149" t="str">
            <v>3P</v>
          </cell>
        </row>
        <row r="150">
          <cell r="C150" t="str">
            <v>0MH001025</v>
          </cell>
          <cell r="D150" t="str">
            <v>1210L155</v>
          </cell>
          <cell r="E150">
            <v>808226</v>
          </cell>
          <cell r="F150" t="str">
            <v>SOLAR</v>
          </cell>
          <cell r="G150" t="str">
            <v>0MH0010251210L155</v>
          </cell>
          <cell r="H150" t="str">
            <v xml:space="preserve"> M0111 55 AA3</v>
          </cell>
          <cell r="I150" t="str">
            <v>3P</v>
          </cell>
        </row>
        <row r="151">
          <cell r="C151" t="str">
            <v>0MH001025</v>
          </cell>
          <cell r="D151" t="str">
            <v>1220L155</v>
          </cell>
          <cell r="E151">
            <v>808227</v>
          </cell>
          <cell r="F151" t="str">
            <v>SOLAR</v>
          </cell>
          <cell r="G151" t="str">
            <v>0MH0010251220L155</v>
          </cell>
          <cell r="H151" t="str">
            <v xml:space="preserve"> M0111 55 AA9</v>
          </cell>
          <cell r="I151" t="str">
            <v>3P</v>
          </cell>
        </row>
        <row r="152">
          <cell r="C152" t="str">
            <v>0MH001025</v>
          </cell>
          <cell r="D152" t="str">
            <v>1250L155</v>
          </cell>
          <cell r="E152">
            <v>903794</v>
          </cell>
          <cell r="F152" t="str">
            <v>SOLAR</v>
          </cell>
          <cell r="G152" t="str">
            <v>0MH0010251250L155</v>
          </cell>
          <cell r="H152" t="str">
            <v xml:space="preserve"> M0111 55 AA4</v>
          </cell>
          <cell r="I152" t="str">
            <v>3P</v>
          </cell>
        </row>
        <row r="153">
          <cell r="C153" t="str">
            <v>0MH001026</v>
          </cell>
          <cell r="D153" t="str">
            <v>1105J161</v>
          </cell>
          <cell r="E153">
            <v>808235</v>
          </cell>
          <cell r="F153" t="str">
            <v>SOLAR</v>
          </cell>
          <cell r="G153" t="str">
            <v>0MH0010261105J161</v>
          </cell>
          <cell r="H153" t="str">
            <v xml:space="preserve"> M0112 61 A14</v>
          </cell>
          <cell r="I153" t="str">
            <v>3P</v>
          </cell>
        </row>
        <row r="154">
          <cell r="C154" t="str">
            <v>0MH001026</v>
          </cell>
          <cell r="D154" t="str">
            <v>1150J161</v>
          </cell>
          <cell r="E154">
            <v>808234</v>
          </cell>
          <cell r="F154" t="str">
            <v>SOLAR</v>
          </cell>
          <cell r="G154" t="str">
            <v>0MH0010261150J161</v>
          </cell>
          <cell r="H154" t="str">
            <v xml:space="preserve"> M0112 61 A14</v>
          </cell>
          <cell r="I154" t="str">
            <v>3P</v>
          </cell>
        </row>
        <row r="155">
          <cell r="C155" t="str">
            <v>0MH001027</v>
          </cell>
          <cell r="D155" t="str">
            <v>1190L159</v>
          </cell>
          <cell r="E155">
            <v>808248</v>
          </cell>
          <cell r="F155" t="str">
            <v>SOLAR</v>
          </cell>
          <cell r="G155" t="str">
            <v>0MH0010271190L159</v>
          </cell>
          <cell r="H155" t="str">
            <v xml:space="preserve"> M0113 59 AFL</v>
          </cell>
          <cell r="I155" t="str">
            <v>3P</v>
          </cell>
        </row>
        <row r="156">
          <cell r="C156" t="str">
            <v>0MH001027</v>
          </cell>
          <cell r="D156" t="str">
            <v>1220P159</v>
          </cell>
          <cell r="E156">
            <v>808244</v>
          </cell>
          <cell r="F156" t="str">
            <v>SOLAR</v>
          </cell>
          <cell r="G156" t="str">
            <v>0MH0010271220P159</v>
          </cell>
          <cell r="H156" t="str">
            <v xml:space="preserve"> M0113 59 A02</v>
          </cell>
          <cell r="I156" t="str">
            <v>3P</v>
          </cell>
        </row>
        <row r="157">
          <cell r="C157" t="str">
            <v>0MH001028</v>
          </cell>
          <cell r="D157" t="str">
            <v>1100J155</v>
          </cell>
          <cell r="E157">
            <v>808253</v>
          </cell>
          <cell r="F157" t="str">
            <v>SOLAR</v>
          </cell>
          <cell r="G157" t="str">
            <v>0MH0010281100J155</v>
          </cell>
          <cell r="H157" t="str">
            <v xml:space="preserve"> M0115 55 A14</v>
          </cell>
          <cell r="I157" t="str">
            <v>3P</v>
          </cell>
        </row>
        <row r="158">
          <cell r="C158" t="str">
            <v>0MH001028</v>
          </cell>
          <cell r="D158" t="str">
            <v>1120B155</v>
          </cell>
          <cell r="E158">
            <v>808254</v>
          </cell>
          <cell r="F158" t="str">
            <v>SOLAR</v>
          </cell>
          <cell r="G158" t="str">
            <v>0MH0010281120B155</v>
          </cell>
          <cell r="H158" t="str">
            <v xml:space="preserve"> M0115 55 A14</v>
          </cell>
          <cell r="I158" t="str">
            <v>3P</v>
          </cell>
        </row>
        <row r="159">
          <cell r="C159" t="str">
            <v>0MH001028</v>
          </cell>
          <cell r="D159" t="str">
            <v>1150L155</v>
          </cell>
          <cell r="E159">
            <v>903800</v>
          </cell>
          <cell r="F159" t="str">
            <v>SOLAR</v>
          </cell>
          <cell r="G159" t="str">
            <v>0MH0010281150L155</v>
          </cell>
          <cell r="H159" t="str">
            <v xml:space="preserve"> M0115 55 A14</v>
          </cell>
          <cell r="I159" t="str">
            <v>3P</v>
          </cell>
        </row>
        <row r="160">
          <cell r="C160" t="str">
            <v>0MH001028</v>
          </cell>
          <cell r="D160" t="str">
            <v>1550B155</v>
          </cell>
          <cell r="E160">
            <v>808257</v>
          </cell>
          <cell r="F160" t="str">
            <v>SOLAR</v>
          </cell>
          <cell r="G160" t="str">
            <v>0MH0010281550B155</v>
          </cell>
          <cell r="H160" t="str">
            <v xml:space="preserve"> M0115 55 KC6</v>
          </cell>
          <cell r="I160" t="str">
            <v>3P</v>
          </cell>
        </row>
        <row r="161">
          <cell r="C161" t="str">
            <v>0OK001001</v>
          </cell>
          <cell r="D161" t="str">
            <v>1500D155</v>
          </cell>
          <cell r="E161">
            <v>337019</v>
          </cell>
          <cell r="F161" t="str">
            <v>SOLAR</v>
          </cell>
          <cell r="G161" t="str">
            <v>0OK0010011500D155</v>
          </cell>
          <cell r="H161" t="str">
            <v xml:space="preserve"> C0501 55 001</v>
          </cell>
          <cell r="I161" t="str">
            <v>3P</v>
          </cell>
        </row>
        <row r="162">
          <cell r="C162" t="str">
            <v>0OK001015</v>
          </cell>
          <cell r="D162" t="str">
            <v>1330L152</v>
          </cell>
          <cell r="E162">
            <v>721830</v>
          </cell>
          <cell r="F162" t="str">
            <v>SOLAR</v>
          </cell>
          <cell r="G162" t="str">
            <v>0OK0010151330L152</v>
          </cell>
          <cell r="H162" t="str">
            <v xml:space="preserve"> C0154 52 AHK</v>
          </cell>
          <cell r="I162" t="str">
            <v>3P</v>
          </cell>
        </row>
        <row r="163">
          <cell r="C163" t="str">
            <v>0OK001022</v>
          </cell>
          <cell r="D163" t="str">
            <v>1100D158</v>
          </cell>
          <cell r="E163">
            <v>903705</v>
          </cell>
          <cell r="F163" t="str">
            <v>SOLAR</v>
          </cell>
          <cell r="G163" t="str">
            <v>0OK0010221100D158</v>
          </cell>
          <cell r="H163" t="str">
            <v xml:space="preserve"> C0166 58 AFR</v>
          </cell>
          <cell r="I163" t="str">
            <v>3P</v>
          </cell>
        </row>
        <row r="164">
          <cell r="C164" t="str">
            <v>0OK001022</v>
          </cell>
          <cell r="D164" t="str">
            <v>1800L158</v>
          </cell>
          <cell r="E164">
            <v>755055</v>
          </cell>
          <cell r="F164" t="str">
            <v>SOLAR</v>
          </cell>
          <cell r="G164" t="str">
            <v>0OK0010221800L158</v>
          </cell>
          <cell r="H164" t="str">
            <v xml:space="preserve"> C0166 58 FG2</v>
          </cell>
          <cell r="I164" t="str">
            <v>3P</v>
          </cell>
        </row>
        <row r="165">
          <cell r="C165" t="str">
            <v>0OK001026</v>
          </cell>
          <cell r="D165" t="str">
            <v>1100B156</v>
          </cell>
          <cell r="E165">
            <v>755057</v>
          </cell>
          <cell r="F165" t="str">
            <v>SOLAR</v>
          </cell>
          <cell r="G165" t="str">
            <v>0OK0010261100B156</v>
          </cell>
          <cell r="H165" t="str">
            <v xml:space="preserve"> C0167 56 AGE</v>
          </cell>
          <cell r="I165" t="str">
            <v>3P</v>
          </cell>
        </row>
        <row r="166">
          <cell r="C166" t="str">
            <v>0OK001026</v>
          </cell>
          <cell r="D166" t="str">
            <v>1830D156</v>
          </cell>
          <cell r="E166">
            <v>755060</v>
          </cell>
          <cell r="F166" t="str">
            <v>SOLAR</v>
          </cell>
          <cell r="G166" t="str">
            <v>0OK0010261830D156</v>
          </cell>
          <cell r="H166" t="str">
            <v xml:space="preserve"> C0167 56 B94</v>
          </cell>
          <cell r="I166" t="str">
            <v>3P</v>
          </cell>
        </row>
        <row r="167">
          <cell r="C167" t="str">
            <v>0OK001027</v>
          </cell>
          <cell r="D167" t="str">
            <v>1100L155</v>
          </cell>
          <cell r="E167">
            <v>808188</v>
          </cell>
          <cell r="F167" t="str">
            <v>SOLAR</v>
          </cell>
          <cell r="G167" t="str">
            <v>0OK0010271100L155</v>
          </cell>
          <cell r="H167" t="str">
            <v xml:space="preserve"> C0168 55 A02</v>
          </cell>
          <cell r="I167" t="str">
            <v>3P</v>
          </cell>
        </row>
        <row r="168">
          <cell r="C168" t="str">
            <v>0OK001034</v>
          </cell>
          <cell r="D168" t="str">
            <v>1100B153</v>
          </cell>
          <cell r="E168">
            <v>808197</v>
          </cell>
          <cell r="F168" t="str">
            <v>SOLAR</v>
          </cell>
          <cell r="G168" t="str">
            <v>0OK0010341100B153</v>
          </cell>
          <cell r="H168" t="str">
            <v xml:space="preserve"> C0171 53 A02</v>
          </cell>
          <cell r="I168" t="str">
            <v>3P</v>
          </cell>
        </row>
        <row r="169">
          <cell r="C169" t="str">
            <v>0OK001034</v>
          </cell>
          <cell r="D169" t="str">
            <v>1800D153</v>
          </cell>
          <cell r="E169">
            <v>808198</v>
          </cell>
          <cell r="F169" t="str">
            <v>SOLAR</v>
          </cell>
          <cell r="G169" t="str">
            <v>0OK0010341800D153</v>
          </cell>
          <cell r="H169" t="str">
            <v xml:space="preserve"> C0171 53 J08</v>
          </cell>
          <cell r="I169" t="str">
            <v>3P</v>
          </cell>
        </row>
        <row r="170">
          <cell r="C170" t="str">
            <v>0OK001036</v>
          </cell>
          <cell r="D170" t="str">
            <v>2600L152</v>
          </cell>
          <cell r="E170">
            <v>808201</v>
          </cell>
          <cell r="F170" t="str">
            <v>SOLAR</v>
          </cell>
          <cell r="G170" t="str">
            <v>0OK0010362600L152</v>
          </cell>
          <cell r="H170" t="str">
            <v xml:space="preserve"> C0181 52 D89</v>
          </cell>
          <cell r="I170" t="str">
            <v>3P</v>
          </cell>
        </row>
        <row r="171">
          <cell r="C171" t="str">
            <v>0OK001046</v>
          </cell>
          <cell r="D171" t="str">
            <v>1100P153</v>
          </cell>
          <cell r="E171">
            <v>808213</v>
          </cell>
          <cell r="F171" t="str">
            <v>SOLAR</v>
          </cell>
          <cell r="G171" t="str">
            <v>0OK0010461100P153</v>
          </cell>
          <cell r="H171" t="str">
            <v xml:space="preserve"> C0185 53 A02</v>
          </cell>
          <cell r="I171" t="str">
            <v>3P</v>
          </cell>
        </row>
        <row r="172">
          <cell r="C172" t="str">
            <v>0OK001046</v>
          </cell>
          <cell r="D172" t="str">
            <v>1500L153</v>
          </cell>
          <cell r="E172">
            <v>903762</v>
          </cell>
          <cell r="F172" t="str">
            <v>SOLAR</v>
          </cell>
          <cell r="G172" t="str">
            <v>0OK0010461500L153</v>
          </cell>
          <cell r="H172" t="str">
            <v>C0185 53 KCO33</v>
          </cell>
          <cell r="I172" t="str">
            <v>3P</v>
          </cell>
        </row>
        <row r="173">
          <cell r="C173" t="str">
            <v>0OK001046</v>
          </cell>
          <cell r="D173" t="str">
            <v>1823D153</v>
          </cell>
          <cell r="E173">
            <v>808219</v>
          </cell>
          <cell r="F173" t="str">
            <v>SOLAR</v>
          </cell>
          <cell r="G173" t="str">
            <v>0OK0010461823D153</v>
          </cell>
          <cell r="H173" t="str">
            <v xml:space="preserve"> C0185 53 FG3</v>
          </cell>
          <cell r="I173" t="str">
            <v>3P</v>
          </cell>
        </row>
        <row r="174">
          <cell r="C174" t="str">
            <v>0OK001050</v>
          </cell>
          <cell r="D174" t="str">
            <v>1100L154</v>
          </cell>
          <cell r="E174">
            <v>862964</v>
          </cell>
          <cell r="F174" t="str">
            <v>SOLAR</v>
          </cell>
          <cell r="G174" t="str">
            <v>0OK0010501100L154</v>
          </cell>
          <cell r="H174" t="str">
            <v xml:space="preserve"> C0186 54 A02</v>
          </cell>
          <cell r="I174" t="str">
            <v>3P</v>
          </cell>
        </row>
        <row r="175">
          <cell r="C175" t="str">
            <v>0EM001120</v>
          </cell>
          <cell r="D175" t="str">
            <v>2100A156</v>
          </cell>
          <cell r="E175">
            <v>9997144</v>
          </cell>
          <cell r="F175" t="str">
            <v>SOLAR</v>
          </cell>
          <cell r="G175" t="str">
            <v>0EM0011202100A156</v>
          </cell>
          <cell r="H175" t="str">
            <v>TSH7084 56 C2</v>
          </cell>
          <cell r="I175" t="str">
            <v>3P</v>
          </cell>
        </row>
        <row r="176">
          <cell r="C176" t="str">
            <v>03S000002</v>
          </cell>
          <cell r="D176" t="str">
            <v>150054</v>
          </cell>
          <cell r="E176">
            <v>922994</v>
          </cell>
          <cell r="F176" t="str">
            <v>RX</v>
          </cell>
          <cell r="G176" t="str">
            <v>03S000002150054</v>
          </cell>
          <cell r="H176" t="str">
            <v>SI-20068 54 550</v>
          </cell>
          <cell r="I176" t="str">
            <v>3P</v>
          </cell>
        </row>
        <row r="177">
          <cell r="C177" t="str">
            <v>03S000018</v>
          </cell>
          <cell r="D177" t="str">
            <v>260056</v>
          </cell>
          <cell r="E177">
            <v>804100</v>
          </cell>
          <cell r="F177" t="str">
            <v>RX</v>
          </cell>
          <cell r="G177" t="str">
            <v>03S000018260056</v>
          </cell>
          <cell r="H177" t="str">
            <v>SI-20100 56 220</v>
          </cell>
          <cell r="I177" t="str">
            <v>3P</v>
          </cell>
        </row>
        <row r="178">
          <cell r="C178" t="str">
            <v>03S000018</v>
          </cell>
          <cell r="D178" t="str">
            <v>150062</v>
          </cell>
          <cell r="E178">
            <v>923001</v>
          </cell>
          <cell r="F178" t="str">
            <v>RX</v>
          </cell>
          <cell r="G178" t="str">
            <v>03S000018150062</v>
          </cell>
          <cell r="H178" t="str">
            <v>SI-20100 56 550</v>
          </cell>
          <cell r="I178" t="str">
            <v>3P</v>
          </cell>
        </row>
        <row r="179">
          <cell r="C179" t="str">
            <v>03S000020</v>
          </cell>
          <cell r="D179" t="str">
            <v>390052</v>
          </cell>
          <cell r="E179">
            <v>923002</v>
          </cell>
          <cell r="F179" t="str">
            <v>RX</v>
          </cell>
          <cell r="G179" t="str">
            <v>03S000020390052</v>
          </cell>
          <cell r="H179" t="str">
            <v>SI-30059 52 330</v>
          </cell>
          <cell r="I179" t="str">
            <v>3P</v>
          </cell>
        </row>
        <row r="180">
          <cell r="C180" t="str">
            <v>03S000003</v>
          </cell>
          <cell r="D180" t="str">
            <v>180054</v>
          </cell>
          <cell r="E180">
            <v>923003</v>
          </cell>
          <cell r="F180" t="str">
            <v>RX</v>
          </cell>
          <cell r="G180" t="str">
            <v>03S000003180054</v>
          </cell>
          <cell r="H180" t="str">
            <v>SI-30091 54 110</v>
          </cell>
          <cell r="I180" t="str">
            <v>3P</v>
          </cell>
        </row>
        <row r="181">
          <cell r="C181" t="str">
            <v>03S000072</v>
          </cell>
          <cell r="D181" t="str">
            <v>260054</v>
          </cell>
          <cell r="E181">
            <v>804213</v>
          </cell>
          <cell r="F181" t="str">
            <v>RX</v>
          </cell>
          <cell r="G181" t="str">
            <v>03S000072260054</v>
          </cell>
          <cell r="H181" t="str">
            <v>SI-93626 54 10</v>
          </cell>
          <cell r="I181" t="str">
            <v>3P</v>
          </cell>
        </row>
        <row r="182">
          <cell r="C182" t="str">
            <v>0MH001086</v>
          </cell>
          <cell r="D182" t="str">
            <v>400056</v>
          </cell>
          <cell r="E182">
            <v>790099</v>
          </cell>
          <cell r="F182" t="str">
            <v>RX</v>
          </cell>
          <cell r="G182" t="str">
            <v>0MH001086400056</v>
          </cell>
          <cell r="H182" t="str">
            <v>M6098 56 AA9</v>
          </cell>
          <cell r="I182" t="str">
            <v>3P</v>
          </cell>
        </row>
        <row r="183">
          <cell r="C183" t="str">
            <v>0MH001053</v>
          </cell>
          <cell r="D183" t="str">
            <v>114052</v>
          </cell>
          <cell r="E183">
            <v>737907</v>
          </cell>
          <cell r="F183" t="str">
            <v>RX</v>
          </cell>
          <cell r="G183" t="str">
            <v>0MH001053114052</v>
          </cell>
          <cell r="H183" t="str">
            <v>M6053 52 AFL</v>
          </cell>
          <cell r="I183" t="str">
            <v>3P</v>
          </cell>
        </row>
        <row r="184">
          <cell r="C184" t="str">
            <v>0MH001061</v>
          </cell>
          <cell r="D184" t="str">
            <v>114054</v>
          </cell>
          <cell r="E184">
            <v>737822</v>
          </cell>
          <cell r="F184" t="str">
            <v>RX</v>
          </cell>
          <cell r="G184" t="str">
            <v>0MH001061114054</v>
          </cell>
          <cell r="H184" t="str">
            <v>M6070 54 DJ9</v>
          </cell>
          <cell r="I184" t="str">
            <v>3P</v>
          </cell>
        </row>
        <row r="185">
          <cell r="C185" t="str">
            <v>0MH001062</v>
          </cell>
          <cell r="D185" t="str">
            <v>116051</v>
          </cell>
          <cell r="E185">
            <v>732257</v>
          </cell>
          <cell r="F185" t="str">
            <v>RX</v>
          </cell>
          <cell r="G185" t="str">
            <v>0MH001062116051</v>
          </cell>
          <cell r="H185" t="str">
            <v>M6071 51 AHF</v>
          </cell>
          <cell r="I185" t="str">
            <v>3P</v>
          </cell>
        </row>
        <row r="186">
          <cell r="C186" t="str">
            <v>0MH001062</v>
          </cell>
          <cell r="D186" t="str">
            <v>133051</v>
          </cell>
          <cell r="E186">
            <v>732256</v>
          </cell>
          <cell r="F186" t="str">
            <v>RX</v>
          </cell>
          <cell r="G186" t="str">
            <v>0MH001062133051</v>
          </cell>
          <cell r="H186" t="str">
            <v>M6071 51 AFT</v>
          </cell>
          <cell r="I186" t="str">
            <v>3P</v>
          </cell>
        </row>
        <row r="187">
          <cell r="C187" t="str">
            <v>0MH001065</v>
          </cell>
          <cell r="D187" t="str">
            <v>127554</v>
          </cell>
          <cell r="E187">
            <v>708064</v>
          </cell>
          <cell r="F187" t="str">
            <v>RX</v>
          </cell>
          <cell r="G187" t="str">
            <v>0MH001065127554</v>
          </cell>
          <cell r="H187" t="str">
            <v>M6075 54 AFO</v>
          </cell>
          <cell r="I187" t="str">
            <v>3P</v>
          </cell>
        </row>
        <row r="188">
          <cell r="C188" t="str">
            <v>0MH001071</v>
          </cell>
          <cell r="D188" t="str">
            <v>180057</v>
          </cell>
          <cell r="E188">
            <v>732267</v>
          </cell>
          <cell r="F188" t="str">
            <v>RX</v>
          </cell>
          <cell r="G188" t="str">
            <v>0MH001071180057</v>
          </cell>
          <cell r="H188" t="str">
            <v>M6081 57 F47</v>
          </cell>
          <cell r="I188" t="str">
            <v>3P</v>
          </cell>
        </row>
        <row r="189">
          <cell r="C189" t="str">
            <v>0OK001028</v>
          </cell>
          <cell r="D189" t="str">
            <v>260054</v>
          </cell>
          <cell r="E189">
            <v>737828</v>
          </cell>
          <cell r="F189" t="str">
            <v>RX</v>
          </cell>
          <cell r="G189" t="str">
            <v>0OK001028260054</v>
          </cell>
          <cell r="H189" t="str">
            <v>C6126 54 D89</v>
          </cell>
          <cell r="I189" t="str">
            <v>3P</v>
          </cell>
        </row>
        <row r="190">
          <cell r="C190" t="str">
            <v>0MH001025</v>
          </cell>
          <cell r="D190" t="str">
            <v>1105J155</v>
          </cell>
          <cell r="E190">
            <v>808224</v>
          </cell>
          <cell r="F190" t="str">
            <v>SOLAR</v>
          </cell>
          <cell r="G190" t="str">
            <v>0MH0010251105J155</v>
          </cell>
          <cell r="H190" t="str">
            <v>M0111 55 A14</v>
          </cell>
          <cell r="I190" t="str">
            <v>3P</v>
          </cell>
        </row>
        <row r="191">
          <cell r="C191" t="str">
            <v>0MH001028</v>
          </cell>
          <cell r="D191" t="str">
            <v>1140L155</v>
          </cell>
          <cell r="E191">
            <v>808256</v>
          </cell>
          <cell r="F191" t="str">
            <v>SOLAR</v>
          </cell>
          <cell r="G191" t="str">
            <v>0MH0010281140L155</v>
          </cell>
          <cell r="H191" t="str">
            <v>M0115 55 AFE</v>
          </cell>
          <cell r="I191" t="str">
            <v>3P</v>
          </cell>
        </row>
        <row r="192">
          <cell r="C192" t="str">
            <v>0MH001003</v>
          </cell>
          <cell r="D192" t="str">
            <v>1510L177</v>
          </cell>
          <cell r="E192">
            <v>379711</v>
          </cell>
          <cell r="F192" t="str">
            <v>SOLAR</v>
          </cell>
          <cell r="G192" t="str">
            <v>0MH0010031510L177</v>
          </cell>
          <cell r="H192" t="str">
            <v>441 77 33</v>
          </cell>
          <cell r="I192" t="str">
            <v>3P</v>
          </cell>
        </row>
        <row r="193">
          <cell r="C193" t="str">
            <v>0OK001009</v>
          </cell>
          <cell r="D193" t="str">
            <v>1100L152</v>
          </cell>
          <cell r="E193">
            <v>737909</v>
          </cell>
          <cell r="F193" t="str">
            <v>SOLAR</v>
          </cell>
          <cell r="G193" t="str">
            <v>0OK0010091100L152</v>
          </cell>
          <cell r="H193" t="str">
            <v>C0157 52 A02</v>
          </cell>
          <cell r="I193" t="str">
            <v>3P</v>
          </cell>
        </row>
        <row r="194">
          <cell r="C194" t="str">
            <v>0OK001090</v>
          </cell>
          <cell r="D194" t="str">
            <v>2100D152</v>
          </cell>
          <cell r="E194">
            <v>721831</v>
          </cell>
          <cell r="F194" t="str">
            <v>SOLAR</v>
          </cell>
          <cell r="G194" t="str">
            <v>0OK0010902100D152</v>
          </cell>
          <cell r="H194" t="str">
            <v>C0154 52 B38</v>
          </cell>
          <cell r="I194" t="str">
            <v>3P</v>
          </cell>
        </row>
        <row r="195">
          <cell r="C195" t="str">
            <v>0OK001010</v>
          </cell>
          <cell r="D195" t="str">
            <v>1100L150</v>
          </cell>
          <cell r="E195">
            <v>903753</v>
          </cell>
          <cell r="F195" t="str">
            <v>SOLAR</v>
          </cell>
          <cell r="G195" t="str">
            <v>0OK0010101100L150</v>
          </cell>
          <cell r="H195" t="str">
            <v>C0158 50 A02</v>
          </cell>
          <cell r="I195" t="str">
            <v>3P</v>
          </cell>
        </row>
        <row r="196">
          <cell r="C196" t="str">
            <v>0EM001117</v>
          </cell>
          <cell r="D196" t="str">
            <v>110055</v>
          </cell>
          <cell r="E196">
            <v>922610</v>
          </cell>
          <cell r="F196" t="str">
            <v>RX</v>
          </cell>
          <cell r="G196" t="str">
            <v>0EM001117110055</v>
          </cell>
          <cell r="H196" t="str">
            <v>SK98021 55 C4</v>
          </cell>
          <cell r="I196" t="str">
            <v>3P</v>
          </cell>
        </row>
        <row r="197">
          <cell r="C197" t="str">
            <v>0EM001060</v>
          </cell>
          <cell r="D197" t="str">
            <v>110053</v>
          </cell>
          <cell r="E197">
            <v>922612</v>
          </cell>
          <cell r="F197" t="str">
            <v>RX</v>
          </cell>
          <cell r="G197" t="str">
            <v>0EM001060110053</v>
          </cell>
          <cell r="H197" t="str">
            <v>MJ3734 53 C1</v>
          </cell>
          <cell r="I197" t="str">
            <v>3P</v>
          </cell>
        </row>
        <row r="198">
          <cell r="C198" t="str">
            <v>0EM001064</v>
          </cell>
          <cell r="D198" t="str">
            <v>180054</v>
          </cell>
          <cell r="E198">
            <v>922614</v>
          </cell>
          <cell r="F198" t="str">
            <v>RX</v>
          </cell>
          <cell r="G198" t="str">
            <v>0EM001064180054</v>
          </cell>
          <cell r="H198" t="str">
            <v>MJ4509 54 C3</v>
          </cell>
          <cell r="I198" t="str">
            <v>3P</v>
          </cell>
        </row>
        <row r="199">
          <cell r="C199" t="str">
            <v>0EM001034</v>
          </cell>
          <cell r="D199" t="str">
            <v>210055</v>
          </cell>
          <cell r="E199">
            <v>980018</v>
          </cell>
          <cell r="F199" t="str">
            <v>RX</v>
          </cell>
          <cell r="G199" t="str">
            <v>0EM001034210055</v>
          </cell>
          <cell r="H199" t="str">
            <v>DTG4020 55 C5</v>
          </cell>
          <cell r="I199" t="str">
            <v>3P</v>
          </cell>
        </row>
        <row r="200">
          <cell r="C200" t="str">
            <v>0EM001112</v>
          </cell>
          <cell r="D200" t="str">
            <v>210054</v>
          </cell>
          <cell r="E200">
            <v>922618</v>
          </cell>
          <cell r="F200" t="str">
            <v>RX</v>
          </cell>
          <cell r="G200" t="str">
            <v>0EM001112210054</v>
          </cell>
          <cell r="H200" t="str">
            <v>RHTR-Y1007 54 C2</v>
          </cell>
          <cell r="I200" t="str">
            <v>3P</v>
          </cell>
        </row>
        <row r="201">
          <cell r="C201" t="str">
            <v>0EM001098</v>
          </cell>
          <cell r="D201" t="str">
            <v>440254</v>
          </cell>
          <cell r="E201">
            <v>980022</v>
          </cell>
          <cell r="F201" t="str">
            <v>RX</v>
          </cell>
          <cell r="G201" t="str">
            <v>0EM001098440254</v>
          </cell>
          <cell r="H201" t="str">
            <v>RHAR-Y223 54 C4</v>
          </cell>
          <cell r="I201" t="str">
            <v>3P</v>
          </cell>
        </row>
        <row r="202">
          <cell r="C202" t="str">
            <v>0EM001034</v>
          </cell>
          <cell r="D202" t="str">
            <v>110055</v>
          </cell>
          <cell r="E202">
            <v>980017</v>
          </cell>
          <cell r="F202" t="str">
            <v>RX</v>
          </cell>
          <cell r="G202" t="str">
            <v>0EM001034110055</v>
          </cell>
          <cell r="H202" t="str">
            <v>DTG4020 55 C1</v>
          </cell>
          <cell r="I202" t="str">
            <v>3P</v>
          </cell>
        </row>
        <row r="203">
          <cell r="C203" t="str">
            <v>0EM001038</v>
          </cell>
          <cell r="D203" t="str">
            <v>110048</v>
          </cell>
          <cell r="E203">
            <v>922624</v>
          </cell>
          <cell r="F203" t="str">
            <v>RX</v>
          </cell>
          <cell r="G203" t="str">
            <v>0EM001038110048</v>
          </cell>
          <cell r="H203" t="str">
            <v>FY5009 48 C5</v>
          </cell>
          <cell r="I203" t="str">
            <v>3P</v>
          </cell>
        </row>
        <row r="204">
          <cell r="C204" t="str">
            <v>0EM001037</v>
          </cell>
          <cell r="D204" t="str">
            <v>210052</v>
          </cell>
          <cell r="E204">
            <v>922626</v>
          </cell>
          <cell r="F204" t="str">
            <v>RX</v>
          </cell>
          <cell r="G204" t="str">
            <v>0EM001037210052</v>
          </cell>
          <cell r="H204" t="str">
            <v>FM8812 52 C2</v>
          </cell>
          <cell r="I204" t="str">
            <v>3P</v>
          </cell>
        </row>
        <row r="205">
          <cell r="C205" t="str">
            <v>0EM001114</v>
          </cell>
          <cell r="D205" t="str">
            <v>390053</v>
          </cell>
          <cell r="E205">
            <v>922628</v>
          </cell>
          <cell r="F205" t="str">
            <v>RX</v>
          </cell>
          <cell r="G205" t="str">
            <v>0EM001114390053</v>
          </cell>
          <cell r="H205" t="str">
            <v>RHTRY1010 53 C7</v>
          </cell>
          <cell r="I205" t="str">
            <v>3P</v>
          </cell>
        </row>
        <row r="206">
          <cell r="C206" t="str">
            <v>0EM001002</v>
          </cell>
          <cell r="D206" t="str">
            <v>410056</v>
          </cell>
          <cell r="E206">
            <v>980013</v>
          </cell>
          <cell r="F206" t="str">
            <v>RX</v>
          </cell>
          <cell r="G206" t="str">
            <v>0EM001002410056</v>
          </cell>
          <cell r="H206" t="str">
            <v>BB0100 56 C1</v>
          </cell>
          <cell r="I206" t="str">
            <v>3P</v>
          </cell>
        </row>
        <row r="207">
          <cell r="C207" t="str">
            <v>0EM001003</v>
          </cell>
          <cell r="D207" t="str">
            <v>110051</v>
          </cell>
          <cell r="E207">
            <v>980012</v>
          </cell>
          <cell r="F207" t="str">
            <v>RX</v>
          </cell>
          <cell r="G207" t="str">
            <v>0EM001003110051</v>
          </cell>
          <cell r="H207" t="str">
            <v>BB068 51 C1</v>
          </cell>
          <cell r="I207" t="str">
            <v>3P</v>
          </cell>
        </row>
        <row r="208">
          <cell r="C208" t="str">
            <v>0EM001007</v>
          </cell>
          <cell r="D208" t="str">
            <v>110054</v>
          </cell>
          <cell r="E208">
            <v>980016</v>
          </cell>
          <cell r="F208" t="str">
            <v>RX</v>
          </cell>
          <cell r="G208" t="str">
            <v>0EM001007110054</v>
          </cell>
          <cell r="H208" t="str">
            <v>BB5071 54 C3</v>
          </cell>
          <cell r="I208" t="str">
            <v>3P</v>
          </cell>
        </row>
        <row r="209">
          <cell r="C209" t="str">
            <v>0EM001062</v>
          </cell>
          <cell r="D209" t="str">
            <v>410059</v>
          </cell>
          <cell r="E209">
            <v>922636</v>
          </cell>
          <cell r="F209" t="str">
            <v>RX</v>
          </cell>
          <cell r="G209" t="str">
            <v>0EM001062410059</v>
          </cell>
          <cell r="H209" t="str">
            <v>MJ4292 59 C2</v>
          </cell>
          <cell r="I209" t="str">
            <v>3P</v>
          </cell>
        </row>
        <row r="210">
          <cell r="C210" t="str">
            <v>0EM001061</v>
          </cell>
          <cell r="D210" t="str">
            <v>150054</v>
          </cell>
          <cell r="E210">
            <v>980019</v>
          </cell>
          <cell r="F210" t="str">
            <v>RX</v>
          </cell>
          <cell r="G210" t="str">
            <v>0EM001061150054</v>
          </cell>
          <cell r="H210" t="str">
            <v>MJ3855 54 C2</v>
          </cell>
          <cell r="I210" t="str">
            <v>3P</v>
          </cell>
        </row>
        <row r="211">
          <cell r="C211" t="str">
            <v>0EM001006</v>
          </cell>
          <cell r="D211" t="str">
            <v>110051</v>
          </cell>
          <cell r="E211">
            <v>980015</v>
          </cell>
          <cell r="F211" t="str">
            <v>RX</v>
          </cell>
          <cell r="G211" t="str">
            <v>0EM001006110051</v>
          </cell>
          <cell r="H211" t="str">
            <v>BB2160 51 C2</v>
          </cell>
          <cell r="I211" t="str">
            <v>3P</v>
          </cell>
        </row>
        <row r="212">
          <cell r="C212" t="str">
            <v>0EM001117</v>
          </cell>
          <cell r="D212" t="str">
            <v>260055</v>
          </cell>
          <cell r="E212">
            <v>922642</v>
          </cell>
          <cell r="F212" t="str">
            <v>RX</v>
          </cell>
          <cell r="G212" t="str">
            <v>0EM001117260055</v>
          </cell>
          <cell r="H212" t="str">
            <v>SK98021 55 C5</v>
          </cell>
          <cell r="I212" t="str">
            <v>3P</v>
          </cell>
        </row>
        <row r="213">
          <cell r="C213" t="str">
            <v>0EM001060</v>
          </cell>
          <cell r="D213" t="str">
            <v>390053</v>
          </cell>
          <cell r="E213">
            <v>922644</v>
          </cell>
          <cell r="F213" t="str">
            <v>RX</v>
          </cell>
          <cell r="G213" t="str">
            <v>0EM001060390053</v>
          </cell>
          <cell r="H213" t="str">
            <v>MJ3734 53 C2</v>
          </cell>
          <cell r="I213" t="str">
            <v>3P</v>
          </cell>
        </row>
        <row r="214">
          <cell r="C214" t="str">
            <v>0EM001093</v>
          </cell>
          <cell r="D214" t="str">
            <v>150055</v>
          </cell>
          <cell r="E214">
            <v>922646</v>
          </cell>
          <cell r="F214" t="str">
            <v>RX</v>
          </cell>
          <cell r="G214" t="str">
            <v>0EM001093150055</v>
          </cell>
          <cell r="H214" t="str">
            <v>RHAR-Y101 55 C12</v>
          </cell>
          <cell r="I214" t="str">
            <v>3P</v>
          </cell>
        </row>
        <row r="215">
          <cell r="C215" t="str">
            <v>0EM001036</v>
          </cell>
          <cell r="D215" t="str">
            <v>260054</v>
          </cell>
          <cell r="E215">
            <v>922648</v>
          </cell>
          <cell r="F215" t="str">
            <v>RX</v>
          </cell>
          <cell r="G215" t="str">
            <v>0EM001036260054</v>
          </cell>
          <cell r="H215" t="str">
            <v>FM8612 54 C3</v>
          </cell>
          <cell r="I215" t="str">
            <v>3P</v>
          </cell>
        </row>
        <row r="216">
          <cell r="C216" t="str">
            <v>0EM001005</v>
          </cell>
          <cell r="D216" t="str">
            <v>390054</v>
          </cell>
          <cell r="E216">
            <v>962869</v>
          </cell>
          <cell r="F216" t="str">
            <v>RX</v>
          </cell>
          <cell r="G216" t="str">
            <v>0EM001005390054</v>
          </cell>
          <cell r="H216" t="str">
            <v>BB098 54 C3</v>
          </cell>
          <cell r="I216" t="str">
            <v>3P</v>
          </cell>
        </row>
        <row r="217">
          <cell r="C217" t="str">
            <v>0EM001118</v>
          </cell>
          <cell r="D217" t="str">
            <v>150054</v>
          </cell>
          <cell r="E217">
            <v>922652</v>
          </cell>
          <cell r="F217" t="str">
            <v>RX</v>
          </cell>
          <cell r="G217" t="str">
            <v>0EM001118150054</v>
          </cell>
          <cell r="H217" t="str">
            <v>SS1035 54 C5</v>
          </cell>
          <cell r="I217" t="str">
            <v>3P</v>
          </cell>
        </row>
        <row r="218">
          <cell r="C218" t="str">
            <v>0EM001094</v>
          </cell>
          <cell r="D218" t="str">
            <v>180054</v>
          </cell>
          <cell r="E218">
            <v>922654</v>
          </cell>
          <cell r="F218" t="str">
            <v>RX</v>
          </cell>
          <cell r="G218" t="str">
            <v>0EM001094180054</v>
          </cell>
          <cell r="H218" t="str">
            <v>RHAR-Y118 54 C2</v>
          </cell>
          <cell r="I218" t="str">
            <v>3P</v>
          </cell>
        </row>
        <row r="219">
          <cell r="C219" t="str">
            <v>0EM001032</v>
          </cell>
          <cell r="D219" t="str">
            <v>260053</v>
          </cell>
          <cell r="E219">
            <v>922656</v>
          </cell>
          <cell r="F219" t="str">
            <v>RX</v>
          </cell>
          <cell r="G219" t="str">
            <v>0EM001032260053</v>
          </cell>
          <cell r="H219" t="str">
            <v>CK8057 53 C4</v>
          </cell>
          <cell r="I219" t="str">
            <v>3P</v>
          </cell>
        </row>
        <row r="220">
          <cell r="C220" t="str">
            <v>0EM001077</v>
          </cell>
          <cell r="D220" t="str">
            <v>150053</v>
          </cell>
          <cell r="E220">
            <v>922658</v>
          </cell>
          <cell r="F220" t="str">
            <v>RX</v>
          </cell>
          <cell r="G220" t="str">
            <v>0EM001077150053</v>
          </cell>
          <cell r="H220" t="str">
            <v>RHAR502 53 C9</v>
          </cell>
          <cell r="I220" t="str">
            <v>3P</v>
          </cell>
        </row>
        <row r="221">
          <cell r="C221" t="str">
            <v>0EM001096</v>
          </cell>
          <cell r="D221" t="str">
            <v>260056</v>
          </cell>
          <cell r="E221">
            <v>922660</v>
          </cell>
          <cell r="F221" t="str">
            <v>RX</v>
          </cell>
          <cell r="G221" t="str">
            <v>0EM001096260056</v>
          </cell>
          <cell r="H221" t="str">
            <v>RHAR-Y212 56 C3</v>
          </cell>
          <cell r="I221" t="str">
            <v>3P</v>
          </cell>
        </row>
        <row r="222">
          <cell r="C222" t="str">
            <v>0EM001001</v>
          </cell>
          <cell r="D222" t="str">
            <v>110553</v>
          </cell>
          <cell r="E222">
            <v>922662</v>
          </cell>
          <cell r="F222" t="str">
            <v>RX</v>
          </cell>
          <cell r="G222" t="str">
            <v>0EM001001110553</v>
          </cell>
          <cell r="H222" t="str">
            <v>30079 53 C3</v>
          </cell>
          <cell r="I222" t="str">
            <v>3P</v>
          </cell>
        </row>
        <row r="223">
          <cell r="C223" t="str">
            <v>0EM001062</v>
          </cell>
          <cell r="D223" t="str">
            <v>110059</v>
          </cell>
          <cell r="E223">
            <v>922664</v>
          </cell>
          <cell r="F223" t="str">
            <v>RX</v>
          </cell>
          <cell r="G223" t="str">
            <v>0EM001062110059</v>
          </cell>
          <cell r="H223" t="str">
            <v>MJ4292 59 C12</v>
          </cell>
          <cell r="I223" t="str">
            <v>3P</v>
          </cell>
        </row>
        <row r="224">
          <cell r="C224" t="str">
            <v>0EM001042</v>
          </cell>
          <cell r="D224" t="str">
            <v>260058</v>
          </cell>
          <cell r="E224">
            <v>922666</v>
          </cell>
          <cell r="F224" t="str">
            <v>RX</v>
          </cell>
          <cell r="G224" t="str">
            <v>0EM001042260058</v>
          </cell>
          <cell r="H224" t="str">
            <v>MB4463 58 C3</v>
          </cell>
          <cell r="I224" t="str">
            <v>3P</v>
          </cell>
        </row>
        <row r="225">
          <cell r="C225" t="str">
            <v>0EM001076</v>
          </cell>
          <cell r="D225" t="str">
            <v>260056</v>
          </cell>
          <cell r="E225">
            <v>980020</v>
          </cell>
          <cell r="F225" t="str">
            <v>RX</v>
          </cell>
          <cell r="G225" t="str">
            <v>0EM001076260056</v>
          </cell>
          <cell r="H225" t="str">
            <v>MT4117 56 C2</v>
          </cell>
          <cell r="I225" t="str">
            <v>3P</v>
          </cell>
        </row>
        <row r="226">
          <cell r="C226" t="str">
            <v>0EM001093</v>
          </cell>
          <cell r="D226" t="str">
            <v>210055</v>
          </cell>
          <cell r="E226">
            <v>922670</v>
          </cell>
          <cell r="F226" t="str">
            <v>RX</v>
          </cell>
          <cell r="G226" t="str">
            <v>0EM001093210055</v>
          </cell>
          <cell r="H226" t="str">
            <v>RHAR-Y101 55 C14</v>
          </cell>
          <cell r="I226" t="str">
            <v>3P</v>
          </cell>
        </row>
        <row r="227">
          <cell r="C227" t="str">
            <v>0EM001035</v>
          </cell>
          <cell r="D227" t="str">
            <v>210053</v>
          </cell>
          <cell r="E227">
            <v>922672</v>
          </cell>
          <cell r="F227" t="str">
            <v>RX</v>
          </cell>
          <cell r="G227" t="str">
            <v>0EM001035210053</v>
          </cell>
          <cell r="H227" t="str">
            <v>FM8013 53 C14</v>
          </cell>
          <cell r="I227" t="str">
            <v>3P</v>
          </cell>
        </row>
        <row r="228">
          <cell r="C228" t="str">
            <v>0EM001094</v>
          </cell>
          <cell r="D228" t="str">
            <v>150054</v>
          </cell>
          <cell r="E228">
            <v>922674</v>
          </cell>
          <cell r="F228" t="str">
            <v>RX</v>
          </cell>
          <cell r="G228" t="str">
            <v>0EM001094150054</v>
          </cell>
          <cell r="H228" t="str">
            <v>RHAR-Y118 54 C5</v>
          </cell>
          <cell r="I228" t="str">
            <v>3P</v>
          </cell>
        </row>
        <row r="229">
          <cell r="C229" t="str">
            <v>0EM001118</v>
          </cell>
          <cell r="D229" t="str">
            <v>180054</v>
          </cell>
          <cell r="E229">
            <v>922676</v>
          </cell>
          <cell r="F229" t="str">
            <v>RX</v>
          </cell>
          <cell r="G229" t="str">
            <v>0EM001118180054</v>
          </cell>
          <cell r="H229" t="str">
            <v>SS1035 54 C14</v>
          </cell>
          <cell r="I229" t="str">
            <v>3P</v>
          </cell>
        </row>
        <row r="230">
          <cell r="C230" t="str">
            <v>0EM001026</v>
          </cell>
          <cell r="D230" t="str">
            <v>110054</v>
          </cell>
          <cell r="E230">
            <v>922678</v>
          </cell>
          <cell r="F230" t="str">
            <v>RX</v>
          </cell>
          <cell r="G230" t="str">
            <v>0EM001026110054</v>
          </cell>
          <cell r="H230" t="str">
            <v>CH9158 54 C14</v>
          </cell>
          <cell r="I230" t="str">
            <v>3P</v>
          </cell>
        </row>
        <row r="231">
          <cell r="C231" t="str">
            <v>0EM001116</v>
          </cell>
          <cell r="D231" t="str">
            <v>150053</v>
          </cell>
          <cell r="E231">
            <v>922680</v>
          </cell>
          <cell r="F231" t="str">
            <v>RX</v>
          </cell>
          <cell r="G231" t="str">
            <v>0EM001116150053</v>
          </cell>
          <cell r="H231" t="str">
            <v>RHTR-Y1011 53 C7</v>
          </cell>
          <cell r="I231" t="str">
            <v>3P</v>
          </cell>
        </row>
        <row r="232">
          <cell r="C232" t="str">
            <v>0EM001033</v>
          </cell>
          <cell r="D232" t="str">
            <v>390054</v>
          </cell>
          <cell r="E232">
            <v>922682</v>
          </cell>
          <cell r="F232" t="str">
            <v>RX</v>
          </cell>
          <cell r="G232" t="str">
            <v>0EM001033390054</v>
          </cell>
          <cell r="H232" t="str">
            <v>CK8058 54 C2</v>
          </cell>
          <cell r="I232" t="str">
            <v>3P</v>
          </cell>
        </row>
        <row r="233">
          <cell r="C233" t="str">
            <v>0EM001113</v>
          </cell>
          <cell r="D233" t="str">
            <v>440253</v>
          </cell>
          <cell r="E233">
            <v>922684</v>
          </cell>
          <cell r="F233" t="str">
            <v>RX</v>
          </cell>
          <cell r="G233" t="str">
            <v>0EM001113440253</v>
          </cell>
          <cell r="H233" t="str">
            <v>RHTR-Y1010 53 C4</v>
          </cell>
          <cell r="I233" t="str">
            <v>3P</v>
          </cell>
        </row>
        <row r="234">
          <cell r="C234" t="str">
            <v>0EM001117</v>
          </cell>
          <cell r="D234" t="str">
            <v>350055</v>
          </cell>
          <cell r="E234">
            <v>922686</v>
          </cell>
          <cell r="F234" t="str">
            <v>RX</v>
          </cell>
          <cell r="G234" t="str">
            <v>0EM001117350055</v>
          </cell>
          <cell r="H234" t="str">
            <v>SK98021 55 C2</v>
          </cell>
          <cell r="I234" t="str">
            <v>3P</v>
          </cell>
        </row>
        <row r="235">
          <cell r="C235" t="str">
            <v>0EM001065</v>
          </cell>
          <cell r="D235" t="str">
            <v>150056</v>
          </cell>
          <cell r="E235">
            <v>922688</v>
          </cell>
          <cell r="F235" t="str">
            <v>RX</v>
          </cell>
          <cell r="G235" t="str">
            <v>0EM001065150056</v>
          </cell>
          <cell r="H235" t="str">
            <v>MJ4529 56 C3</v>
          </cell>
          <cell r="I235" t="str">
            <v>3P</v>
          </cell>
        </row>
        <row r="236">
          <cell r="C236" t="str">
            <v>0EM001076</v>
          </cell>
          <cell r="D236" t="str">
            <v>210056</v>
          </cell>
          <cell r="E236">
            <v>980021</v>
          </cell>
          <cell r="F236" t="str">
            <v>RX</v>
          </cell>
          <cell r="G236" t="str">
            <v>0EM001076210056</v>
          </cell>
          <cell r="H236" t="str">
            <v>MT4117 56 C4</v>
          </cell>
          <cell r="I236" t="str">
            <v>3P</v>
          </cell>
        </row>
        <row r="237">
          <cell r="C237" t="str">
            <v>0EM001002</v>
          </cell>
          <cell r="D237" t="str">
            <v>150056</v>
          </cell>
          <cell r="E237">
            <v>980014</v>
          </cell>
          <cell r="F237" t="str">
            <v>RX</v>
          </cell>
          <cell r="G237" t="str">
            <v>0EM001002150056</v>
          </cell>
          <cell r="H237" t="str">
            <v>BB0100 56 C4</v>
          </cell>
          <cell r="I237" t="str">
            <v>3P</v>
          </cell>
        </row>
        <row r="238">
          <cell r="C238" t="str">
            <v>0EM001096</v>
          </cell>
          <cell r="D238" t="str">
            <v>110056</v>
          </cell>
          <cell r="E238">
            <v>922694</v>
          </cell>
          <cell r="F238" t="str">
            <v>RX</v>
          </cell>
          <cell r="G238" t="str">
            <v>0EM001096110056</v>
          </cell>
          <cell r="H238" t="str">
            <v>RHAR-Y212 56 C14</v>
          </cell>
          <cell r="I238" t="str">
            <v>3P</v>
          </cell>
        </row>
        <row r="239">
          <cell r="C239" t="str">
            <v>0EM001061</v>
          </cell>
          <cell r="D239" t="str">
            <v>110054</v>
          </cell>
          <cell r="E239">
            <v>922696</v>
          </cell>
          <cell r="F239" t="str">
            <v>RX</v>
          </cell>
          <cell r="G239" t="str">
            <v>0EM001061110054</v>
          </cell>
          <cell r="H239" t="str">
            <v>MJ3855 54 C14</v>
          </cell>
          <cell r="I239" t="str">
            <v>3P</v>
          </cell>
        </row>
        <row r="240">
          <cell r="C240" t="str">
            <v>0EM001097</v>
          </cell>
          <cell r="D240" t="str">
            <v>110054</v>
          </cell>
          <cell r="E240">
            <v>922698</v>
          </cell>
          <cell r="F240" t="str">
            <v>RX</v>
          </cell>
          <cell r="G240" t="str">
            <v>0EM001097110054</v>
          </cell>
          <cell r="H240" t="str">
            <v>RHARY223 54 C1</v>
          </cell>
          <cell r="I240" t="str">
            <v>3P</v>
          </cell>
        </row>
        <row r="241">
          <cell r="C241" t="str">
            <v>0EM001124</v>
          </cell>
          <cell r="D241" t="str">
            <v>3700S157</v>
          </cell>
          <cell r="E241">
            <v>980050</v>
          </cell>
          <cell r="F241" t="str">
            <v>SOLAR</v>
          </cell>
          <cell r="G241" t="str">
            <v>0EM0011243700S157</v>
          </cell>
          <cell r="H241" t="str">
            <v>YF6001 57 C4</v>
          </cell>
          <cell r="I241" t="str">
            <v>3P</v>
          </cell>
        </row>
        <row r="242">
          <cell r="C242" t="str">
            <v>0EM001127</v>
          </cell>
          <cell r="D242" t="str">
            <v>1100J157</v>
          </cell>
          <cell r="E242">
            <v>980055</v>
          </cell>
          <cell r="F242" t="str">
            <v>SOLAR</v>
          </cell>
          <cell r="G242" t="str">
            <v>0EM0011271100J157</v>
          </cell>
          <cell r="H242" t="str">
            <v>YF6004 57 C1</v>
          </cell>
          <cell r="I242" t="str">
            <v>3P</v>
          </cell>
        </row>
        <row r="243">
          <cell r="C243" t="str">
            <v>0EM001125</v>
          </cell>
          <cell r="D243" t="str">
            <v>1540B158</v>
          </cell>
          <cell r="E243">
            <v>980052</v>
          </cell>
          <cell r="F243" t="str">
            <v>SOLAR</v>
          </cell>
          <cell r="G243" t="str">
            <v>0EM0011251540B158</v>
          </cell>
          <cell r="H243" t="str">
            <v>YF6002 58 C3</v>
          </cell>
          <cell r="I243" t="str">
            <v>3P</v>
          </cell>
        </row>
        <row r="244">
          <cell r="C244" t="str">
            <v>0EM001028</v>
          </cell>
          <cell r="D244" t="str">
            <v>4402D155</v>
          </cell>
          <cell r="E244">
            <v>922617</v>
          </cell>
          <cell r="F244" t="str">
            <v>SOLAR</v>
          </cell>
          <cell r="G244" t="str">
            <v>0EM0010284402D155</v>
          </cell>
          <cell r="H244" t="str">
            <v>CHTY042 55 C4</v>
          </cell>
          <cell r="I244" t="str">
            <v>3P</v>
          </cell>
        </row>
        <row r="245">
          <cell r="C245" t="str">
            <v>0EM001011</v>
          </cell>
          <cell r="D245" t="str">
            <v>1100A156</v>
          </cell>
          <cell r="E245">
            <v>980035</v>
          </cell>
          <cell r="F245" t="str">
            <v>SOLAR</v>
          </cell>
          <cell r="G245" t="str">
            <v>0EM0010111100A156</v>
          </cell>
          <cell r="H245" t="str">
            <v>CF1004 56 C4</v>
          </cell>
          <cell r="I245" t="str">
            <v>3P</v>
          </cell>
        </row>
        <row r="246">
          <cell r="C246" t="str">
            <v>0EM001017</v>
          </cell>
          <cell r="D246" t="str">
            <v>3500R157</v>
          </cell>
          <cell r="E246">
            <v>980038</v>
          </cell>
          <cell r="F246" t="str">
            <v>SOLAR</v>
          </cell>
          <cell r="G246" t="str">
            <v>0EM0010173500R157</v>
          </cell>
          <cell r="H246" t="str">
            <v>CF1014 57 C2</v>
          </cell>
          <cell r="I246" t="str">
            <v>3P</v>
          </cell>
        </row>
        <row r="247">
          <cell r="C247" t="str">
            <v>0EM001016</v>
          </cell>
          <cell r="D247" t="str">
            <v>1500B156</v>
          </cell>
          <cell r="E247">
            <v>980036</v>
          </cell>
          <cell r="F247" t="str">
            <v>SOLAR</v>
          </cell>
          <cell r="G247" t="str">
            <v>0EM0010161500B156</v>
          </cell>
          <cell r="H247" t="str">
            <v>CF1013 56 C1</v>
          </cell>
          <cell r="I247" t="str">
            <v>3P</v>
          </cell>
        </row>
        <row r="248">
          <cell r="C248" t="str">
            <v>0EM001124</v>
          </cell>
          <cell r="D248" t="str">
            <v>3700L157</v>
          </cell>
          <cell r="E248">
            <v>980049</v>
          </cell>
          <cell r="F248" t="str">
            <v>SOLAR</v>
          </cell>
          <cell r="G248" t="str">
            <v>0EM0011243700L157</v>
          </cell>
          <cell r="H248" t="str">
            <v>YF6001 57 C2</v>
          </cell>
          <cell r="I248" t="str">
            <v>3P</v>
          </cell>
        </row>
        <row r="249">
          <cell r="C249" t="str">
            <v>0EM001029</v>
          </cell>
          <cell r="D249" t="str">
            <v>4402D156</v>
          </cell>
          <cell r="E249">
            <v>922627</v>
          </cell>
          <cell r="F249" t="str">
            <v>SOLAR</v>
          </cell>
          <cell r="G249" t="str">
            <v>0EM0010294402D156</v>
          </cell>
          <cell r="H249" t="str">
            <v>CHTY043 56 C4</v>
          </cell>
          <cell r="I249" t="str">
            <v>3P</v>
          </cell>
        </row>
        <row r="250">
          <cell r="C250" t="str">
            <v>0EM001031</v>
          </cell>
          <cell r="D250" t="str">
            <v>4402B156</v>
          </cell>
          <cell r="E250">
            <v>922629</v>
          </cell>
          <cell r="F250" t="str">
            <v>SOLAR</v>
          </cell>
          <cell r="G250" t="str">
            <v>0EM0010314402B156</v>
          </cell>
          <cell r="H250" t="str">
            <v>CHTY047 56 C2</v>
          </cell>
          <cell r="I250" t="str">
            <v>3P</v>
          </cell>
        </row>
        <row r="251">
          <cell r="C251" t="str">
            <v>0EM001021</v>
          </cell>
          <cell r="D251" t="str">
            <v>1100J157</v>
          </cell>
          <cell r="E251">
            <v>980043</v>
          </cell>
          <cell r="F251" t="str">
            <v>SOLAR</v>
          </cell>
          <cell r="G251" t="str">
            <v>0EM0010211100J157</v>
          </cell>
          <cell r="H251" t="str">
            <v>CF1019 57 C1</v>
          </cell>
          <cell r="I251" t="str">
            <v>3P</v>
          </cell>
        </row>
        <row r="252">
          <cell r="C252" t="str">
            <v>0EM001128</v>
          </cell>
          <cell r="D252" t="str">
            <v>2500J157</v>
          </cell>
          <cell r="E252">
            <v>980057</v>
          </cell>
          <cell r="F252" t="str">
            <v>SOLAR</v>
          </cell>
          <cell r="G252" t="str">
            <v>0EM0011282500J157</v>
          </cell>
          <cell r="H252" t="str">
            <v>YF6005 57 C3</v>
          </cell>
          <cell r="I252" t="str">
            <v>3P</v>
          </cell>
        </row>
        <row r="253">
          <cell r="C253" t="str">
            <v>0EM001027</v>
          </cell>
          <cell r="D253" t="str">
            <v>4402D155</v>
          </cell>
          <cell r="E253">
            <v>922635</v>
          </cell>
          <cell r="F253" t="str">
            <v>SOLAR</v>
          </cell>
          <cell r="G253" t="str">
            <v>0EM0010274402D155</v>
          </cell>
          <cell r="H253" t="str">
            <v>CHTY040 55 C4</v>
          </cell>
          <cell r="I253" t="str">
            <v>3P</v>
          </cell>
        </row>
        <row r="254">
          <cell r="C254" t="str">
            <v>0EM001024</v>
          </cell>
          <cell r="D254" t="str">
            <v>1500B158</v>
          </cell>
          <cell r="E254">
            <v>980044</v>
          </cell>
          <cell r="F254" t="str">
            <v>SOLAR</v>
          </cell>
          <cell r="G254" t="str">
            <v>0EM0010241500B158</v>
          </cell>
          <cell r="H254" t="str">
            <v>CF5007 58 C3</v>
          </cell>
          <cell r="I254" t="str">
            <v>3P</v>
          </cell>
        </row>
        <row r="255">
          <cell r="C255" t="str">
            <v>0EM001025</v>
          </cell>
          <cell r="D255" t="str">
            <v>1500J157</v>
          </cell>
          <cell r="E255">
            <v>980046</v>
          </cell>
          <cell r="F255" t="str">
            <v>SOLAR</v>
          </cell>
          <cell r="G255" t="str">
            <v>0EM0010251500J157</v>
          </cell>
          <cell r="H255" t="str">
            <v>CF5009 57 C3</v>
          </cell>
          <cell r="I255" t="str">
            <v>3P</v>
          </cell>
        </row>
        <row r="256">
          <cell r="C256" t="str">
            <v>0EM001015</v>
          </cell>
          <cell r="D256" t="str">
            <v>3900S158</v>
          </cell>
          <cell r="E256">
            <v>922641</v>
          </cell>
          <cell r="F256" t="str">
            <v>SOLAR</v>
          </cell>
          <cell r="G256" t="str">
            <v>0EM0010153900S158</v>
          </cell>
          <cell r="H256" t="str">
            <v>CF1012 58 C3</v>
          </cell>
          <cell r="I256" t="str">
            <v>3P</v>
          </cell>
        </row>
        <row r="257">
          <cell r="C257" t="str">
            <v>0EM001029</v>
          </cell>
          <cell r="D257" t="str">
            <v>3700A156</v>
          </cell>
          <cell r="E257">
            <v>922643</v>
          </cell>
          <cell r="F257" t="str">
            <v>SOLAR</v>
          </cell>
          <cell r="G257" t="str">
            <v>0EM0010293700A156</v>
          </cell>
          <cell r="H257" t="str">
            <v>CHTY043 56 C3</v>
          </cell>
          <cell r="I257" t="str">
            <v>3P</v>
          </cell>
        </row>
        <row r="258">
          <cell r="C258" t="str">
            <v>0EM001012</v>
          </cell>
          <cell r="D258" t="str">
            <v>3700A156</v>
          </cell>
          <cell r="E258">
            <v>922645</v>
          </cell>
          <cell r="F258" t="str">
            <v>SOLAR</v>
          </cell>
          <cell r="G258" t="str">
            <v>0EM0010123700A156</v>
          </cell>
          <cell r="H258" t="str">
            <v>CF1005 56 C1</v>
          </cell>
          <cell r="I258" t="str">
            <v>3P</v>
          </cell>
        </row>
        <row r="259">
          <cell r="C259" t="str">
            <v>0EM001011</v>
          </cell>
          <cell r="D259" t="str">
            <v>1800D156</v>
          </cell>
          <cell r="E259">
            <v>980034</v>
          </cell>
          <cell r="F259" t="str">
            <v>SOLAR</v>
          </cell>
          <cell r="G259" t="str">
            <v>0EM0010111800D156</v>
          </cell>
          <cell r="H259" t="str">
            <v>CF1004 56 C3</v>
          </cell>
          <cell r="I259" t="str">
            <v>3P</v>
          </cell>
        </row>
        <row r="260">
          <cell r="C260" t="str">
            <v>0EM001030</v>
          </cell>
          <cell r="D260" t="str">
            <v>3700S158</v>
          </cell>
          <cell r="E260">
            <v>922649</v>
          </cell>
          <cell r="F260" t="str">
            <v>SOLAR</v>
          </cell>
          <cell r="G260" t="str">
            <v>0EM0010303700S158</v>
          </cell>
          <cell r="H260" t="str">
            <v>CHTY045 58 C2</v>
          </cell>
          <cell r="I260" t="str">
            <v>3P</v>
          </cell>
        </row>
        <row r="261">
          <cell r="C261" t="str">
            <v>0EM001126</v>
          </cell>
          <cell r="D261" t="str">
            <v>3500S158</v>
          </cell>
          <cell r="E261">
            <v>980054</v>
          </cell>
          <cell r="F261" t="str">
            <v>SOLAR</v>
          </cell>
          <cell r="G261" t="str">
            <v>0EM0011263500S158</v>
          </cell>
          <cell r="H261" t="str">
            <v>YF6003 58 C2</v>
          </cell>
          <cell r="I261" t="str">
            <v>3P</v>
          </cell>
        </row>
        <row r="262">
          <cell r="C262" t="str">
            <v>0EM001031</v>
          </cell>
          <cell r="D262" t="str">
            <v>1500A156</v>
          </cell>
          <cell r="E262">
            <v>922653</v>
          </cell>
          <cell r="F262" t="str">
            <v>SOLAR</v>
          </cell>
          <cell r="G262" t="str">
            <v>0EM0010311500A156</v>
          </cell>
          <cell r="H262" t="str">
            <v>CHTY047 56 C4</v>
          </cell>
          <cell r="I262" t="str">
            <v>3P</v>
          </cell>
        </row>
        <row r="263">
          <cell r="C263" t="str">
            <v>0EM001125</v>
          </cell>
          <cell r="D263" t="str">
            <v>1500B158</v>
          </cell>
          <cell r="E263">
            <v>980051</v>
          </cell>
          <cell r="F263" t="str">
            <v>SOLAR</v>
          </cell>
          <cell r="G263" t="str">
            <v>0EM0011251500B158</v>
          </cell>
          <cell r="H263" t="str">
            <v>YF6002 58 C1</v>
          </cell>
          <cell r="I263" t="str">
            <v>3P</v>
          </cell>
        </row>
        <row r="264">
          <cell r="C264" t="str">
            <v>0EM001124</v>
          </cell>
          <cell r="D264" t="str">
            <v>1100A157</v>
          </cell>
          <cell r="E264">
            <v>980048</v>
          </cell>
          <cell r="F264" t="str">
            <v>SOLAR</v>
          </cell>
          <cell r="G264" t="str">
            <v>0EM0011241100A157</v>
          </cell>
          <cell r="H264" t="str">
            <v>YF6001 57 C1</v>
          </cell>
          <cell r="I264" t="str">
            <v>3P</v>
          </cell>
        </row>
        <row r="265">
          <cell r="C265" t="str">
            <v>0EM001010</v>
          </cell>
          <cell r="D265" t="str">
            <v>1100J156</v>
          </cell>
          <cell r="E265">
            <v>980031</v>
          </cell>
          <cell r="F265" t="str">
            <v>SOLAR</v>
          </cell>
          <cell r="G265" t="str">
            <v>0EM0010101100J156</v>
          </cell>
          <cell r="H265" t="str">
            <v>CF1003 56 C4</v>
          </cell>
          <cell r="I265" t="str">
            <v>3P</v>
          </cell>
        </row>
        <row r="266">
          <cell r="C266" t="str">
            <v>0EM001128</v>
          </cell>
          <cell r="D266" t="str">
            <v>1100A157</v>
          </cell>
          <cell r="E266">
            <v>980056</v>
          </cell>
          <cell r="F266" t="str">
            <v>SOLAR</v>
          </cell>
          <cell r="G266" t="str">
            <v>0EM0011281100A157</v>
          </cell>
          <cell r="H266" t="str">
            <v>YF6005 57 C1</v>
          </cell>
          <cell r="I266" t="str">
            <v>3P</v>
          </cell>
        </row>
        <row r="267">
          <cell r="C267" t="str">
            <v>0EM001019</v>
          </cell>
          <cell r="D267" t="str">
            <v>1100L156</v>
          </cell>
          <cell r="E267">
            <v>980041</v>
          </cell>
          <cell r="F267" t="str">
            <v>SOLAR</v>
          </cell>
          <cell r="G267" t="str">
            <v>0EM0010191100L156</v>
          </cell>
          <cell r="H267" t="str">
            <v>CF1016 56 C4</v>
          </cell>
          <cell r="I267" t="str">
            <v>3P</v>
          </cell>
        </row>
        <row r="268">
          <cell r="C268" t="str">
            <v>0EM001015</v>
          </cell>
          <cell r="D268" t="str">
            <v>2600L158</v>
          </cell>
          <cell r="E268">
            <v>922665</v>
          </cell>
          <cell r="F268" t="str">
            <v>SOLAR</v>
          </cell>
          <cell r="G268" t="str">
            <v>0EM0010152600L158</v>
          </cell>
          <cell r="H268" t="str">
            <v>CF1012 58 C2</v>
          </cell>
          <cell r="I268" t="str">
            <v>3P</v>
          </cell>
        </row>
        <row r="269">
          <cell r="C269" t="str">
            <v>0EM001017</v>
          </cell>
          <cell r="D269" t="str">
            <v>1500L157</v>
          </cell>
          <cell r="E269">
            <v>980037</v>
          </cell>
          <cell r="F269" t="str">
            <v>SOLAR</v>
          </cell>
          <cell r="G269" t="str">
            <v>0EM0010171500L157</v>
          </cell>
          <cell r="H269" t="str">
            <v>CF1014 57 C1</v>
          </cell>
          <cell r="I269" t="str">
            <v>3P</v>
          </cell>
        </row>
        <row r="270">
          <cell r="C270" t="str">
            <v>0EM001024</v>
          </cell>
          <cell r="D270" t="str">
            <v>1800D158</v>
          </cell>
          <cell r="E270">
            <v>980045</v>
          </cell>
          <cell r="F270" t="str">
            <v>SOLAR</v>
          </cell>
          <cell r="G270" t="str">
            <v>0EM0010241800D158</v>
          </cell>
          <cell r="H270" t="str">
            <v>CF5007 58 C4</v>
          </cell>
          <cell r="I270" t="str">
            <v>3P</v>
          </cell>
        </row>
        <row r="271">
          <cell r="C271" t="str">
            <v>0EM001015</v>
          </cell>
          <cell r="D271" t="str">
            <v>1100A158</v>
          </cell>
          <cell r="E271">
            <v>922671</v>
          </cell>
          <cell r="F271" t="str">
            <v>SOLAR</v>
          </cell>
          <cell r="G271" t="str">
            <v>0EM0010151100A158</v>
          </cell>
          <cell r="H271" t="str">
            <v>CF1012 58 C4</v>
          </cell>
          <cell r="I271" t="str">
            <v>3P</v>
          </cell>
        </row>
        <row r="272">
          <cell r="C272" t="str">
            <v>0EM001011</v>
          </cell>
          <cell r="D272" t="str">
            <v>1800S156</v>
          </cell>
          <cell r="E272">
            <v>980033</v>
          </cell>
          <cell r="F272" t="str">
            <v>SOLAR</v>
          </cell>
          <cell r="G272" t="str">
            <v>0EM0010111800S156</v>
          </cell>
          <cell r="H272" t="str">
            <v>CF1004 56 C2</v>
          </cell>
          <cell r="I272" t="str">
            <v>3P</v>
          </cell>
        </row>
        <row r="273">
          <cell r="C273" t="str">
            <v>0EM001019</v>
          </cell>
          <cell r="D273" t="str">
            <v>1800D156</v>
          </cell>
          <cell r="E273">
            <v>980040</v>
          </cell>
          <cell r="F273" t="str">
            <v>SOLAR</v>
          </cell>
          <cell r="G273" t="str">
            <v>0EM0010191800D156</v>
          </cell>
          <cell r="H273" t="str">
            <v>CF1016 56 C2</v>
          </cell>
          <cell r="I273" t="str">
            <v>3P</v>
          </cell>
        </row>
        <row r="274">
          <cell r="C274" t="str">
            <v>0EM001126</v>
          </cell>
          <cell r="D274" t="str">
            <v>1100L158</v>
          </cell>
          <cell r="E274">
            <v>980053</v>
          </cell>
          <cell r="F274" t="str">
            <v>SOLAR</v>
          </cell>
          <cell r="G274" t="str">
            <v>0EM0011261100L158</v>
          </cell>
          <cell r="H274" t="str">
            <v>YF6003 58 C1</v>
          </cell>
          <cell r="I274" t="str">
            <v>3P</v>
          </cell>
        </row>
        <row r="275">
          <cell r="C275" t="str">
            <v>0EM001012</v>
          </cell>
          <cell r="D275" t="str">
            <v>1500J156</v>
          </cell>
          <cell r="E275">
            <v>922679</v>
          </cell>
          <cell r="F275" t="str">
            <v>SOLAR</v>
          </cell>
          <cell r="G275" t="str">
            <v>0EM0010121500J156</v>
          </cell>
          <cell r="H275" t="str">
            <v>CF1005 56 C3</v>
          </cell>
          <cell r="I275" t="str">
            <v>3P</v>
          </cell>
        </row>
        <row r="276">
          <cell r="C276" t="str">
            <v>0EM001128</v>
          </cell>
          <cell r="D276" t="str">
            <v>1800S157</v>
          </cell>
          <cell r="E276">
            <v>980058</v>
          </cell>
          <cell r="F276" t="str">
            <v>SOLAR</v>
          </cell>
          <cell r="G276" t="str">
            <v>0EM0011281800S157</v>
          </cell>
          <cell r="H276" t="str">
            <v>YF6005 57 C4</v>
          </cell>
          <cell r="I276" t="str">
            <v>3P</v>
          </cell>
        </row>
        <row r="277">
          <cell r="C277" t="str">
            <v>0EM001039</v>
          </cell>
          <cell r="D277" t="str">
            <v>2500L155</v>
          </cell>
          <cell r="E277">
            <v>922683</v>
          </cell>
          <cell r="F277" t="str">
            <v>SOLAR</v>
          </cell>
          <cell r="G277" t="str">
            <v>0EM0010392500L155</v>
          </cell>
          <cell r="H277" t="str">
            <v>JL8014S 55 C4</v>
          </cell>
          <cell r="I277" t="str">
            <v>3P</v>
          </cell>
        </row>
        <row r="278">
          <cell r="C278" t="str">
            <v>0EM001020</v>
          </cell>
          <cell r="D278" t="str">
            <v>1100A154</v>
          </cell>
          <cell r="E278">
            <v>980042</v>
          </cell>
          <cell r="F278" t="str">
            <v>SOLAR</v>
          </cell>
          <cell r="G278" t="str">
            <v>0EM0010201100A154</v>
          </cell>
          <cell r="H278" t="str">
            <v>CF1018 54 C4</v>
          </cell>
          <cell r="I278" t="str">
            <v>3P</v>
          </cell>
        </row>
        <row r="279">
          <cell r="C279" t="str">
            <v>0EM001023</v>
          </cell>
          <cell r="D279" t="str">
            <v>1100L158</v>
          </cell>
          <cell r="E279">
            <v>922687</v>
          </cell>
          <cell r="F279" t="str">
            <v>SOLAR</v>
          </cell>
          <cell r="G279" t="str">
            <v>0EM0010231100L158</v>
          </cell>
          <cell r="H279" t="str">
            <v>CF1020 58 C1</v>
          </cell>
          <cell r="I279" t="str">
            <v>3P</v>
          </cell>
        </row>
        <row r="280">
          <cell r="C280" t="str">
            <v>0EM001011</v>
          </cell>
          <cell r="D280" t="str">
            <v>1500L156</v>
          </cell>
          <cell r="E280">
            <v>980032</v>
          </cell>
          <cell r="F280" t="str">
            <v>SOLAR</v>
          </cell>
          <cell r="G280" t="str">
            <v>0EM0010111500L156</v>
          </cell>
          <cell r="H280" t="str">
            <v>CF1004 56 C1</v>
          </cell>
          <cell r="I280" t="str">
            <v>3P</v>
          </cell>
        </row>
        <row r="281">
          <cell r="C281" t="str">
            <v>0EM001010</v>
          </cell>
          <cell r="D281" t="str">
            <v>1500J156</v>
          </cell>
          <cell r="E281">
            <v>980030</v>
          </cell>
          <cell r="F281" t="str">
            <v>SOLAR</v>
          </cell>
          <cell r="G281" t="str">
            <v>0EM0010101500J156</v>
          </cell>
          <cell r="H281" t="str">
            <v>CF1003 56 C1</v>
          </cell>
          <cell r="I281" t="str">
            <v>3P</v>
          </cell>
        </row>
        <row r="282">
          <cell r="C282" t="str">
            <v>0EM001017</v>
          </cell>
          <cell r="D282" t="str">
            <v>1100A157</v>
          </cell>
          <cell r="E282">
            <v>962604</v>
          </cell>
          <cell r="F282" t="str">
            <v>SOLAR</v>
          </cell>
          <cell r="G282" t="str">
            <v>0EM0010171100A157</v>
          </cell>
          <cell r="H282" t="str">
            <v>CF1014 57 C4</v>
          </cell>
          <cell r="I282" t="str">
            <v>3P</v>
          </cell>
        </row>
        <row r="283">
          <cell r="C283" t="str">
            <v>0EM001030</v>
          </cell>
          <cell r="D283" t="str">
            <v>4402D158</v>
          </cell>
          <cell r="E283">
            <v>922695</v>
          </cell>
          <cell r="F283" t="str">
            <v>SOLAR</v>
          </cell>
          <cell r="G283" t="str">
            <v>0EM0010304402D158</v>
          </cell>
          <cell r="H283" t="str">
            <v>CHTY045 58 C4</v>
          </cell>
          <cell r="I283" t="str">
            <v>3P</v>
          </cell>
        </row>
        <row r="284">
          <cell r="C284" t="str">
            <v>0EM001025</v>
          </cell>
          <cell r="D284" t="str">
            <v>1800D157</v>
          </cell>
          <cell r="E284">
            <v>980047</v>
          </cell>
          <cell r="F284" t="str">
            <v>SOLAR</v>
          </cell>
          <cell r="G284" t="str">
            <v>0EM0010251800D157</v>
          </cell>
          <cell r="H284" t="str">
            <v>CF5009 57 C4</v>
          </cell>
          <cell r="I284" t="str">
            <v>3P</v>
          </cell>
        </row>
        <row r="285">
          <cell r="C285" t="str">
            <v>0EM001130</v>
          </cell>
          <cell r="D285" t="str">
            <v>1100L157</v>
          </cell>
          <cell r="E285">
            <v>923550</v>
          </cell>
          <cell r="F285" t="str">
            <v>SOLAR</v>
          </cell>
          <cell r="G285" t="str">
            <v>0EM0011301100L157</v>
          </cell>
          <cell r="H285" t="str">
            <v>CF1001 57 C4</v>
          </cell>
          <cell r="I285" t="str">
            <v>3P</v>
          </cell>
        </row>
        <row r="286">
          <cell r="C286" t="str">
            <v>0EM001103</v>
          </cell>
          <cell r="D286" t="str">
            <v>1100A157</v>
          </cell>
          <cell r="E286">
            <v>923495</v>
          </cell>
          <cell r="F286" t="str">
            <v>SOLAR</v>
          </cell>
          <cell r="G286" t="str">
            <v>0EM0011031100A157</v>
          </cell>
          <cell r="H286" t="str">
            <v>RHSO-F2001 57 C1</v>
          </cell>
          <cell r="I286" t="str">
            <v>3P</v>
          </cell>
        </row>
        <row r="287">
          <cell r="C287" t="str">
            <v>0EM001105</v>
          </cell>
          <cell r="D287" t="str">
            <v>4402A153</v>
          </cell>
          <cell r="E287">
            <v>923494</v>
          </cell>
          <cell r="F287" t="str">
            <v>SOLAR</v>
          </cell>
          <cell r="G287" t="str">
            <v>0EM0011054402A153</v>
          </cell>
          <cell r="H287" t="str">
            <v>RHSO-F2005 53 C4</v>
          </cell>
          <cell r="I287" t="str">
            <v>3P</v>
          </cell>
        </row>
        <row r="288">
          <cell r="C288" t="str">
            <v>0EM001122</v>
          </cell>
          <cell r="D288" t="str">
            <v>1100A154</v>
          </cell>
          <cell r="E288">
            <v>9997147</v>
          </cell>
          <cell r="F288" t="str">
            <v>SOLAR</v>
          </cell>
          <cell r="G288" t="str">
            <v>0EM0011221100A154</v>
          </cell>
          <cell r="H288" t="str">
            <v>YC3285 54 C2</v>
          </cell>
          <cell r="I288" t="str">
            <v>3P</v>
          </cell>
        </row>
        <row r="289">
          <cell r="C289" t="str">
            <v>0EM001133</v>
          </cell>
          <cell r="D289" t="str">
            <v>1500A144</v>
          </cell>
          <cell r="E289">
            <v>923498</v>
          </cell>
          <cell r="F289" t="str">
            <v>SOLAR</v>
          </cell>
          <cell r="G289" t="str">
            <v>0EM0011331500A144</v>
          </cell>
          <cell r="H289" t="str">
            <v>RHSOH209 44 C4</v>
          </cell>
          <cell r="I289" t="str">
            <v>3P</v>
          </cell>
        </row>
        <row r="290">
          <cell r="C290" t="str">
            <v>0EM001133</v>
          </cell>
          <cell r="D290" t="str">
            <v>3500A144</v>
          </cell>
          <cell r="E290">
            <v>923496</v>
          </cell>
          <cell r="F290" t="str">
            <v>SOLAR</v>
          </cell>
          <cell r="G290" t="str">
            <v>0EM0011333500A144</v>
          </cell>
          <cell r="H290" t="str">
            <v>RHSOH209 44 C6</v>
          </cell>
          <cell r="I290" t="str">
            <v>3P</v>
          </cell>
        </row>
        <row r="291">
          <cell r="C291" t="str">
            <v>0EM001134</v>
          </cell>
          <cell r="D291" t="str">
            <v>2100A149</v>
          </cell>
          <cell r="E291">
            <v>923497</v>
          </cell>
          <cell r="F291" t="str">
            <v>SOLAR</v>
          </cell>
          <cell r="G291" t="str">
            <v>0EM0011342100A149</v>
          </cell>
          <cell r="H291" t="str">
            <v>RHSOH214 49 C1</v>
          </cell>
          <cell r="I291" t="str">
            <v>3P</v>
          </cell>
        </row>
        <row r="292">
          <cell r="C292" t="str">
            <v>0EM001135</v>
          </cell>
          <cell r="D292" t="str">
            <v>2100A153</v>
          </cell>
          <cell r="E292">
            <v>923499</v>
          </cell>
          <cell r="F292" t="str">
            <v>SOLAR</v>
          </cell>
          <cell r="G292" t="str">
            <v>0EM0011352100A153</v>
          </cell>
          <cell r="H292" t="str">
            <v>CBA20014 53 C4</v>
          </cell>
          <cell r="I292" t="str">
            <v>3P</v>
          </cell>
        </row>
        <row r="293">
          <cell r="C293" t="str">
            <v>0EM001136</v>
          </cell>
          <cell r="D293" t="str">
            <v>1800D152</v>
          </cell>
          <cell r="E293">
            <v>923500</v>
          </cell>
          <cell r="F293" t="str">
            <v>SOLAR</v>
          </cell>
          <cell r="G293" t="str">
            <v>0EM0011361800D152</v>
          </cell>
          <cell r="H293" t="str">
            <v>CBA10017 52 C3</v>
          </cell>
          <cell r="I293" t="str">
            <v>3P</v>
          </cell>
        </row>
        <row r="294">
          <cell r="C294" t="str">
            <v>0EM001137</v>
          </cell>
          <cell r="D294" t="str">
            <v>1800A152</v>
          </cell>
          <cell r="E294">
            <v>923501</v>
          </cell>
          <cell r="F294" t="str">
            <v>SOLAR</v>
          </cell>
          <cell r="G294" t="str">
            <v>0EM0011371800A152</v>
          </cell>
          <cell r="H294" t="str">
            <v>CBA10016 52 C2</v>
          </cell>
          <cell r="I294" t="str">
            <v>3P</v>
          </cell>
        </row>
        <row r="295">
          <cell r="C295" t="str">
            <v>0EM001138</v>
          </cell>
          <cell r="D295" t="str">
            <v>4402A152</v>
          </cell>
          <cell r="E295">
            <v>923502</v>
          </cell>
          <cell r="F295" t="str">
            <v>SOLAR</v>
          </cell>
          <cell r="G295" t="str">
            <v>0EM0011384402A152</v>
          </cell>
          <cell r="H295" t="str">
            <v>CBA10018 52 C4</v>
          </cell>
          <cell r="I295" t="str">
            <v>3P</v>
          </cell>
        </row>
        <row r="296">
          <cell r="C296" t="str">
            <v>0NO001015</v>
          </cell>
          <cell r="D296" t="str">
            <v>110051</v>
          </cell>
          <cell r="E296">
            <v>922700</v>
          </cell>
          <cell r="F296" t="str">
            <v>RX</v>
          </cell>
          <cell r="G296" t="str">
            <v>0NO001015110051</v>
          </cell>
          <cell r="H296" t="str">
            <v>BR4277 51 C3</v>
          </cell>
          <cell r="I296" t="str">
            <v>3P</v>
          </cell>
        </row>
        <row r="297">
          <cell r="C297" t="str">
            <v>0NO001017</v>
          </cell>
          <cell r="D297" t="str">
            <v>110049</v>
          </cell>
          <cell r="E297">
            <v>980000</v>
          </cell>
          <cell r="F297" t="str">
            <v>RX</v>
          </cell>
          <cell r="G297" t="str">
            <v>0NO001017110049</v>
          </cell>
          <cell r="H297" t="str">
            <v>E15001 49 C1</v>
          </cell>
          <cell r="I297" t="str">
            <v>3P</v>
          </cell>
        </row>
        <row r="298">
          <cell r="C298" t="str">
            <v>0NO001056</v>
          </cell>
          <cell r="D298" t="str">
            <v>230055</v>
          </cell>
          <cell r="E298">
            <v>922704</v>
          </cell>
          <cell r="F298" t="str">
            <v>RX</v>
          </cell>
          <cell r="G298" t="str">
            <v>0NO001056230055</v>
          </cell>
          <cell r="H298" t="str">
            <v>SS1045 55 C3</v>
          </cell>
          <cell r="I298" t="str">
            <v>3P</v>
          </cell>
        </row>
        <row r="299">
          <cell r="C299" t="str">
            <v>0NO001016</v>
          </cell>
          <cell r="D299" t="str">
            <v>150052</v>
          </cell>
          <cell r="E299">
            <v>922706</v>
          </cell>
          <cell r="F299" t="str">
            <v>RX</v>
          </cell>
          <cell r="G299" t="str">
            <v>0NO001016150052</v>
          </cell>
          <cell r="H299" t="str">
            <v>CO1191 52 C3</v>
          </cell>
          <cell r="I299" t="str">
            <v>3P</v>
          </cell>
        </row>
        <row r="300">
          <cell r="C300" t="str">
            <v>0NO001055</v>
          </cell>
          <cell r="D300" t="str">
            <v>410055</v>
          </cell>
          <cell r="E300">
            <v>922708</v>
          </cell>
          <cell r="F300" t="str">
            <v>RX</v>
          </cell>
          <cell r="G300" t="str">
            <v>0NO001055410055</v>
          </cell>
          <cell r="H300" t="str">
            <v>SS1044 55 C1</v>
          </cell>
          <cell r="I300" t="str">
            <v>3P</v>
          </cell>
        </row>
        <row r="301">
          <cell r="C301" t="str">
            <v>0NO001012</v>
          </cell>
          <cell r="D301" t="str">
            <v>350055</v>
          </cell>
          <cell r="E301">
            <v>922710</v>
          </cell>
          <cell r="F301" t="str">
            <v>RX</v>
          </cell>
          <cell r="G301" t="str">
            <v>0NO001012350055</v>
          </cell>
          <cell r="H301" t="str">
            <v>BC5014 55 C5</v>
          </cell>
          <cell r="I301" t="str">
            <v>3P</v>
          </cell>
        </row>
        <row r="302">
          <cell r="C302" t="str">
            <v>0NO001020</v>
          </cell>
          <cell r="D302" t="str">
            <v>440252</v>
          </cell>
          <cell r="E302">
            <v>980002</v>
          </cell>
          <cell r="F302" t="str">
            <v>RX</v>
          </cell>
          <cell r="G302" t="str">
            <v>0NO001020440252</v>
          </cell>
          <cell r="H302" t="str">
            <v>E15013 52 C3</v>
          </cell>
          <cell r="I302" t="str">
            <v>3P</v>
          </cell>
        </row>
        <row r="303">
          <cell r="C303" t="str">
            <v>0NO001013</v>
          </cell>
          <cell r="D303" t="str">
            <v>210052</v>
          </cell>
          <cell r="E303">
            <v>922714</v>
          </cell>
          <cell r="F303" t="str">
            <v>RX</v>
          </cell>
          <cell r="G303" t="str">
            <v>0NO001013210052</v>
          </cell>
          <cell r="H303" t="str">
            <v>BR4153 52 C3</v>
          </cell>
          <cell r="I303" t="str">
            <v>3P</v>
          </cell>
        </row>
        <row r="304">
          <cell r="C304" t="str">
            <v>0NO001029</v>
          </cell>
          <cell r="D304" t="str">
            <v>390052</v>
          </cell>
          <cell r="E304">
            <v>922716</v>
          </cell>
          <cell r="F304" t="str">
            <v>RX</v>
          </cell>
          <cell r="G304" t="str">
            <v>0NO001029390052</v>
          </cell>
          <cell r="H304" t="str">
            <v>FY3010 52 C3</v>
          </cell>
          <cell r="I304" t="str">
            <v>3P</v>
          </cell>
        </row>
        <row r="305">
          <cell r="C305" t="str">
            <v>0NO001022</v>
          </cell>
          <cell r="D305" t="str">
            <v>210054</v>
          </cell>
          <cell r="E305">
            <v>922718</v>
          </cell>
          <cell r="F305" t="str">
            <v>RX</v>
          </cell>
          <cell r="G305" t="str">
            <v>0NO001022210054</v>
          </cell>
          <cell r="H305" t="str">
            <v>E15018 54 C5</v>
          </cell>
          <cell r="I305" t="str">
            <v>3P</v>
          </cell>
        </row>
        <row r="306">
          <cell r="C306" t="str">
            <v>0NO001006</v>
          </cell>
          <cell r="D306" t="str">
            <v>110053</v>
          </cell>
          <cell r="E306">
            <v>922720</v>
          </cell>
          <cell r="F306" t="str">
            <v>RX</v>
          </cell>
          <cell r="G306" t="str">
            <v>0NO001006110053</v>
          </cell>
          <cell r="H306" t="str">
            <v>2018 53 C1</v>
          </cell>
          <cell r="I306" t="str">
            <v>3P</v>
          </cell>
        </row>
        <row r="307">
          <cell r="C307" t="str">
            <v>0NO001026</v>
          </cell>
          <cell r="D307" t="str">
            <v>110055</v>
          </cell>
          <cell r="E307">
            <v>922722</v>
          </cell>
          <cell r="F307" t="str">
            <v>RX</v>
          </cell>
          <cell r="G307" t="str">
            <v>0NO001026110055</v>
          </cell>
          <cell r="H307" t="str">
            <v>FK807 55 C2</v>
          </cell>
          <cell r="I307" t="str">
            <v>3P</v>
          </cell>
        </row>
        <row r="308">
          <cell r="C308" t="str">
            <v>0NO001001</v>
          </cell>
          <cell r="D308" t="str">
            <v>110054</v>
          </cell>
          <cell r="E308">
            <v>922724</v>
          </cell>
          <cell r="F308" t="str">
            <v>RX</v>
          </cell>
          <cell r="G308" t="str">
            <v>0NO001001110054</v>
          </cell>
          <cell r="H308" t="str">
            <v>1002 54 C4</v>
          </cell>
          <cell r="I308" t="str">
            <v>3P</v>
          </cell>
        </row>
        <row r="309">
          <cell r="C309" t="str">
            <v>0NO001024</v>
          </cell>
          <cell r="D309" t="str">
            <v>150057</v>
          </cell>
          <cell r="E309">
            <v>922726</v>
          </cell>
          <cell r="F309" t="str">
            <v>RX</v>
          </cell>
          <cell r="G309" t="str">
            <v>0NO001024150057</v>
          </cell>
          <cell r="H309" t="str">
            <v>FH1053 57 C5</v>
          </cell>
          <cell r="I309" t="str">
            <v>3P</v>
          </cell>
        </row>
        <row r="310">
          <cell r="C310" t="str">
            <v>0NO001025</v>
          </cell>
          <cell r="D310" t="str">
            <v>110555</v>
          </cell>
          <cell r="E310">
            <v>980005</v>
          </cell>
          <cell r="F310" t="str">
            <v>RX</v>
          </cell>
          <cell r="G310" t="str">
            <v>0NO001025110555</v>
          </cell>
          <cell r="H310" t="str">
            <v>FK803 55 C2</v>
          </cell>
          <cell r="I310" t="str">
            <v>3P</v>
          </cell>
        </row>
        <row r="311">
          <cell r="C311" t="str">
            <v>0NO001066</v>
          </cell>
          <cell r="D311" t="str">
            <v>180050</v>
          </cell>
          <cell r="E311">
            <v>922730</v>
          </cell>
          <cell r="F311" t="str">
            <v>RX</v>
          </cell>
          <cell r="G311" t="str">
            <v>0NO001066180050</v>
          </cell>
          <cell r="H311" t="str">
            <v>VS4026 50 C4</v>
          </cell>
          <cell r="I311" t="str">
            <v>3P</v>
          </cell>
        </row>
        <row r="312">
          <cell r="C312" t="str">
            <v>0NO001020</v>
          </cell>
          <cell r="D312" t="str">
            <v>350052</v>
          </cell>
          <cell r="E312">
            <v>980003</v>
          </cell>
          <cell r="F312" t="str">
            <v>RX</v>
          </cell>
          <cell r="G312" t="str">
            <v>0NO001020350052</v>
          </cell>
          <cell r="H312" t="str">
            <v>E15013 52 C6</v>
          </cell>
          <cell r="I312" t="str">
            <v>3P</v>
          </cell>
        </row>
        <row r="313">
          <cell r="C313" t="str">
            <v>0NO001019</v>
          </cell>
          <cell r="D313" t="str">
            <v>440253</v>
          </cell>
          <cell r="E313">
            <v>922734</v>
          </cell>
          <cell r="F313" t="str">
            <v>RX</v>
          </cell>
          <cell r="G313" t="str">
            <v>0NO001019440253</v>
          </cell>
          <cell r="H313" t="str">
            <v>E15010 53 C2</v>
          </cell>
          <cell r="I313" t="str">
            <v>3P</v>
          </cell>
        </row>
        <row r="314">
          <cell r="C314" t="str">
            <v>0NO001060</v>
          </cell>
          <cell r="D314" t="str">
            <v>110053</v>
          </cell>
          <cell r="E314">
            <v>922736</v>
          </cell>
          <cell r="F314" t="str">
            <v>RX</v>
          </cell>
          <cell r="G314" t="str">
            <v>0NO001060110053</v>
          </cell>
          <cell r="H314" t="str">
            <v>T420 53 C10</v>
          </cell>
          <cell r="I314" t="str">
            <v>3P</v>
          </cell>
        </row>
        <row r="315">
          <cell r="C315" t="str">
            <v>0NO001053</v>
          </cell>
          <cell r="D315" t="str">
            <v>390055</v>
          </cell>
          <cell r="E315">
            <v>922738</v>
          </cell>
          <cell r="F315" t="str">
            <v>RX</v>
          </cell>
          <cell r="G315" t="str">
            <v>0NO001053390055</v>
          </cell>
          <cell r="H315" t="str">
            <v>SS1037 55 C6</v>
          </cell>
          <cell r="I315" t="str">
            <v>3P</v>
          </cell>
        </row>
        <row r="316">
          <cell r="C316" t="str">
            <v>0NO001057</v>
          </cell>
          <cell r="D316" t="str">
            <v>230054</v>
          </cell>
          <cell r="E316">
            <v>922740</v>
          </cell>
          <cell r="F316" t="str">
            <v>RX</v>
          </cell>
          <cell r="G316" t="str">
            <v>0NO001057230054</v>
          </cell>
          <cell r="H316" t="str">
            <v>SS1050 54 C4</v>
          </cell>
          <cell r="I316" t="str">
            <v>3P</v>
          </cell>
        </row>
        <row r="317">
          <cell r="C317" t="str">
            <v>0NO001056</v>
          </cell>
          <cell r="D317" t="str">
            <v>235055</v>
          </cell>
          <cell r="E317">
            <v>922742</v>
          </cell>
          <cell r="F317" t="str">
            <v>RX</v>
          </cell>
          <cell r="G317" t="str">
            <v>0NO001056235055</v>
          </cell>
          <cell r="H317" t="str">
            <v>SS1045 55 C4</v>
          </cell>
          <cell r="I317" t="str">
            <v>3P</v>
          </cell>
        </row>
        <row r="318">
          <cell r="C318" t="str">
            <v>0NO001046</v>
          </cell>
          <cell r="D318" t="str">
            <v>150052</v>
          </cell>
          <cell r="E318">
            <v>922744</v>
          </cell>
          <cell r="F318" t="str">
            <v>RX</v>
          </cell>
          <cell r="G318" t="str">
            <v>0NO001046150052</v>
          </cell>
          <cell r="H318" t="str">
            <v>OR026 52 C4</v>
          </cell>
          <cell r="I318" t="str">
            <v>3P</v>
          </cell>
        </row>
        <row r="319">
          <cell r="C319" t="str">
            <v>0NO001028</v>
          </cell>
          <cell r="D319" t="str">
            <v>260055</v>
          </cell>
          <cell r="E319">
            <v>922746</v>
          </cell>
          <cell r="F319" t="str">
            <v>RX</v>
          </cell>
          <cell r="G319" t="str">
            <v>0NO001028260055</v>
          </cell>
          <cell r="H319" t="str">
            <v>FY3004 55 C2</v>
          </cell>
          <cell r="I319" t="str">
            <v>3P</v>
          </cell>
        </row>
        <row r="320">
          <cell r="C320" t="str">
            <v>0NO001021</v>
          </cell>
          <cell r="D320" t="str">
            <v>110053</v>
          </cell>
          <cell r="E320">
            <v>922748</v>
          </cell>
          <cell r="F320" t="str">
            <v>RX</v>
          </cell>
          <cell r="G320" t="str">
            <v>0NO001021110053</v>
          </cell>
          <cell r="H320" t="str">
            <v>E15017 53 C4</v>
          </cell>
          <cell r="I320" t="str">
            <v>3P</v>
          </cell>
        </row>
        <row r="321">
          <cell r="C321" t="str">
            <v>0NO001027</v>
          </cell>
          <cell r="D321" t="str">
            <v>250055</v>
          </cell>
          <cell r="E321">
            <v>922750</v>
          </cell>
          <cell r="F321" t="str">
            <v>RX</v>
          </cell>
          <cell r="G321" t="str">
            <v>0NO001027250055</v>
          </cell>
          <cell r="H321" t="str">
            <v>FL6012 55 C3</v>
          </cell>
          <cell r="I321" t="str">
            <v>3P</v>
          </cell>
        </row>
        <row r="322">
          <cell r="C322" t="str">
            <v>0NO001001</v>
          </cell>
          <cell r="D322" t="str">
            <v>110554</v>
          </cell>
          <cell r="E322">
            <v>922752</v>
          </cell>
          <cell r="F322" t="str">
            <v>RX</v>
          </cell>
          <cell r="G322" t="str">
            <v>0NO001001110554</v>
          </cell>
          <cell r="H322" t="str">
            <v>1002 54 C6</v>
          </cell>
          <cell r="I322" t="str">
            <v>3P</v>
          </cell>
        </row>
        <row r="323">
          <cell r="C323" t="str">
            <v>0NO001026</v>
          </cell>
          <cell r="D323" t="str">
            <v>150055</v>
          </cell>
          <cell r="E323">
            <v>922754</v>
          </cell>
          <cell r="F323" t="str">
            <v>RX</v>
          </cell>
          <cell r="G323" t="str">
            <v>0NO001026150055</v>
          </cell>
          <cell r="H323" t="str">
            <v>FK807 55 C3</v>
          </cell>
          <cell r="I323" t="str">
            <v>3P</v>
          </cell>
        </row>
        <row r="324">
          <cell r="C324" t="str">
            <v>0NO001004</v>
          </cell>
          <cell r="D324" t="str">
            <v>110552</v>
          </cell>
          <cell r="E324">
            <v>922756</v>
          </cell>
          <cell r="F324" t="str">
            <v>RX</v>
          </cell>
          <cell r="G324" t="str">
            <v>0NO001004110552</v>
          </cell>
          <cell r="H324" t="str">
            <v>2005 52 C2</v>
          </cell>
          <cell r="I324" t="str">
            <v>3P</v>
          </cell>
        </row>
        <row r="325">
          <cell r="C325" t="str">
            <v>0NO001002</v>
          </cell>
          <cell r="D325" t="str">
            <v>110059</v>
          </cell>
          <cell r="E325">
            <v>922758</v>
          </cell>
          <cell r="F325" t="str">
            <v>RX</v>
          </cell>
          <cell r="G325" t="str">
            <v>0NO001002110059</v>
          </cell>
          <cell r="H325" t="str">
            <v>1008 59 C2</v>
          </cell>
          <cell r="I325" t="str">
            <v>3P</v>
          </cell>
        </row>
        <row r="326">
          <cell r="C326" t="str">
            <v>0NO001052</v>
          </cell>
          <cell r="D326" t="str">
            <v>2100A149</v>
          </cell>
          <cell r="E326">
            <v>922701</v>
          </cell>
          <cell r="F326" t="str">
            <v>SOLAR</v>
          </cell>
          <cell r="G326" t="str">
            <v>0NO0010522100A149</v>
          </cell>
          <cell r="H326" t="str">
            <v>RM0546 49 C7</v>
          </cell>
          <cell r="I326" t="str">
            <v>3P</v>
          </cell>
        </row>
        <row r="327">
          <cell r="C327" t="str">
            <v>0NO001009</v>
          </cell>
          <cell r="D327" t="str">
            <v>3900A157</v>
          </cell>
          <cell r="E327">
            <v>922703</v>
          </cell>
          <cell r="F327" t="str">
            <v>SOLAR</v>
          </cell>
          <cell r="G327" t="str">
            <v>0NO0010093900A157</v>
          </cell>
          <cell r="H327" t="str">
            <v>92507 57 C3</v>
          </cell>
          <cell r="I327" t="str">
            <v>3P</v>
          </cell>
        </row>
        <row r="328">
          <cell r="C328" t="str">
            <v>0NO001009</v>
          </cell>
          <cell r="D328" t="str">
            <v>1500B157</v>
          </cell>
          <cell r="E328">
            <v>922705</v>
          </cell>
          <cell r="F328" t="str">
            <v>SOLAR</v>
          </cell>
          <cell r="G328" t="str">
            <v>0NO0010091500B157</v>
          </cell>
          <cell r="H328" t="str">
            <v>92507 57 C4</v>
          </cell>
          <cell r="I328" t="str">
            <v>3P</v>
          </cell>
        </row>
        <row r="329">
          <cell r="C329" t="str">
            <v>0NO001048</v>
          </cell>
          <cell r="D329" t="str">
            <v>1500B156</v>
          </cell>
          <cell r="E329">
            <v>922707</v>
          </cell>
          <cell r="F329" t="str">
            <v>SOLAR</v>
          </cell>
          <cell r="G329" t="str">
            <v>0NO0010481500B156</v>
          </cell>
          <cell r="H329" t="str">
            <v>R20551 56 C345</v>
          </cell>
          <cell r="I329" t="str">
            <v>3P</v>
          </cell>
        </row>
        <row r="330">
          <cell r="C330" t="str">
            <v>0NO001051</v>
          </cell>
          <cell r="D330" t="str">
            <v>1800D158</v>
          </cell>
          <cell r="E330">
            <v>922709</v>
          </cell>
          <cell r="F330" t="str">
            <v>SOLAR</v>
          </cell>
          <cell r="G330" t="str">
            <v>0NO0010511800D158</v>
          </cell>
          <cell r="H330" t="str">
            <v>R20556 58 C234</v>
          </cell>
          <cell r="I330" t="str">
            <v>3P</v>
          </cell>
        </row>
        <row r="331">
          <cell r="C331" t="str">
            <v>0NO001047</v>
          </cell>
          <cell r="D331" t="str">
            <v>1890D160</v>
          </cell>
          <cell r="E331">
            <v>922711</v>
          </cell>
          <cell r="F331" t="str">
            <v>SOLAR</v>
          </cell>
          <cell r="G331" t="str">
            <v>0NO0010471890D160</v>
          </cell>
          <cell r="H331" t="str">
            <v>R20548 60 C456</v>
          </cell>
          <cell r="I331" t="str">
            <v>3P</v>
          </cell>
        </row>
        <row r="332">
          <cell r="C332" t="str">
            <v>0NO001047</v>
          </cell>
          <cell r="D332" t="str">
            <v>1500A160</v>
          </cell>
          <cell r="E332">
            <v>922713</v>
          </cell>
          <cell r="F332" t="str">
            <v>SOLAR</v>
          </cell>
          <cell r="G332" t="str">
            <v>0NO0010471500A160</v>
          </cell>
          <cell r="H332" t="str">
            <v>R20548 60 C678</v>
          </cell>
          <cell r="I332" t="str">
            <v>3P</v>
          </cell>
        </row>
        <row r="333">
          <cell r="C333" t="str">
            <v>0NO001008</v>
          </cell>
          <cell r="D333" t="str">
            <v>1100A160</v>
          </cell>
          <cell r="E333">
            <v>922715</v>
          </cell>
          <cell r="F333" t="str">
            <v>SOLAR</v>
          </cell>
          <cell r="G333" t="str">
            <v>0NO0010081100A160</v>
          </cell>
          <cell r="H333" t="str">
            <v>92506 60 C4</v>
          </cell>
          <cell r="I333" t="str">
            <v>3P</v>
          </cell>
        </row>
        <row r="334">
          <cell r="C334" t="str">
            <v>0NO001048</v>
          </cell>
          <cell r="D334" t="str">
            <v>3500D156</v>
          </cell>
          <cell r="E334">
            <v>922717</v>
          </cell>
          <cell r="F334" t="str">
            <v>SOLAR</v>
          </cell>
          <cell r="G334" t="str">
            <v>0NO0010483500D156</v>
          </cell>
          <cell r="H334" t="str">
            <v>R20551 56 C567</v>
          </cell>
          <cell r="I334" t="str">
            <v>3P</v>
          </cell>
        </row>
        <row r="335">
          <cell r="C335" t="str">
            <v>0NO001030</v>
          </cell>
          <cell r="D335" t="str">
            <v>1100B163</v>
          </cell>
          <cell r="E335">
            <v>922719</v>
          </cell>
          <cell r="F335" t="str">
            <v>SOLAR</v>
          </cell>
          <cell r="G335" t="str">
            <v>0NO0010301100B163</v>
          </cell>
          <cell r="H335" t="str">
            <v>M105 63 C18</v>
          </cell>
          <cell r="I335" t="str">
            <v>3P</v>
          </cell>
        </row>
        <row r="336">
          <cell r="C336" t="str">
            <v>0NO001040</v>
          </cell>
          <cell r="D336" t="str">
            <v>1100A156</v>
          </cell>
          <cell r="E336">
            <v>922721</v>
          </cell>
          <cell r="F336" t="str">
            <v>SOLAR</v>
          </cell>
          <cell r="G336" t="str">
            <v>0NO0010401100A156</v>
          </cell>
          <cell r="H336" t="str">
            <v>MP9123 56 C5</v>
          </cell>
          <cell r="I336" t="str">
            <v>3P</v>
          </cell>
        </row>
        <row r="337">
          <cell r="C337" t="str">
            <v>0NO001062</v>
          </cell>
          <cell r="D337" t="str">
            <v>1100A159</v>
          </cell>
          <cell r="E337">
            <v>922723</v>
          </cell>
          <cell r="F337" t="str">
            <v>SOLAR</v>
          </cell>
          <cell r="G337" t="str">
            <v>0NO0010621100A159</v>
          </cell>
          <cell r="H337" t="str">
            <v>TP21092 59 CA15</v>
          </cell>
          <cell r="I337" t="str">
            <v>3P</v>
          </cell>
        </row>
        <row r="338">
          <cell r="C338" t="str">
            <v>0NO001010</v>
          </cell>
          <cell r="D338" t="str">
            <v>2100B157</v>
          </cell>
          <cell r="E338">
            <v>980059</v>
          </cell>
          <cell r="F338" t="str">
            <v>SOLAR</v>
          </cell>
          <cell r="G338" t="str">
            <v>0NO0010102100B157</v>
          </cell>
          <cell r="H338" t="str">
            <v>A3013 57 A796</v>
          </cell>
          <cell r="I338" t="str">
            <v>3P</v>
          </cell>
        </row>
        <row r="339">
          <cell r="C339" t="str">
            <v>0NO001049</v>
          </cell>
          <cell r="D339" t="str">
            <v>1100A153</v>
          </cell>
          <cell r="E339">
            <v>922727</v>
          </cell>
          <cell r="F339" t="str">
            <v>SOLAR</v>
          </cell>
          <cell r="G339" t="str">
            <v>0NO0010491100A153</v>
          </cell>
          <cell r="H339" t="str">
            <v>R20552 53 C234</v>
          </cell>
          <cell r="I339" t="str">
            <v>3P</v>
          </cell>
        </row>
        <row r="340">
          <cell r="C340" t="str">
            <v>0NO001045</v>
          </cell>
          <cell r="D340" t="str">
            <v>1105A157</v>
          </cell>
          <cell r="E340">
            <v>922729</v>
          </cell>
          <cell r="F340" t="str">
            <v>SOLAR</v>
          </cell>
          <cell r="G340" t="str">
            <v>0NO0010451105A157</v>
          </cell>
          <cell r="H340" t="str">
            <v>MP9161 57 C2</v>
          </cell>
          <cell r="I340" t="str">
            <v>3P</v>
          </cell>
        </row>
        <row r="341">
          <cell r="C341" t="str">
            <v>0NO001061</v>
          </cell>
          <cell r="D341" t="str">
            <v>2100A160</v>
          </cell>
          <cell r="E341">
            <v>922731</v>
          </cell>
          <cell r="F341" t="str">
            <v>SOLAR</v>
          </cell>
          <cell r="G341" t="str">
            <v>0NO0010612100A160</v>
          </cell>
          <cell r="H341" t="str">
            <v>TP21082 60 CA51</v>
          </cell>
          <cell r="I341" t="str">
            <v>3P</v>
          </cell>
        </row>
        <row r="342">
          <cell r="C342" t="str">
            <v>0NO001064</v>
          </cell>
          <cell r="D342" t="str">
            <v>1100A166</v>
          </cell>
          <cell r="E342">
            <v>922733</v>
          </cell>
          <cell r="F342" t="str">
            <v>SOLAR</v>
          </cell>
          <cell r="G342" t="str">
            <v>0NO0010641100A166</v>
          </cell>
          <cell r="H342" t="str">
            <v>TP21101 66 CX30</v>
          </cell>
          <cell r="I342" t="str">
            <v>3P</v>
          </cell>
        </row>
        <row r="343">
          <cell r="C343" t="str">
            <v>0NO001051</v>
          </cell>
          <cell r="D343" t="str">
            <v>1800A158</v>
          </cell>
          <cell r="E343">
            <v>922735</v>
          </cell>
          <cell r="F343" t="str">
            <v>SOLAR</v>
          </cell>
          <cell r="G343" t="str">
            <v>0NO0010511800A158</v>
          </cell>
          <cell r="H343" t="str">
            <v>R20556 58 C345</v>
          </cell>
          <cell r="I343" t="str">
            <v>3P</v>
          </cell>
        </row>
        <row r="344">
          <cell r="C344" t="str">
            <v>0NO001008</v>
          </cell>
          <cell r="D344" t="str">
            <v>1500A160</v>
          </cell>
          <cell r="E344">
            <v>922737</v>
          </cell>
          <cell r="F344" t="str">
            <v>SOLAR</v>
          </cell>
          <cell r="G344" t="str">
            <v>0NO0010081500A160</v>
          </cell>
          <cell r="H344" t="str">
            <v>92506 60 C5</v>
          </cell>
          <cell r="I344" t="str">
            <v>3P</v>
          </cell>
        </row>
        <row r="345">
          <cell r="C345" t="str">
            <v>0NO001008</v>
          </cell>
          <cell r="D345" t="str">
            <v>4800A160</v>
          </cell>
          <cell r="E345">
            <v>922739</v>
          </cell>
          <cell r="F345" t="str">
            <v>SOLAR</v>
          </cell>
          <cell r="G345" t="str">
            <v>0NO0010084800A160</v>
          </cell>
          <cell r="H345" t="str">
            <v>92506 60 C1</v>
          </cell>
          <cell r="I345" t="str">
            <v>3P</v>
          </cell>
        </row>
        <row r="346">
          <cell r="C346" t="str">
            <v>0NO001034</v>
          </cell>
          <cell r="D346" t="str">
            <v>1100A156</v>
          </cell>
          <cell r="E346">
            <v>922741</v>
          </cell>
          <cell r="F346" t="str">
            <v>SOLAR</v>
          </cell>
          <cell r="G346" t="str">
            <v>0NO0010341100A156</v>
          </cell>
          <cell r="H346" t="str">
            <v>MP9055 56 A928</v>
          </cell>
          <cell r="I346" t="str">
            <v>3P</v>
          </cell>
        </row>
        <row r="347">
          <cell r="C347" t="str">
            <v>0NO001042</v>
          </cell>
          <cell r="D347" t="str">
            <v>3900A153</v>
          </cell>
          <cell r="E347">
            <v>922743</v>
          </cell>
          <cell r="F347" t="str">
            <v>SOLAR</v>
          </cell>
          <cell r="G347" t="str">
            <v>0NO0010423900A153</v>
          </cell>
          <cell r="H347" t="str">
            <v>MP9125 53 A722</v>
          </cell>
          <cell r="I347" t="str">
            <v>3P</v>
          </cell>
        </row>
        <row r="348">
          <cell r="C348" t="str">
            <v>0NO001042</v>
          </cell>
          <cell r="D348" t="str">
            <v>2500A153</v>
          </cell>
          <cell r="E348">
            <v>922745</v>
          </cell>
          <cell r="F348" t="str">
            <v>SOLAR</v>
          </cell>
          <cell r="G348" t="str">
            <v>0NO0010422500A153</v>
          </cell>
          <cell r="H348" t="str">
            <v>MP9125 53 A1046</v>
          </cell>
          <cell r="I348" t="str">
            <v>3P</v>
          </cell>
        </row>
        <row r="349">
          <cell r="C349" t="str">
            <v>0NO001040</v>
          </cell>
          <cell r="D349" t="str">
            <v>2100A156</v>
          </cell>
          <cell r="E349">
            <v>922747</v>
          </cell>
          <cell r="F349" t="str">
            <v>SOLAR</v>
          </cell>
          <cell r="G349" t="str">
            <v>0NO0010402100A156</v>
          </cell>
          <cell r="H349" t="str">
            <v>MP9123 56 A796</v>
          </cell>
          <cell r="I349" t="str">
            <v>3P</v>
          </cell>
        </row>
        <row r="350">
          <cell r="C350" t="str">
            <v>0NO001034</v>
          </cell>
          <cell r="D350" t="str">
            <v>2100A156</v>
          </cell>
          <cell r="E350">
            <v>922749</v>
          </cell>
          <cell r="F350" t="str">
            <v>SOLAR</v>
          </cell>
          <cell r="G350" t="str">
            <v>0NO0010342100A156</v>
          </cell>
          <cell r="H350" t="str">
            <v>MP9055 56 593</v>
          </cell>
          <cell r="I350" t="str">
            <v>3P</v>
          </cell>
        </row>
        <row r="351">
          <cell r="C351" t="str">
            <v>0NO001050</v>
          </cell>
          <cell r="D351" t="str">
            <v>2500A158</v>
          </cell>
          <cell r="E351">
            <v>922751</v>
          </cell>
          <cell r="F351" t="str">
            <v>SOLAR</v>
          </cell>
          <cell r="G351" t="str">
            <v>0NO0010502500A158</v>
          </cell>
          <cell r="H351" t="str">
            <v>R20553 58 C678</v>
          </cell>
          <cell r="I351" t="str">
            <v>3P</v>
          </cell>
        </row>
        <row r="352">
          <cell r="C352" t="str">
            <v>0NO001041</v>
          </cell>
          <cell r="D352" t="str">
            <v>2300A158</v>
          </cell>
          <cell r="E352">
            <v>922753</v>
          </cell>
          <cell r="F352" t="str">
            <v>SOLAR</v>
          </cell>
          <cell r="G352" t="str">
            <v>0NO0010412300A158</v>
          </cell>
          <cell r="H352" t="str">
            <v>MP9124 58 C1</v>
          </cell>
          <cell r="I352" t="str">
            <v>3P</v>
          </cell>
        </row>
        <row r="353">
          <cell r="C353" t="str">
            <v>0NO001036</v>
          </cell>
          <cell r="D353" t="str">
            <v>3900U158</v>
          </cell>
          <cell r="E353">
            <v>922755</v>
          </cell>
          <cell r="F353" t="str">
            <v>SOLAR</v>
          </cell>
          <cell r="G353" t="str">
            <v>0NO0010363900U158</v>
          </cell>
          <cell r="H353" t="str">
            <v>MP9061 58 A887</v>
          </cell>
          <cell r="I353" t="str">
            <v>3P</v>
          </cell>
        </row>
        <row r="354">
          <cell r="C354" t="str">
            <v>0NO001031</v>
          </cell>
          <cell r="D354" t="str">
            <v>2600A158</v>
          </cell>
          <cell r="E354">
            <v>922757</v>
          </cell>
          <cell r="F354" t="str">
            <v>SOLAR</v>
          </cell>
          <cell r="G354" t="str">
            <v>0NO0010312600A158</v>
          </cell>
          <cell r="H354" t="str">
            <v>M18422 58 C3</v>
          </cell>
          <cell r="I354" t="str">
            <v>3P</v>
          </cell>
        </row>
        <row r="355">
          <cell r="C355" t="str">
            <v>0NO001044</v>
          </cell>
          <cell r="D355" t="str">
            <v>1100J151</v>
          </cell>
          <cell r="E355">
            <v>922759</v>
          </cell>
          <cell r="F355" t="str">
            <v>SOLAR</v>
          </cell>
          <cell r="G355" t="str">
            <v>0NO0010441100J151</v>
          </cell>
          <cell r="H355" t="str">
            <v>MP9146 51 C36</v>
          </cell>
          <cell r="I355" t="str">
            <v>3P</v>
          </cell>
        </row>
        <row r="356">
          <cell r="C356" t="str">
            <v>0NO001045</v>
          </cell>
          <cell r="D356" t="str">
            <v>1100A157</v>
          </cell>
          <cell r="E356">
            <v>922761</v>
          </cell>
          <cell r="F356" t="str">
            <v>SOLAR</v>
          </cell>
          <cell r="G356" t="str">
            <v>0NO0010451100A157</v>
          </cell>
          <cell r="H356" t="str">
            <v>MP9161 57 A1031</v>
          </cell>
          <cell r="I356" t="str">
            <v>3P</v>
          </cell>
        </row>
        <row r="357">
          <cell r="C357" t="str">
            <v>0NO001052</v>
          </cell>
          <cell r="D357" t="str">
            <v>5000Y149</v>
          </cell>
          <cell r="E357">
            <v>922763</v>
          </cell>
          <cell r="F357" t="str">
            <v>SOLAR</v>
          </cell>
          <cell r="G357" t="str">
            <v>0NO0010525000Y149</v>
          </cell>
          <cell r="H357" t="str">
            <v>RM0546 49 C5</v>
          </cell>
          <cell r="I357" t="str">
            <v>3P</v>
          </cell>
        </row>
        <row r="358">
          <cell r="C358" t="str">
            <v>0NO001037</v>
          </cell>
          <cell r="D358" t="str">
            <v>1100A156</v>
          </cell>
          <cell r="E358">
            <v>922765</v>
          </cell>
          <cell r="F358" t="str">
            <v>SOLAR</v>
          </cell>
          <cell r="G358" t="str">
            <v>0NO0010371100A156</v>
          </cell>
          <cell r="H358" t="str">
            <v>MP9088 56 C5</v>
          </cell>
          <cell r="I358" t="str">
            <v>3P</v>
          </cell>
        </row>
        <row r="359">
          <cell r="C359" t="str">
            <v>0NO001047</v>
          </cell>
          <cell r="D359" t="str">
            <v>2500A160</v>
          </cell>
          <cell r="E359">
            <v>922767</v>
          </cell>
          <cell r="F359" t="str">
            <v>SOLAR</v>
          </cell>
          <cell r="G359" t="str">
            <v>0NO0010472500A160</v>
          </cell>
          <cell r="H359" t="str">
            <v>R20548 60 C234</v>
          </cell>
          <cell r="I359" t="str">
            <v>3P</v>
          </cell>
        </row>
        <row r="360">
          <cell r="C360" t="str">
            <v>0NO001049</v>
          </cell>
          <cell r="D360" t="str">
            <v>3500A153</v>
          </cell>
          <cell r="E360">
            <v>922769</v>
          </cell>
          <cell r="F360" t="str">
            <v>SOLAR</v>
          </cell>
          <cell r="G360" t="str">
            <v>0NO0010493500A153</v>
          </cell>
          <cell r="H360" t="str">
            <v>R20552 53 C567</v>
          </cell>
          <cell r="I360" t="str">
            <v>3P</v>
          </cell>
        </row>
        <row r="361">
          <cell r="C361" t="str">
            <v>0NO001039</v>
          </cell>
          <cell r="D361" t="str">
            <v>1800D157</v>
          </cell>
          <cell r="E361">
            <v>922771</v>
          </cell>
          <cell r="F361" t="str">
            <v>SOLAR</v>
          </cell>
          <cell r="G361" t="str">
            <v>0NO0010391800D157</v>
          </cell>
          <cell r="H361" t="str">
            <v>MP9107 57 C1</v>
          </cell>
          <cell r="I361" t="str">
            <v>3P</v>
          </cell>
        </row>
        <row r="362">
          <cell r="C362" t="str">
            <v>0NO001035</v>
          </cell>
          <cell r="D362" t="str">
            <v>1100A156</v>
          </cell>
          <cell r="E362">
            <v>922773</v>
          </cell>
          <cell r="F362" t="str">
            <v>SOLAR</v>
          </cell>
          <cell r="G362" t="str">
            <v>0NO0010351100A156</v>
          </cell>
          <cell r="H362" t="str">
            <v>MP9059 56 P88</v>
          </cell>
          <cell r="I362" t="str">
            <v>3P</v>
          </cell>
        </row>
        <row r="363">
          <cell r="C363" t="str">
            <v>0NO001036</v>
          </cell>
          <cell r="D363" t="str">
            <v>1100A158</v>
          </cell>
          <cell r="E363">
            <v>922775</v>
          </cell>
          <cell r="F363" t="str">
            <v>SOLAR</v>
          </cell>
          <cell r="G363" t="str">
            <v>0NO0010361100A158</v>
          </cell>
          <cell r="H363" t="str">
            <v>MP9061 58 A972</v>
          </cell>
          <cell r="I363" t="str">
            <v>3P</v>
          </cell>
        </row>
        <row r="364">
          <cell r="C364" t="str">
            <v>0NO001038</v>
          </cell>
          <cell r="D364" t="str">
            <v>2100J155</v>
          </cell>
          <cell r="E364">
            <v>980061</v>
          </cell>
          <cell r="F364" t="str">
            <v>SOLAR</v>
          </cell>
          <cell r="G364" t="str">
            <v>0NO0010382100J155</v>
          </cell>
          <cell r="H364" t="str">
            <v>MP9105 55 593</v>
          </cell>
          <cell r="I364" t="str">
            <v>3P</v>
          </cell>
        </row>
        <row r="365">
          <cell r="C365" t="str">
            <v>0NO001037</v>
          </cell>
          <cell r="D365" t="str">
            <v>3700A156</v>
          </cell>
          <cell r="E365">
            <v>922779</v>
          </cell>
          <cell r="F365" t="str">
            <v>SOLAR</v>
          </cell>
          <cell r="G365" t="str">
            <v>0NO0010373700A156</v>
          </cell>
          <cell r="H365" t="str">
            <v>MP9088 56 C1</v>
          </cell>
          <cell r="I365" t="str">
            <v>3P</v>
          </cell>
        </row>
        <row r="366">
          <cell r="C366" t="str">
            <v>0NO001031</v>
          </cell>
          <cell r="D366" t="str">
            <v>1100A158</v>
          </cell>
          <cell r="E366">
            <v>922781</v>
          </cell>
          <cell r="F366" t="str">
            <v>SOLAR</v>
          </cell>
          <cell r="G366" t="str">
            <v>0NO0010311100A158</v>
          </cell>
          <cell r="H366" t="str">
            <v>M18422 58 C1</v>
          </cell>
          <cell r="I366" t="str">
            <v>3P</v>
          </cell>
        </row>
        <row r="367">
          <cell r="C367" t="str">
            <v>0NO001043</v>
          </cell>
          <cell r="D367" t="str">
            <v>3900A149</v>
          </cell>
          <cell r="E367">
            <v>922783</v>
          </cell>
          <cell r="F367" t="str">
            <v>SOLAR</v>
          </cell>
          <cell r="G367" t="str">
            <v>0NO0010433900A149</v>
          </cell>
          <cell r="H367" t="str">
            <v>MP9145 49 C1</v>
          </cell>
          <cell r="I367" t="str">
            <v>3P</v>
          </cell>
        </row>
        <row r="368">
          <cell r="C368" t="str">
            <v>0NO001040</v>
          </cell>
          <cell r="D368" t="str">
            <v>2100J156</v>
          </cell>
          <cell r="E368">
            <v>922785</v>
          </cell>
          <cell r="F368" t="str">
            <v>SOLAR</v>
          </cell>
          <cell r="G368" t="str">
            <v>0NO0010402100J156</v>
          </cell>
          <cell r="H368" t="str">
            <v>MP9123 56 C1</v>
          </cell>
          <cell r="I368" t="str">
            <v>3P</v>
          </cell>
        </row>
        <row r="369">
          <cell r="C369" t="str">
            <v>0NO001032</v>
          </cell>
          <cell r="D369" t="str">
            <v>3700S158</v>
          </cell>
          <cell r="E369">
            <v>980060</v>
          </cell>
          <cell r="F369" t="str">
            <v>SOLAR</v>
          </cell>
          <cell r="G369" t="str">
            <v>0NO0010323700S158</v>
          </cell>
          <cell r="H369" t="str">
            <v>MP9034 58 A784</v>
          </cell>
          <cell r="I369" t="str">
            <v>3P</v>
          </cell>
        </row>
        <row r="370">
          <cell r="C370" t="str">
            <v>0NO001033</v>
          </cell>
          <cell r="D370" t="str">
            <v>3700S157</v>
          </cell>
          <cell r="E370">
            <v>922789</v>
          </cell>
          <cell r="F370" t="str">
            <v>SOLAR</v>
          </cell>
          <cell r="G370" t="str">
            <v>0NO0010333700S157</v>
          </cell>
          <cell r="H370" t="str">
            <v>MP9049 57 A784</v>
          </cell>
          <cell r="I370" t="str">
            <v>3P</v>
          </cell>
        </row>
        <row r="371">
          <cell r="C371" t="str">
            <v>0NO001074</v>
          </cell>
          <cell r="D371" t="str">
            <v>210050</v>
          </cell>
          <cell r="E371">
            <v>922790</v>
          </cell>
          <cell r="F371" t="str">
            <v>RX</v>
          </cell>
          <cell r="G371" t="str">
            <v>0NO001074210050</v>
          </cell>
          <cell r="H371" t="str">
            <v>T352 50 C2</v>
          </cell>
          <cell r="I371" t="str">
            <v>3P</v>
          </cell>
        </row>
        <row r="372">
          <cell r="C372" t="str">
            <v>0NO001074</v>
          </cell>
          <cell r="D372" t="str">
            <v>390050</v>
          </cell>
          <cell r="E372">
            <v>922791</v>
          </cell>
          <cell r="F372" t="str">
            <v>RX</v>
          </cell>
          <cell r="G372" t="str">
            <v>0NO001074390050</v>
          </cell>
          <cell r="H372" t="str">
            <v>T352 50 C8</v>
          </cell>
          <cell r="I372" t="str">
            <v>3P</v>
          </cell>
        </row>
        <row r="373">
          <cell r="C373" t="str">
            <v>0NO001068</v>
          </cell>
          <cell r="D373" t="str">
            <v>122045</v>
          </cell>
          <cell r="E373">
            <v>980025</v>
          </cell>
          <cell r="F373" t="str">
            <v>RX</v>
          </cell>
          <cell r="G373" t="str">
            <v>0NO001068122045</v>
          </cell>
          <cell r="H373" t="str">
            <v>E19004 45 C6</v>
          </cell>
          <cell r="I373" t="str">
            <v>3P</v>
          </cell>
        </row>
        <row r="374">
          <cell r="C374" t="str">
            <v>0NO001068</v>
          </cell>
          <cell r="D374" t="str">
            <v>110045</v>
          </cell>
          <cell r="E374">
            <v>980024</v>
          </cell>
          <cell r="F374" t="str">
            <v>RX</v>
          </cell>
          <cell r="G374" t="str">
            <v>0NO001068110045</v>
          </cell>
          <cell r="H374" t="str">
            <v>E19004 45 C4</v>
          </cell>
          <cell r="I374" t="str">
            <v>3P</v>
          </cell>
        </row>
        <row r="375">
          <cell r="C375" t="str">
            <v>0NO001069</v>
          </cell>
          <cell r="D375" t="str">
            <v>110047</v>
          </cell>
          <cell r="E375">
            <v>980026</v>
          </cell>
          <cell r="F375" t="str">
            <v>RX</v>
          </cell>
          <cell r="G375" t="str">
            <v>0NO001069110047</v>
          </cell>
          <cell r="H375" t="str">
            <v>E19008 47 C1</v>
          </cell>
          <cell r="I375" t="str">
            <v>3P</v>
          </cell>
        </row>
        <row r="376">
          <cell r="C376" t="str">
            <v>0NO001069</v>
          </cell>
          <cell r="D376" t="str">
            <v>210047</v>
          </cell>
          <cell r="E376">
            <v>980027</v>
          </cell>
          <cell r="F376" t="str">
            <v>RX</v>
          </cell>
          <cell r="G376" t="str">
            <v>0NO001069210047</v>
          </cell>
          <cell r="H376" t="str">
            <v>E19008 47 C6</v>
          </cell>
          <cell r="I376" t="str">
            <v>3P</v>
          </cell>
        </row>
        <row r="377">
          <cell r="C377" t="str">
            <v>0NO001071</v>
          </cell>
          <cell r="D377" t="str">
            <v>210050</v>
          </cell>
          <cell r="E377">
            <v>922796</v>
          </cell>
          <cell r="F377" t="str">
            <v>RX</v>
          </cell>
          <cell r="G377" t="str">
            <v>0NO001071210050</v>
          </cell>
          <cell r="H377" t="str">
            <v>RHAR9002 50 C7</v>
          </cell>
          <cell r="I377" t="str">
            <v>3P</v>
          </cell>
        </row>
        <row r="378">
          <cell r="C378" t="str">
            <v>0NO001071</v>
          </cell>
          <cell r="D378" t="str">
            <v>110050</v>
          </cell>
          <cell r="E378">
            <v>922797</v>
          </cell>
          <cell r="F378" t="str">
            <v>RX</v>
          </cell>
          <cell r="G378" t="str">
            <v>0NO001071110050</v>
          </cell>
          <cell r="H378" t="str">
            <v>RHAR9002 50 C6</v>
          </cell>
          <cell r="I378" t="str">
            <v>3P</v>
          </cell>
        </row>
        <row r="379">
          <cell r="C379" t="str">
            <v>0NO001070</v>
          </cell>
          <cell r="D379" t="str">
            <v>260047</v>
          </cell>
          <cell r="E379">
            <v>980029</v>
          </cell>
          <cell r="F379" t="str">
            <v>RX</v>
          </cell>
          <cell r="G379" t="str">
            <v>0NO001070260047</v>
          </cell>
          <cell r="H379" t="str">
            <v>E19013 47 C3</v>
          </cell>
          <cell r="I379" t="str">
            <v>3P</v>
          </cell>
        </row>
        <row r="380">
          <cell r="C380" t="str">
            <v>0NO001070</v>
          </cell>
          <cell r="D380" t="str">
            <v>210047</v>
          </cell>
          <cell r="E380">
            <v>980028</v>
          </cell>
          <cell r="F380" t="str">
            <v>RX</v>
          </cell>
          <cell r="G380" t="str">
            <v>0NO001070210047</v>
          </cell>
          <cell r="H380" t="str">
            <v>E19013 47 C1</v>
          </cell>
          <cell r="I380" t="str">
            <v>3P</v>
          </cell>
        </row>
        <row r="381">
          <cell r="C381" t="str">
            <v>0NO001072</v>
          </cell>
          <cell r="D381" t="str">
            <v>210045</v>
          </cell>
          <cell r="E381">
            <v>980023</v>
          </cell>
          <cell r="F381" t="str">
            <v>RX</v>
          </cell>
          <cell r="G381" t="str">
            <v>0NO001072210045</v>
          </cell>
          <cell r="H381" t="str">
            <v>E19001 45 C2</v>
          </cell>
          <cell r="I381" t="str">
            <v>3P</v>
          </cell>
        </row>
        <row r="382">
          <cell r="C382" t="str">
            <v>0NO001073</v>
          </cell>
          <cell r="D382" t="str">
            <v>210047</v>
          </cell>
          <cell r="E382">
            <v>922801</v>
          </cell>
          <cell r="F382" t="str">
            <v>RX</v>
          </cell>
          <cell r="G382" t="str">
            <v>0NO001073210047</v>
          </cell>
          <cell r="H382" t="str">
            <v>E19006 47 C2</v>
          </cell>
          <cell r="I382" t="str">
            <v>3P</v>
          </cell>
        </row>
        <row r="383">
          <cell r="C383" t="str">
            <v>0NO001081</v>
          </cell>
          <cell r="D383" t="str">
            <v>350049</v>
          </cell>
          <cell r="E383">
            <v>922802</v>
          </cell>
          <cell r="F383" t="str">
            <v>RX</v>
          </cell>
          <cell r="G383" t="str">
            <v>0NO001081350049</v>
          </cell>
          <cell r="H383" t="str">
            <v>BL507 49 C2</v>
          </cell>
          <cell r="I383" t="str">
            <v>3P</v>
          </cell>
        </row>
        <row r="384">
          <cell r="C384" t="str">
            <v>0NO001082</v>
          </cell>
          <cell r="D384" t="str">
            <v>350051</v>
          </cell>
          <cell r="E384">
            <v>922803</v>
          </cell>
          <cell r="F384" t="str">
            <v>RX</v>
          </cell>
          <cell r="G384" t="str">
            <v>0NO001082350051</v>
          </cell>
          <cell r="H384" t="str">
            <v>BL508 51 C1</v>
          </cell>
          <cell r="I384" t="str">
            <v>3P</v>
          </cell>
        </row>
        <row r="385">
          <cell r="C385" t="str">
            <v>0NO001081</v>
          </cell>
          <cell r="D385" t="str">
            <v>110049</v>
          </cell>
          <cell r="E385">
            <v>922804</v>
          </cell>
          <cell r="F385" t="str">
            <v>RX</v>
          </cell>
          <cell r="G385" t="str">
            <v>0NO001081110049</v>
          </cell>
          <cell r="H385" t="str">
            <v>BL507 49 C4</v>
          </cell>
          <cell r="I385" t="str">
            <v>3P</v>
          </cell>
        </row>
        <row r="386">
          <cell r="C386" t="str">
            <v>0NO001077</v>
          </cell>
          <cell r="D386" t="str">
            <v>1100A148</v>
          </cell>
          <cell r="E386">
            <v>922805</v>
          </cell>
          <cell r="F386" t="str">
            <v>SOLAR</v>
          </cell>
          <cell r="G386" t="str">
            <v>0NO0010771100A148</v>
          </cell>
          <cell r="H386" t="str">
            <v>S8224P 48 C11</v>
          </cell>
          <cell r="I386" t="str">
            <v>3P</v>
          </cell>
        </row>
        <row r="387">
          <cell r="C387" t="str">
            <v>0NO001075</v>
          </cell>
          <cell r="D387" t="str">
            <v>1500A149</v>
          </cell>
          <cell r="E387">
            <v>922806</v>
          </cell>
          <cell r="F387" t="str">
            <v>SOLAR</v>
          </cell>
          <cell r="G387" t="str">
            <v>0NO0010751500A149</v>
          </cell>
          <cell r="H387" t="str">
            <v>S8135P 49 C12</v>
          </cell>
          <cell r="I387" t="str">
            <v>3P</v>
          </cell>
        </row>
        <row r="388">
          <cell r="C388" t="str">
            <v>0NO001075</v>
          </cell>
          <cell r="D388" t="str">
            <v>1550A149</v>
          </cell>
          <cell r="E388">
            <v>922807</v>
          </cell>
          <cell r="F388" t="str">
            <v>SOLAR</v>
          </cell>
          <cell r="G388" t="str">
            <v>0NO0010751550A149</v>
          </cell>
          <cell r="H388" t="str">
            <v>S8135P 49 C29</v>
          </cell>
          <cell r="I388" t="str">
            <v>3P</v>
          </cell>
        </row>
        <row r="389">
          <cell r="C389" t="str">
            <v>0NO001075</v>
          </cell>
          <cell r="D389" t="str">
            <v>3900A149</v>
          </cell>
          <cell r="E389">
            <v>922808</v>
          </cell>
          <cell r="F389" t="str">
            <v>SOLAR</v>
          </cell>
          <cell r="G389" t="str">
            <v>0NO0010753900A149</v>
          </cell>
          <cell r="H389" t="str">
            <v>S8135P 49 C40</v>
          </cell>
          <cell r="I389" t="str">
            <v>3P</v>
          </cell>
        </row>
        <row r="390">
          <cell r="C390" t="str">
            <v>0NO001080</v>
          </cell>
          <cell r="D390" t="str">
            <v>1500A149</v>
          </cell>
          <cell r="E390">
            <v>922809</v>
          </cell>
          <cell r="F390" t="str">
            <v>SOLAR</v>
          </cell>
          <cell r="G390" t="str">
            <v>0NO0010801500A149</v>
          </cell>
          <cell r="H390" t="str">
            <v>S826P 49 C41</v>
          </cell>
          <cell r="I390" t="str">
            <v>3P</v>
          </cell>
        </row>
        <row r="391">
          <cell r="C391" t="str">
            <v>0NO001080</v>
          </cell>
          <cell r="D391" t="str">
            <v>1550A149</v>
          </cell>
          <cell r="E391">
            <v>922810</v>
          </cell>
          <cell r="F391" t="str">
            <v>SOLAR</v>
          </cell>
          <cell r="G391" t="str">
            <v>0NO0010801550A149</v>
          </cell>
          <cell r="H391" t="str">
            <v>S826P 49 C29</v>
          </cell>
          <cell r="I391" t="str">
            <v>3P</v>
          </cell>
        </row>
        <row r="392">
          <cell r="C392" t="str">
            <v>0NO001077</v>
          </cell>
          <cell r="D392" t="str">
            <v>3900A148</v>
          </cell>
          <cell r="E392">
            <v>922811</v>
          </cell>
          <cell r="F392" t="str">
            <v>SOLAR</v>
          </cell>
          <cell r="G392" t="str">
            <v>0NO0010773900A148</v>
          </cell>
          <cell r="H392" t="str">
            <v>S8224P 48 C40</v>
          </cell>
          <cell r="I392" t="str">
            <v>3P</v>
          </cell>
        </row>
        <row r="393">
          <cell r="C393" t="str">
            <v>0NO001078</v>
          </cell>
          <cell r="D393" t="str">
            <v>1500A148</v>
          </cell>
          <cell r="E393">
            <v>922812</v>
          </cell>
          <cell r="F393" t="str">
            <v>SOLAR</v>
          </cell>
          <cell r="G393" t="str">
            <v>0NO0010781500A148</v>
          </cell>
          <cell r="H393" t="str">
            <v>S8280P 48 C29</v>
          </cell>
          <cell r="I393" t="str">
            <v>3P</v>
          </cell>
        </row>
        <row r="394">
          <cell r="C394" t="str">
            <v>0NO001077</v>
          </cell>
          <cell r="D394" t="str">
            <v>3500A148</v>
          </cell>
          <cell r="E394">
            <v>922813</v>
          </cell>
          <cell r="F394" t="str">
            <v>SOLAR</v>
          </cell>
          <cell r="G394" t="str">
            <v>0NO0010773500A148</v>
          </cell>
          <cell r="H394" t="str">
            <v>S8224P 48 C3</v>
          </cell>
          <cell r="I394" t="str">
            <v>3P</v>
          </cell>
        </row>
        <row r="395">
          <cell r="C395" t="str">
            <v>0NO001079</v>
          </cell>
          <cell r="D395" t="str">
            <v>1100A154</v>
          </cell>
          <cell r="E395">
            <v>922814</v>
          </cell>
          <cell r="F395" t="str">
            <v>SOLAR</v>
          </cell>
          <cell r="G395" t="str">
            <v>0NO0010791100A154</v>
          </cell>
          <cell r="H395" t="str">
            <v>S874 54 C11</v>
          </cell>
          <cell r="I395" t="str">
            <v>3P</v>
          </cell>
        </row>
        <row r="396">
          <cell r="C396" t="str">
            <v>0NO001076</v>
          </cell>
          <cell r="D396" t="str">
            <v>3900A155</v>
          </cell>
          <cell r="E396">
            <v>922815</v>
          </cell>
          <cell r="F396" t="str">
            <v>SOLAR</v>
          </cell>
          <cell r="G396" t="str">
            <v>0NO0010763900A155</v>
          </cell>
          <cell r="H396" t="str">
            <v>S8199P 55 C40</v>
          </cell>
          <cell r="I396" t="str">
            <v>3P</v>
          </cell>
        </row>
        <row r="397">
          <cell r="C397" t="str">
            <v>0NO001078</v>
          </cell>
          <cell r="D397" t="str">
            <v>1100A148</v>
          </cell>
          <cell r="E397">
            <v>922816</v>
          </cell>
          <cell r="F397" t="str">
            <v>SOLAR</v>
          </cell>
          <cell r="G397" t="str">
            <v>0NO0010781100A148</v>
          </cell>
          <cell r="H397" t="str">
            <v>S8280P 48 C11</v>
          </cell>
          <cell r="I397" t="str">
            <v>3P</v>
          </cell>
        </row>
        <row r="398">
          <cell r="C398" t="str">
            <v>0NO001078</v>
          </cell>
          <cell r="D398" t="str">
            <v>3500A148</v>
          </cell>
          <cell r="E398">
            <v>922817</v>
          </cell>
          <cell r="F398" t="str">
            <v>SOLAR</v>
          </cell>
          <cell r="G398" t="str">
            <v>0NO0010783500A148</v>
          </cell>
          <cell r="H398" t="str">
            <v>S8280P 48 C30</v>
          </cell>
          <cell r="I398" t="str">
            <v>3P</v>
          </cell>
        </row>
        <row r="399">
          <cell r="C399" t="str">
            <v>0NO001083</v>
          </cell>
          <cell r="D399" t="str">
            <v>3900L154</v>
          </cell>
          <cell r="E399">
            <v>923527</v>
          </cell>
          <cell r="F399" t="str">
            <v>SOLAR</v>
          </cell>
          <cell r="G399" t="str">
            <v>0NO0010833900L154</v>
          </cell>
          <cell r="H399" t="str">
            <v>TSH7094 54 C1</v>
          </cell>
          <cell r="I399" t="str">
            <v>3P</v>
          </cell>
        </row>
        <row r="400">
          <cell r="C400" t="str">
            <v>0NO001084</v>
          </cell>
          <cell r="D400" t="str">
            <v>1500L154</v>
          </cell>
          <cell r="E400">
            <v>923528</v>
          </cell>
          <cell r="F400" t="str">
            <v>SOLAR</v>
          </cell>
          <cell r="G400" t="str">
            <v>0NO0010841500L154</v>
          </cell>
          <cell r="H400" t="str">
            <v>TSH7093 54 C4</v>
          </cell>
          <cell r="I400" t="str">
            <v>3P</v>
          </cell>
        </row>
        <row r="401">
          <cell r="C401" t="str">
            <v>0NS001018</v>
          </cell>
          <cell r="D401" t="str">
            <v>110052</v>
          </cell>
          <cell r="E401">
            <v>922888</v>
          </cell>
          <cell r="F401" t="str">
            <v>RX</v>
          </cell>
          <cell r="G401" t="str">
            <v>0NS001018110052</v>
          </cell>
          <cell r="H401" t="str">
            <v>RHAR3120 52 C1</v>
          </cell>
          <cell r="I401" t="str">
            <v>3P</v>
          </cell>
        </row>
        <row r="402">
          <cell r="C402" t="str">
            <v>0NS001021</v>
          </cell>
          <cell r="D402" t="str">
            <v>210055</v>
          </cell>
          <cell r="E402">
            <v>922889</v>
          </cell>
          <cell r="F402" t="str">
            <v>RX</v>
          </cell>
          <cell r="G402" t="str">
            <v>0NS001021210055</v>
          </cell>
          <cell r="H402" t="str">
            <v>RHARY114 55 C8</v>
          </cell>
          <cell r="I402" t="str">
            <v>3P</v>
          </cell>
        </row>
        <row r="403">
          <cell r="C403" t="str">
            <v>0NS001018</v>
          </cell>
          <cell r="D403" t="str">
            <v>210052</v>
          </cell>
          <cell r="E403">
            <v>922890</v>
          </cell>
          <cell r="F403" t="str">
            <v>RX</v>
          </cell>
          <cell r="G403" t="str">
            <v>0NS001018210052</v>
          </cell>
          <cell r="H403" t="str">
            <v>RHAR3120 52 C8</v>
          </cell>
          <cell r="I403" t="str">
            <v>3P</v>
          </cell>
        </row>
        <row r="404">
          <cell r="C404" t="str">
            <v>0NS001010</v>
          </cell>
          <cell r="D404" t="str">
            <v>110054</v>
          </cell>
          <cell r="E404">
            <v>922891</v>
          </cell>
          <cell r="F404" t="str">
            <v>RX</v>
          </cell>
          <cell r="G404" t="str">
            <v>0NS001010110054</v>
          </cell>
          <cell r="H404" t="str">
            <v>FK815 54 C5</v>
          </cell>
          <cell r="I404" t="str">
            <v>3P</v>
          </cell>
        </row>
        <row r="405">
          <cell r="C405" t="str">
            <v>0NS001002</v>
          </cell>
          <cell r="D405" t="str">
            <v>151057</v>
          </cell>
          <cell r="E405">
            <v>922892</v>
          </cell>
          <cell r="F405" t="str">
            <v>RX</v>
          </cell>
          <cell r="G405" t="str">
            <v>0NS001002151057</v>
          </cell>
          <cell r="H405" t="str">
            <v>2004 57 C3</v>
          </cell>
          <cell r="I405" t="str">
            <v>3P</v>
          </cell>
        </row>
        <row r="406">
          <cell r="C406" t="str">
            <v>0NS001001</v>
          </cell>
          <cell r="D406" t="str">
            <v>110057</v>
          </cell>
          <cell r="E406">
            <v>922893</v>
          </cell>
          <cell r="F406" t="str">
            <v>RX</v>
          </cell>
          <cell r="G406" t="str">
            <v>0NS001001110057</v>
          </cell>
          <cell r="H406" t="str">
            <v>1004 57 C2</v>
          </cell>
          <cell r="I406" t="str">
            <v>3P</v>
          </cell>
        </row>
        <row r="407">
          <cell r="C407" t="str">
            <v>0NS001011</v>
          </cell>
          <cell r="D407" t="str">
            <v>150055</v>
          </cell>
          <cell r="E407">
            <v>922894</v>
          </cell>
          <cell r="F407" t="str">
            <v>RX</v>
          </cell>
          <cell r="G407" t="str">
            <v>0NS001011150055</v>
          </cell>
          <cell r="H407" t="str">
            <v>MJ4518 55 C4</v>
          </cell>
          <cell r="I407" t="str">
            <v>3P</v>
          </cell>
        </row>
        <row r="408">
          <cell r="C408" t="str">
            <v>0NS001001</v>
          </cell>
          <cell r="D408" t="str">
            <v>110557</v>
          </cell>
          <cell r="E408">
            <v>922895</v>
          </cell>
          <cell r="F408" t="str">
            <v>RX</v>
          </cell>
          <cell r="G408" t="str">
            <v>0NS001001110557</v>
          </cell>
          <cell r="H408" t="str">
            <v>1004 57 C4</v>
          </cell>
          <cell r="I408" t="str">
            <v>3P</v>
          </cell>
        </row>
        <row r="409">
          <cell r="C409" t="str">
            <v>0NS001008</v>
          </cell>
          <cell r="D409" t="str">
            <v>151052</v>
          </cell>
          <cell r="E409">
            <v>922896</v>
          </cell>
          <cell r="F409" t="str">
            <v>RX</v>
          </cell>
          <cell r="G409" t="str">
            <v>0NS001008151052</v>
          </cell>
          <cell r="H409" t="str">
            <v>BB084 52 C4</v>
          </cell>
          <cell r="I409" t="str">
            <v>3P</v>
          </cell>
        </row>
        <row r="410">
          <cell r="C410" t="str">
            <v>0NS001005</v>
          </cell>
          <cell r="D410" t="str">
            <v>150057</v>
          </cell>
          <cell r="E410">
            <v>980073</v>
          </cell>
          <cell r="F410" t="str">
            <v>RX</v>
          </cell>
          <cell r="G410" t="str">
            <v>0NS001005150057</v>
          </cell>
          <cell r="H410" t="str">
            <v>BB042 57 C1</v>
          </cell>
          <cell r="I410" t="str">
            <v>3P</v>
          </cell>
        </row>
        <row r="411">
          <cell r="C411" t="str">
            <v>0NS001004</v>
          </cell>
          <cell r="D411" t="str">
            <v>150058</v>
          </cell>
          <cell r="E411">
            <v>922898</v>
          </cell>
          <cell r="F411" t="str">
            <v>RX</v>
          </cell>
          <cell r="G411" t="str">
            <v>0NS001004150058</v>
          </cell>
          <cell r="H411" t="str">
            <v>BB039 58 C1</v>
          </cell>
          <cell r="I411" t="str">
            <v>3P</v>
          </cell>
        </row>
        <row r="412">
          <cell r="C412" t="str">
            <v>0NS001008</v>
          </cell>
          <cell r="D412" t="str">
            <v>150052</v>
          </cell>
          <cell r="E412">
            <v>922899</v>
          </cell>
          <cell r="F412" t="str">
            <v>RX</v>
          </cell>
          <cell r="G412" t="str">
            <v>0NS001008150052</v>
          </cell>
          <cell r="H412" t="str">
            <v>BB084 52 C1</v>
          </cell>
          <cell r="I412" t="str">
            <v>3P</v>
          </cell>
        </row>
        <row r="413">
          <cell r="C413" t="str">
            <v>0NS001012</v>
          </cell>
          <cell r="D413" t="str">
            <v>150055</v>
          </cell>
          <cell r="E413">
            <v>980074</v>
          </cell>
          <cell r="F413" t="str">
            <v>RX</v>
          </cell>
          <cell r="G413" t="str">
            <v>0NS001012150055</v>
          </cell>
          <cell r="H413" t="str">
            <v>MJ4519 55 C3</v>
          </cell>
          <cell r="I413" t="str">
            <v>3P</v>
          </cell>
        </row>
        <row r="414">
          <cell r="C414" t="str">
            <v>0NS001004</v>
          </cell>
          <cell r="D414" t="str">
            <v>110058</v>
          </cell>
          <cell r="E414">
            <v>922901</v>
          </cell>
          <cell r="F414" t="str">
            <v>RX</v>
          </cell>
          <cell r="G414" t="str">
            <v>0NS001004110058</v>
          </cell>
          <cell r="H414" t="str">
            <v>BB039 58 C2</v>
          </cell>
          <cell r="I414" t="str">
            <v>3P</v>
          </cell>
        </row>
        <row r="415">
          <cell r="C415" t="str">
            <v>0NS001006</v>
          </cell>
          <cell r="D415" t="str">
            <v>110558</v>
          </cell>
          <cell r="E415">
            <v>735563</v>
          </cell>
          <cell r="F415" t="str">
            <v>RX</v>
          </cell>
          <cell r="G415" t="str">
            <v>0NS001006110558</v>
          </cell>
          <cell r="H415" t="str">
            <v>BB044 58 C7</v>
          </cell>
          <cell r="I415" t="str">
            <v>3P</v>
          </cell>
        </row>
        <row r="416">
          <cell r="C416" t="str">
            <v>0NS001008</v>
          </cell>
          <cell r="D416" t="str">
            <v>110552</v>
          </cell>
          <cell r="E416">
            <v>922903</v>
          </cell>
          <cell r="F416" t="str">
            <v>RX</v>
          </cell>
          <cell r="G416" t="str">
            <v>0NS001008110552</v>
          </cell>
          <cell r="H416" t="str">
            <v>BB084 52 C5</v>
          </cell>
          <cell r="I416" t="str">
            <v>3P</v>
          </cell>
        </row>
        <row r="417">
          <cell r="C417" t="str">
            <v>0NS001020</v>
          </cell>
          <cell r="D417" t="str">
            <v>150055</v>
          </cell>
          <cell r="E417">
            <v>922904</v>
          </cell>
          <cell r="F417" t="str">
            <v>RX</v>
          </cell>
          <cell r="G417" t="str">
            <v>0NS001020150055</v>
          </cell>
          <cell r="H417" t="str">
            <v>RHAR-Y113 55 C3</v>
          </cell>
          <cell r="I417" t="str">
            <v>3P</v>
          </cell>
        </row>
        <row r="418">
          <cell r="C418" t="str">
            <v>0NS001022</v>
          </cell>
          <cell r="D418" t="str">
            <v>210054</v>
          </cell>
          <cell r="E418">
            <v>922905</v>
          </cell>
          <cell r="F418" t="str">
            <v>RX</v>
          </cell>
          <cell r="G418" t="str">
            <v>0NS001022210054</v>
          </cell>
          <cell r="H418" t="str">
            <v>RHTR-J3102 54 C3</v>
          </cell>
          <cell r="I418" t="str">
            <v>3P</v>
          </cell>
        </row>
        <row r="419">
          <cell r="C419" t="str">
            <v>0NS001008</v>
          </cell>
          <cell r="D419" t="str">
            <v>391052</v>
          </cell>
          <cell r="E419">
            <v>922906</v>
          </cell>
          <cell r="F419" t="str">
            <v>RX</v>
          </cell>
          <cell r="G419" t="str">
            <v>0NS001008391052</v>
          </cell>
          <cell r="H419" t="str">
            <v>BB084 52 C3</v>
          </cell>
          <cell r="I419" t="str">
            <v>3P</v>
          </cell>
        </row>
        <row r="420">
          <cell r="C420" t="str">
            <v>0NS001007</v>
          </cell>
          <cell r="D420" t="str">
            <v>150054</v>
          </cell>
          <cell r="E420">
            <v>980075</v>
          </cell>
          <cell r="F420" t="str">
            <v>RX</v>
          </cell>
          <cell r="G420" t="str">
            <v>0NS001007150054</v>
          </cell>
          <cell r="H420" t="str">
            <v>BB047 54 C1</v>
          </cell>
          <cell r="I420" t="str">
            <v>3P</v>
          </cell>
        </row>
        <row r="421">
          <cell r="C421" t="str">
            <v>0NS001009</v>
          </cell>
          <cell r="D421" t="str">
            <v>110054</v>
          </cell>
          <cell r="E421">
            <v>980076</v>
          </cell>
          <cell r="F421" t="str">
            <v>RX</v>
          </cell>
          <cell r="G421" t="str">
            <v>0NS001009110054</v>
          </cell>
          <cell r="H421" t="str">
            <v>BB085 54 C2</v>
          </cell>
          <cell r="I421" t="str">
            <v>3P</v>
          </cell>
        </row>
        <row r="422">
          <cell r="C422" t="str">
            <v>0NS001009</v>
          </cell>
          <cell r="D422" t="str">
            <v>110554</v>
          </cell>
          <cell r="E422">
            <v>980077</v>
          </cell>
          <cell r="F422" t="str">
            <v>RX</v>
          </cell>
          <cell r="G422" t="str">
            <v>0NS001009110554</v>
          </cell>
          <cell r="H422" t="str">
            <v>BB085 54 C5</v>
          </cell>
          <cell r="I422" t="str">
            <v>3P</v>
          </cell>
        </row>
        <row r="423">
          <cell r="C423" t="str">
            <v>0NS001022</v>
          </cell>
          <cell r="D423" t="str">
            <v>150054</v>
          </cell>
          <cell r="E423">
            <v>922910</v>
          </cell>
          <cell r="F423" t="str">
            <v>RX</v>
          </cell>
          <cell r="G423" t="str">
            <v>0NS001022150054</v>
          </cell>
          <cell r="H423" t="str">
            <v>RHTR-J3102 54 C2</v>
          </cell>
          <cell r="I423" t="str">
            <v>3P</v>
          </cell>
        </row>
        <row r="424">
          <cell r="C424" t="str">
            <v>0NS001019</v>
          </cell>
          <cell r="D424" t="str">
            <v>210055</v>
          </cell>
          <cell r="E424">
            <v>922911</v>
          </cell>
          <cell r="F424" t="str">
            <v>RX</v>
          </cell>
          <cell r="G424" t="str">
            <v>0NS001019210055</v>
          </cell>
          <cell r="H424" t="str">
            <v>RHAR-Y112 55 C8</v>
          </cell>
          <cell r="I424" t="str">
            <v>3P</v>
          </cell>
        </row>
        <row r="425">
          <cell r="C425" t="str">
            <v>0NS001022</v>
          </cell>
          <cell r="D425" t="str">
            <v>110054</v>
          </cell>
          <cell r="E425">
            <v>922912</v>
          </cell>
          <cell r="F425" t="str">
            <v>RX</v>
          </cell>
          <cell r="G425" t="str">
            <v>0NS001022110054</v>
          </cell>
          <cell r="H425" t="str">
            <v>RHTR-J3102 54 C1</v>
          </cell>
          <cell r="I425" t="str">
            <v>3P</v>
          </cell>
        </row>
        <row r="426">
          <cell r="C426" t="str">
            <v>0NS001020</v>
          </cell>
          <cell r="D426" t="str">
            <v>260055</v>
          </cell>
          <cell r="E426">
            <v>922913</v>
          </cell>
          <cell r="F426" t="str">
            <v>RX</v>
          </cell>
          <cell r="G426" t="str">
            <v>0NS001020260055</v>
          </cell>
          <cell r="H426" t="str">
            <v>RHAR-Y113 55 C5</v>
          </cell>
          <cell r="I426" t="str">
            <v>3P</v>
          </cell>
        </row>
        <row r="427">
          <cell r="C427" t="str">
            <v>0NS001006</v>
          </cell>
          <cell r="D427" t="str">
            <v>110058</v>
          </cell>
          <cell r="E427">
            <v>735561</v>
          </cell>
          <cell r="F427" t="str">
            <v>RX</v>
          </cell>
          <cell r="G427" t="str">
            <v>0NS001006110058</v>
          </cell>
          <cell r="H427" t="str">
            <v>BB044 58 C2</v>
          </cell>
          <cell r="I427" t="str">
            <v>3P</v>
          </cell>
        </row>
        <row r="428">
          <cell r="C428" t="str">
            <v>0NS001005</v>
          </cell>
          <cell r="D428" t="str">
            <v>410057</v>
          </cell>
          <cell r="E428">
            <v>980078</v>
          </cell>
          <cell r="F428" t="str">
            <v>RX</v>
          </cell>
          <cell r="G428" t="str">
            <v>0NS001005410057</v>
          </cell>
          <cell r="H428" t="str">
            <v>BB042 57 C3</v>
          </cell>
          <cell r="I428" t="str">
            <v>3P</v>
          </cell>
        </row>
        <row r="429">
          <cell r="C429" t="str">
            <v>0NS001019</v>
          </cell>
          <cell r="D429" t="str">
            <v>110055</v>
          </cell>
          <cell r="E429">
            <v>922916</v>
          </cell>
          <cell r="F429" t="str">
            <v>RX</v>
          </cell>
          <cell r="G429" t="str">
            <v>0NS001019110055</v>
          </cell>
          <cell r="H429" t="str">
            <v>RHAR-Y112 55 C2</v>
          </cell>
          <cell r="I429" t="str">
            <v>3P</v>
          </cell>
        </row>
        <row r="430">
          <cell r="C430" t="str">
            <v>0NS001002</v>
          </cell>
          <cell r="D430" t="str">
            <v>110057</v>
          </cell>
          <cell r="E430">
            <v>922917</v>
          </cell>
          <cell r="F430" t="str">
            <v>RX</v>
          </cell>
          <cell r="G430" t="str">
            <v>0NS001002110057</v>
          </cell>
          <cell r="H430" t="str">
            <v>2004 57 C2</v>
          </cell>
          <cell r="I430" t="str">
            <v>3P</v>
          </cell>
        </row>
        <row r="431">
          <cell r="C431" t="str">
            <v>0NS001014</v>
          </cell>
          <cell r="D431" t="str">
            <v>1100A157</v>
          </cell>
          <cell r="E431">
            <v>922918</v>
          </cell>
          <cell r="F431" t="str">
            <v>SOLAR</v>
          </cell>
          <cell r="G431" t="str">
            <v>0NS0010141100A157</v>
          </cell>
          <cell r="H431" t="str">
            <v>MP9074 57 M5</v>
          </cell>
          <cell r="I431" t="str">
            <v>3P</v>
          </cell>
        </row>
        <row r="432">
          <cell r="C432" t="str">
            <v>0NS001027</v>
          </cell>
          <cell r="D432" t="str">
            <v>1105B156</v>
          </cell>
          <cell r="E432">
            <v>922919</v>
          </cell>
          <cell r="F432" t="str">
            <v>SOLAR</v>
          </cell>
          <cell r="G432" t="str">
            <v>0NS0010271105B156</v>
          </cell>
          <cell r="H432" t="str">
            <v xml:space="preserve">TR201903 56 C2 </v>
          </cell>
          <cell r="I432" t="str">
            <v>3P</v>
          </cell>
        </row>
        <row r="433">
          <cell r="C433" t="str">
            <v>0NS001013</v>
          </cell>
          <cell r="D433" t="str">
            <v>1100A156</v>
          </cell>
          <cell r="E433">
            <v>922920</v>
          </cell>
          <cell r="F433" t="str">
            <v>SOLAR</v>
          </cell>
          <cell r="G433" t="str">
            <v>0NS0010131100A156</v>
          </cell>
          <cell r="H433" t="str">
            <v>MP9012 56 C18</v>
          </cell>
          <cell r="I433" t="str">
            <v>3P</v>
          </cell>
        </row>
        <row r="434">
          <cell r="C434" t="str">
            <v>0NS001023</v>
          </cell>
          <cell r="D434" t="str">
            <v>1100A164</v>
          </cell>
          <cell r="E434">
            <v>922921</v>
          </cell>
          <cell r="F434" t="str">
            <v>SOLAR</v>
          </cell>
          <cell r="G434" t="str">
            <v>0NS0010231100A164</v>
          </cell>
          <cell r="H434" t="str">
            <v>TP20562 64 C03</v>
          </cell>
          <cell r="I434" t="str">
            <v>3P</v>
          </cell>
        </row>
        <row r="435">
          <cell r="C435" t="str">
            <v>0NS001026</v>
          </cell>
          <cell r="D435" t="str">
            <v>1100A160</v>
          </cell>
          <cell r="E435">
            <v>922922</v>
          </cell>
          <cell r="F435" t="str">
            <v>SOLAR</v>
          </cell>
          <cell r="G435" t="str">
            <v>0NS0010261100A160</v>
          </cell>
          <cell r="H435" t="str">
            <v>TP21201 60 DB11</v>
          </cell>
          <cell r="I435" t="str">
            <v>3P</v>
          </cell>
        </row>
        <row r="436">
          <cell r="C436" t="str">
            <v>0NS001024</v>
          </cell>
          <cell r="D436" t="str">
            <v>1100A160</v>
          </cell>
          <cell r="E436">
            <v>922923</v>
          </cell>
          <cell r="F436" t="str">
            <v>SOLAR</v>
          </cell>
          <cell r="G436" t="str">
            <v>0NS0010241100A160</v>
          </cell>
          <cell r="H436" t="str">
            <v>TP21001 60 CPG15</v>
          </cell>
          <cell r="I436" t="str">
            <v>3P</v>
          </cell>
        </row>
        <row r="437">
          <cell r="C437" t="str">
            <v>0NS001016</v>
          </cell>
          <cell r="D437" t="str">
            <v>1100J156</v>
          </cell>
          <cell r="E437">
            <v>922924</v>
          </cell>
          <cell r="F437" t="str">
            <v>SOLAR</v>
          </cell>
          <cell r="G437" t="str">
            <v>0NS0010161100J156</v>
          </cell>
          <cell r="H437" t="str">
            <v>PZ3349 56 C293</v>
          </cell>
          <cell r="I437" t="str">
            <v>3P</v>
          </cell>
        </row>
        <row r="438">
          <cell r="C438" t="str">
            <v>0NS001028</v>
          </cell>
          <cell r="D438" t="str">
            <v>1100A156</v>
          </cell>
          <cell r="E438">
            <v>922925</v>
          </cell>
          <cell r="F438" t="str">
            <v>SOLAR</v>
          </cell>
          <cell r="G438" t="str">
            <v>0NS0010281100A156</v>
          </cell>
          <cell r="H438" t="str">
            <v>TR20190 56 C1</v>
          </cell>
          <cell r="I438" t="str">
            <v>3P</v>
          </cell>
        </row>
        <row r="439">
          <cell r="C439" t="str">
            <v>0NS001023</v>
          </cell>
          <cell r="D439" t="str">
            <v>1100J164</v>
          </cell>
          <cell r="E439">
            <v>922926</v>
          </cell>
          <cell r="F439" t="str">
            <v>SOLAR</v>
          </cell>
          <cell r="G439" t="str">
            <v>0NS0010231100J164</v>
          </cell>
          <cell r="H439" t="str">
            <v>TP20562 64 C05</v>
          </cell>
          <cell r="I439" t="str">
            <v>3P</v>
          </cell>
        </row>
        <row r="440">
          <cell r="C440" t="str">
            <v>0NS001030</v>
          </cell>
          <cell r="D440" t="str">
            <v>1105A156</v>
          </cell>
          <cell r="E440">
            <v>922927</v>
          </cell>
          <cell r="F440" t="str">
            <v>SOLAR</v>
          </cell>
          <cell r="G440" t="str">
            <v>0NS0010301105A156</v>
          </cell>
          <cell r="H440" t="str">
            <v>W0733 56 C3</v>
          </cell>
          <cell r="I440" t="str">
            <v>3P</v>
          </cell>
        </row>
        <row r="441">
          <cell r="C441" t="str">
            <v>0NS001032</v>
          </cell>
          <cell r="D441" t="str">
            <v>1100A153</v>
          </cell>
          <cell r="E441">
            <v>922928</v>
          </cell>
          <cell r="F441" t="str">
            <v>SOLAR</v>
          </cell>
          <cell r="G441" t="str">
            <v>0NS0010321100A153</v>
          </cell>
          <cell r="H441" t="str">
            <v>W201959 53 C4</v>
          </cell>
          <cell r="I441" t="str">
            <v>3P</v>
          </cell>
        </row>
        <row r="442">
          <cell r="C442" t="str">
            <v>0NS001031</v>
          </cell>
          <cell r="D442" t="str">
            <v>1105A161</v>
          </cell>
          <cell r="E442">
            <v>922929</v>
          </cell>
          <cell r="F442" t="str">
            <v>SOLAR</v>
          </cell>
          <cell r="G442" t="str">
            <v>0NS0010311105A161</v>
          </cell>
          <cell r="H442" t="str">
            <v xml:space="preserve">W201907 61 C1 </v>
          </cell>
          <cell r="I442" t="str">
            <v>3P</v>
          </cell>
        </row>
        <row r="443">
          <cell r="C443" t="str">
            <v>0NS001025</v>
          </cell>
          <cell r="D443" t="str">
            <v>1100J158</v>
          </cell>
          <cell r="E443">
            <v>922930</v>
          </cell>
          <cell r="F443" t="str">
            <v>SOLAR</v>
          </cell>
          <cell r="G443" t="str">
            <v>0NS0010251100J158</v>
          </cell>
          <cell r="H443" t="str">
            <v>TP21051 58 C15</v>
          </cell>
          <cell r="I443" t="str">
            <v>3P</v>
          </cell>
        </row>
        <row r="444">
          <cell r="C444" t="str">
            <v>0NS001003</v>
          </cell>
          <cell r="D444" t="str">
            <v>1100A152</v>
          </cell>
          <cell r="E444">
            <v>922931</v>
          </cell>
          <cell r="F444" t="str">
            <v>SOLAR</v>
          </cell>
          <cell r="G444" t="str">
            <v>0NS0010031100A152</v>
          </cell>
          <cell r="H444" t="str">
            <v>5787 52 C3</v>
          </cell>
          <cell r="I444" t="str">
            <v>3P</v>
          </cell>
        </row>
        <row r="445">
          <cell r="C445" t="str">
            <v>0NS001017</v>
          </cell>
          <cell r="D445" t="str">
            <v>2600J155</v>
          </cell>
          <cell r="E445">
            <v>922932</v>
          </cell>
          <cell r="F445" t="str">
            <v>SOLAR</v>
          </cell>
          <cell r="G445" t="str">
            <v>0NS0010172600J155</v>
          </cell>
          <cell r="H445" t="str">
            <v>PZ3387 55 C293</v>
          </cell>
          <cell r="I445" t="str">
            <v>3P</v>
          </cell>
        </row>
        <row r="446">
          <cell r="C446" t="str">
            <v>0EM001073</v>
          </cell>
          <cell r="D446" t="str">
            <v>110054</v>
          </cell>
          <cell r="E446">
            <v>923401</v>
          </cell>
          <cell r="F446" t="str">
            <v>RX</v>
          </cell>
          <cell r="G446" t="str">
            <v>0EM001073110054</v>
          </cell>
          <cell r="H446" t="str">
            <v>MJ4752 54 C1</v>
          </cell>
          <cell r="I446" t="str">
            <v>3P</v>
          </cell>
        </row>
        <row r="447">
          <cell r="C447" t="str">
            <v>0EM001069</v>
          </cell>
          <cell r="D447" t="str">
            <v>390056</v>
          </cell>
          <cell r="E447">
            <v>923402</v>
          </cell>
          <cell r="F447" t="str">
            <v>RX</v>
          </cell>
          <cell r="G447" t="str">
            <v>0EM001069390056</v>
          </cell>
          <cell r="H447" t="str">
            <v>MJ4656 56 C1</v>
          </cell>
          <cell r="I447" t="str">
            <v>3P</v>
          </cell>
        </row>
        <row r="448">
          <cell r="C448" t="str">
            <v>0EM001068</v>
          </cell>
          <cell r="D448" t="str">
            <v>180053</v>
          </cell>
          <cell r="E448">
            <v>923403</v>
          </cell>
          <cell r="F448" t="str">
            <v>RX</v>
          </cell>
          <cell r="G448" t="str">
            <v>0EM001068180053</v>
          </cell>
          <cell r="H448" t="str">
            <v>MJ4655 53 C3</v>
          </cell>
          <cell r="I448" t="str">
            <v>3P</v>
          </cell>
        </row>
        <row r="449">
          <cell r="C449" t="str">
            <v>0EM001071</v>
          </cell>
          <cell r="D449" t="str">
            <v>390055</v>
          </cell>
          <cell r="E449">
            <v>923404</v>
          </cell>
          <cell r="F449" t="str">
            <v>RX</v>
          </cell>
          <cell r="G449" t="str">
            <v>0EM001071390055</v>
          </cell>
          <cell r="H449" t="str">
            <v>MJ4747 55 C2</v>
          </cell>
          <cell r="I449" t="str">
            <v>3P</v>
          </cell>
        </row>
        <row r="450">
          <cell r="C450" t="str">
            <v>0EM001131</v>
          </cell>
          <cell r="D450" t="str">
            <v>410052</v>
          </cell>
          <cell r="E450">
            <v>923405</v>
          </cell>
          <cell r="F450" t="str">
            <v>RX</v>
          </cell>
          <cell r="G450" t="str">
            <v>0EM001131410052</v>
          </cell>
          <cell r="H450" t="str">
            <v>MJ4660 52 C4</v>
          </cell>
          <cell r="I450" t="str">
            <v>3P</v>
          </cell>
        </row>
        <row r="451">
          <cell r="C451" t="str">
            <v>0EM001058</v>
          </cell>
          <cell r="D451" t="str">
            <v>110055</v>
          </cell>
          <cell r="E451">
            <v>923406</v>
          </cell>
          <cell r="F451" t="str">
            <v>RX</v>
          </cell>
          <cell r="G451" t="str">
            <v>0EM001058110055</v>
          </cell>
          <cell r="H451" t="str">
            <v>MB4785 55 C1</v>
          </cell>
          <cell r="I451" t="str">
            <v>3P</v>
          </cell>
        </row>
        <row r="452">
          <cell r="C452" t="str">
            <v>0EM001054</v>
          </cell>
          <cell r="D452" t="str">
            <v>390054</v>
          </cell>
          <cell r="E452">
            <v>923407</v>
          </cell>
          <cell r="F452" t="str">
            <v>RX</v>
          </cell>
          <cell r="G452" t="str">
            <v>0EM001054390054</v>
          </cell>
          <cell r="H452" t="str">
            <v>MB4735 54 C2</v>
          </cell>
          <cell r="I452" t="str">
            <v>3P</v>
          </cell>
        </row>
        <row r="453">
          <cell r="C453" t="str">
            <v>0EM001052</v>
          </cell>
          <cell r="D453" t="str">
            <v>180053</v>
          </cell>
          <cell r="E453">
            <v>923408</v>
          </cell>
          <cell r="F453" t="str">
            <v>RX</v>
          </cell>
          <cell r="G453" t="str">
            <v>0EM001052180053</v>
          </cell>
          <cell r="H453" t="str">
            <v>MB4726 53 C3</v>
          </cell>
          <cell r="I453" t="str">
            <v>3P</v>
          </cell>
        </row>
        <row r="454">
          <cell r="C454" t="str">
            <v>0EM001053</v>
          </cell>
          <cell r="D454" t="str">
            <v>390053</v>
          </cell>
          <cell r="E454">
            <v>923409</v>
          </cell>
          <cell r="F454" t="str">
            <v>RX</v>
          </cell>
          <cell r="G454" t="str">
            <v>0EM001053390053</v>
          </cell>
          <cell r="H454" t="str">
            <v>MB4729 53 C2</v>
          </cell>
          <cell r="I454" t="str">
            <v>3P</v>
          </cell>
        </row>
        <row r="455">
          <cell r="C455" t="str">
            <v>0EM001055</v>
          </cell>
          <cell r="D455" t="str">
            <v>210055</v>
          </cell>
          <cell r="E455">
            <v>923410</v>
          </cell>
          <cell r="F455" t="str">
            <v>RX</v>
          </cell>
          <cell r="G455" t="str">
            <v>0EM001055210055</v>
          </cell>
          <cell r="H455" t="str">
            <v>MB4758 55 C2</v>
          </cell>
          <cell r="I455" t="str">
            <v>3P</v>
          </cell>
        </row>
        <row r="456">
          <cell r="C456" t="str">
            <v>0EM001047</v>
          </cell>
          <cell r="D456" t="str">
            <v>180055</v>
          </cell>
          <cell r="E456">
            <v>923411</v>
          </cell>
          <cell r="F456" t="str">
            <v>RX</v>
          </cell>
          <cell r="G456" t="str">
            <v>0EM001047180055</v>
          </cell>
          <cell r="H456" t="str">
            <v>MB4694 55 C2</v>
          </cell>
          <cell r="I456" t="str">
            <v>3P</v>
          </cell>
        </row>
        <row r="457">
          <cell r="C457" t="str">
            <v>0EM001046</v>
          </cell>
          <cell r="D457" t="str">
            <v>440254</v>
          </cell>
          <cell r="E457">
            <v>923412</v>
          </cell>
          <cell r="F457" t="str">
            <v>RX</v>
          </cell>
          <cell r="G457" t="str">
            <v>0EM001046440254</v>
          </cell>
          <cell r="H457" t="str">
            <v>MB4689 54 C4</v>
          </cell>
          <cell r="I457" t="str">
            <v>3P</v>
          </cell>
        </row>
        <row r="458">
          <cell r="C458" t="str">
            <v>0EM001044</v>
          </cell>
          <cell r="D458" t="str">
            <v>110055</v>
          </cell>
          <cell r="E458">
            <v>923413</v>
          </cell>
          <cell r="F458" t="str">
            <v>RX</v>
          </cell>
          <cell r="G458" t="str">
            <v>0EM001044110055</v>
          </cell>
          <cell r="H458" t="str">
            <v>MB4678 55 C3</v>
          </cell>
          <cell r="I458" t="str">
            <v>3P</v>
          </cell>
        </row>
        <row r="459">
          <cell r="C459" t="str">
            <v>0EM001056</v>
          </cell>
          <cell r="D459" t="str">
            <v>110054</v>
          </cell>
          <cell r="E459">
            <v>923414</v>
          </cell>
          <cell r="F459" t="str">
            <v>RX</v>
          </cell>
          <cell r="G459" t="str">
            <v>0EM001056110054</v>
          </cell>
          <cell r="H459" t="str">
            <v>MB4768 54 C1</v>
          </cell>
          <cell r="I459" t="str">
            <v>3P</v>
          </cell>
        </row>
        <row r="460">
          <cell r="C460" t="str">
            <v>0EM001057</v>
          </cell>
          <cell r="D460" t="str">
            <v>370054</v>
          </cell>
          <cell r="E460">
            <v>923415</v>
          </cell>
          <cell r="F460" t="str">
            <v>RX</v>
          </cell>
          <cell r="G460" t="str">
            <v>0EM001057370054</v>
          </cell>
          <cell r="H460" t="str">
            <v>MB4769 54 C3</v>
          </cell>
          <cell r="I460" t="str">
            <v>3P</v>
          </cell>
        </row>
        <row r="461">
          <cell r="C461" t="str">
            <v>0EM001129</v>
          </cell>
          <cell r="D461" t="str">
            <v>152553</v>
          </cell>
          <cell r="E461">
            <v>923416</v>
          </cell>
          <cell r="F461" t="str">
            <v>RX</v>
          </cell>
          <cell r="G461" t="str">
            <v>0EM001129152553</v>
          </cell>
          <cell r="H461" t="str">
            <v>RHAR-H2374G 53 C2</v>
          </cell>
          <cell r="I461" t="str">
            <v>3P</v>
          </cell>
        </row>
        <row r="462">
          <cell r="C462" t="str">
            <v>0EM001078</v>
          </cell>
          <cell r="D462" t="str">
            <v>210052</v>
          </cell>
          <cell r="E462">
            <v>923417</v>
          </cell>
          <cell r="F462" t="str">
            <v>RX</v>
          </cell>
          <cell r="G462" t="str">
            <v>0EM001078210052</v>
          </cell>
          <cell r="H462" t="str">
            <v>RHAR8802 52 C9</v>
          </cell>
          <cell r="I462" t="str">
            <v>3P</v>
          </cell>
        </row>
        <row r="463">
          <cell r="C463" t="str">
            <v>0EM001086</v>
          </cell>
          <cell r="D463" t="str">
            <v>110054</v>
          </cell>
          <cell r="E463">
            <v>923418</v>
          </cell>
          <cell r="F463" t="str">
            <v>RX</v>
          </cell>
          <cell r="G463" t="str">
            <v>0EM001086110054</v>
          </cell>
          <cell r="H463" t="str">
            <v>RHAR-H2363 54 C1</v>
          </cell>
          <cell r="I463" t="str">
            <v>3P</v>
          </cell>
        </row>
        <row r="464">
          <cell r="C464" t="str">
            <v>0EM001083</v>
          </cell>
          <cell r="D464" t="str">
            <v>390054</v>
          </cell>
          <cell r="E464">
            <v>923419</v>
          </cell>
          <cell r="F464" t="str">
            <v>RX</v>
          </cell>
          <cell r="G464" t="str">
            <v>0EM001083390054</v>
          </cell>
          <cell r="H464" t="str">
            <v>RHAR-H2341 54 C8</v>
          </cell>
          <cell r="I464" t="str">
            <v>3P</v>
          </cell>
        </row>
        <row r="465">
          <cell r="C465" t="str">
            <v>0EM001101</v>
          </cell>
          <cell r="D465" t="str">
            <v>180053</v>
          </cell>
          <cell r="E465">
            <v>923420</v>
          </cell>
          <cell r="F465" t="str">
            <v>RX</v>
          </cell>
          <cell r="G465" t="str">
            <v>0EM001101180053</v>
          </cell>
          <cell r="H465" t="str">
            <v>RHMT-F106 53 C2</v>
          </cell>
          <cell r="I465" t="str">
            <v>3P</v>
          </cell>
        </row>
        <row r="466">
          <cell r="C466" t="str">
            <v>0EM001089</v>
          </cell>
          <cell r="D466" t="str">
            <v>210054</v>
          </cell>
          <cell r="E466">
            <v>923421</v>
          </cell>
          <cell r="F466" t="str">
            <v>RX</v>
          </cell>
          <cell r="G466" t="str">
            <v>0EM001089210054</v>
          </cell>
          <cell r="H466" t="str">
            <v>RHAR-H2368 54 C3</v>
          </cell>
          <cell r="I466" t="str">
            <v>3P</v>
          </cell>
        </row>
        <row r="467">
          <cell r="C467" t="str">
            <v>0EM001090</v>
          </cell>
          <cell r="D467" t="str">
            <v>180054</v>
          </cell>
          <cell r="E467">
            <v>923422</v>
          </cell>
          <cell r="F467" t="str">
            <v>RX</v>
          </cell>
          <cell r="G467" t="str">
            <v>0EM001090180054</v>
          </cell>
          <cell r="H467" t="str">
            <v>RHAR-H2371 54 C4</v>
          </cell>
          <cell r="I467" t="str">
            <v>3P</v>
          </cell>
        </row>
        <row r="468">
          <cell r="C468" t="str">
            <v>0EM001085</v>
          </cell>
          <cell r="D468" t="str">
            <v>350054</v>
          </cell>
          <cell r="E468">
            <v>923423</v>
          </cell>
          <cell r="F468" t="str">
            <v>RX</v>
          </cell>
          <cell r="G468" t="str">
            <v>0EM001085350054</v>
          </cell>
          <cell r="H468" t="str">
            <v>RHAR-H2356 54 C7</v>
          </cell>
          <cell r="I468" t="str">
            <v>3P</v>
          </cell>
        </row>
        <row r="469">
          <cell r="C469" t="str">
            <v>0EM001095</v>
          </cell>
          <cell r="D469" t="str">
            <v>150055</v>
          </cell>
          <cell r="E469">
            <v>923424</v>
          </cell>
          <cell r="F469" t="str">
            <v>RX</v>
          </cell>
          <cell r="G469" t="str">
            <v>0EM001095150055</v>
          </cell>
          <cell r="H469" t="str">
            <v>RHAR-Y1213 55 C6</v>
          </cell>
          <cell r="I469" t="str">
            <v>3P</v>
          </cell>
        </row>
        <row r="470">
          <cell r="C470" t="str">
            <v>0EM001091</v>
          </cell>
          <cell r="D470" t="str">
            <v>110055</v>
          </cell>
          <cell r="E470">
            <v>923425</v>
          </cell>
          <cell r="F470" t="str">
            <v>RX</v>
          </cell>
          <cell r="G470" t="str">
            <v>0EM001091110055</v>
          </cell>
          <cell r="H470" t="str">
            <v>RHAR-H2373 55 C2</v>
          </cell>
          <cell r="I470" t="str">
            <v>3P</v>
          </cell>
        </row>
        <row r="471">
          <cell r="C471" t="str">
            <v>0EM001099</v>
          </cell>
          <cell r="D471" t="str">
            <v>350056</v>
          </cell>
          <cell r="E471">
            <v>923426</v>
          </cell>
          <cell r="F471" t="str">
            <v>RX</v>
          </cell>
          <cell r="G471" t="str">
            <v>0EM001099350056</v>
          </cell>
          <cell r="H471" t="str">
            <v>RHMT-F104 56 C5</v>
          </cell>
          <cell r="I471" t="str">
            <v>3P</v>
          </cell>
        </row>
        <row r="472">
          <cell r="C472" t="str">
            <v>0EM001087</v>
          </cell>
          <cell r="D472" t="str">
            <v>440254</v>
          </cell>
          <cell r="E472">
            <v>923427</v>
          </cell>
          <cell r="F472" t="str">
            <v>RX</v>
          </cell>
          <cell r="G472" t="str">
            <v>0EM001087440254</v>
          </cell>
          <cell r="H472" t="str">
            <v>RHAR-H2365 54 C6</v>
          </cell>
          <cell r="I472" t="str">
            <v>3P</v>
          </cell>
        </row>
        <row r="473">
          <cell r="C473" t="str">
            <v>0EM001081</v>
          </cell>
          <cell r="D473" t="str">
            <v>150054</v>
          </cell>
          <cell r="E473">
            <v>923428</v>
          </cell>
          <cell r="F473" t="str">
            <v>RX</v>
          </cell>
          <cell r="G473" t="str">
            <v>0EM001081150054</v>
          </cell>
          <cell r="H473" t="str">
            <v>RHAR-F1001 54 C8</v>
          </cell>
          <cell r="I473" t="str">
            <v>3P</v>
          </cell>
        </row>
        <row r="474">
          <cell r="C474" t="str">
            <v>0EM001078</v>
          </cell>
          <cell r="D474" t="str">
            <v>260052</v>
          </cell>
          <cell r="E474">
            <v>923429</v>
          </cell>
          <cell r="F474" t="str">
            <v>RX</v>
          </cell>
          <cell r="G474" t="str">
            <v>0EM001078260052</v>
          </cell>
          <cell r="H474" t="str">
            <v>RHAR8802 52 C4</v>
          </cell>
          <cell r="I474" t="str">
            <v>3P</v>
          </cell>
        </row>
        <row r="475">
          <cell r="C475" t="str">
            <v>0EM001080</v>
          </cell>
          <cell r="D475" t="str">
            <v>110055</v>
          </cell>
          <cell r="E475">
            <v>923430</v>
          </cell>
          <cell r="F475" t="str">
            <v>RX</v>
          </cell>
          <cell r="G475" t="str">
            <v>0EM001080110055</v>
          </cell>
          <cell r="H475" t="str">
            <v>RHAR-F011 55 C1</v>
          </cell>
          <cell r="I475" t="str">
            <v>3P</v>
          </cell>
        </row>
        <row r="476">
          <cell r="C476" t="str">
            <v>0EM001104</v>
          </cell>
          <cell r="D476" t="str">
            <v>4400A155</v>
          </cell>
          <cell r="E476">
            <v>923468</v>
          </cell>
          <cell r="F476" t="str">
            <v>SOLAR</v>
          </cell>
          <cell r="G476" t="str">
            <v>0EM0011044400A155</v>
          </cell>
          <cell r="H476" t="str">
            <v>RHSO-F2004 55 C4</v>
          </cell>
          <cell r="I476" t="str">
            <v>3P</v>
          </cell>
        </row>
        <row r="477">
          <cell r="C477" t="str">
            <v>0EM001105</v>
          </cell>
          <cell r="D477" t="str">
            <v>1100A153</v>
          </cell>
          <cell r="E477">
            <v>923470</v>
          </cell>
          <cell r="F477" t="str">
            <v>SOLAR</v>
          </cell>
          <cell r="G477" t="str">
            <v>0EM0011051100A153</v>
          </cell>
          <cell r="H477" t="str">
            <v>RHSO-F2005 53 C1</v>
          </cell>
          <cell r="I477" t="str">
            <v>3P</v>
          </cell>
        </row>
        <row r="478">
          <cell r="C478" t="str">
            <v>0EM001102</v>
          </cell>
          <cell r="D478" t="str">
            <v>2100A149</v>
          </cell>
          <cell r="E478">
            <v>923471</v>
          </cell>
          <cell r="F478" t="str">
            <v>SOLAR</v>
          </cell>
          <cell r="G478" t="str">
            <v>0EM0011022100A149</v>
          </cell>
          <cell r="H478" t="str">
            <v>RHSO107 49 C12</v>
          </cell>
          <cell r="I478" t="str">
            <v>3P</v>
          </cell>
        </row>
        <row r="479">
          <cell r="C479" t="str">
            <v>0EM001103</v>
          </cell>
          <cell r="D479" t="str">
            <v>2300A157</v>
          </cell>
          <cell r="E479">
            <v>923472</v>
          </cell>
          <cell r="F479" t="str">
            <v>SOLAR</v>
          </cell>
          <cell r="G479" t="str">
            <v>0EM0011032300A157</v>
          </cell>
          <cell r="H479" t="str">
            <v>RHSO-F2001 57 C5</v>
          </cell>
          <cell r="I479" t="str">
            <v>3P</v>
          </cell>
        </row>
        <row r="480">
          <cell r="C480" t="str">
            <v>0EM001108</v>
          </cell>
          <cell r="D480" t="str">
            <v>1100A156</v>
          </cell>
          <cell r="E480">
            <v>923473</v>
          </cell>
          <cell r="F480" t="str">
            <v>SOLAR</v>
          </cell>
          <cell r="G480" t="str">
            <v>0EM0011081100A156</v>
          </cell>
          <cell r="H480" t="str">
            <v>RHSO-H351 56 C1</v>
          </cell>
          <cell r="I480" t="str">
            <v>3P</v>
          </cell>
        </row>
        <row r="481">
          <cell r="C481" t="str">
            <v>0EM001109</v>
          </cell>
          <cell r="D481" t="str">
            <v>4400A153</v>
          </cell>
          <cell r="E481">
            <v>923474</v>
          </cell>
          <cell r="F481" t="str">
            <v>SOLAR</v>
          </cell>
          <cell r="G481" t="str">
            <v>0EM0011094400A153</v>
          </cell>
          <cell r="H481" t="str">
            <v>RHSO-H352 53 C6</v>
          </cell>
          <cell r="I481" t="str">
            <v>3P</v>
          </cell>
        </row>
        <row r="482">
          <cell r="C482" t="str">
            <v>0EM001121</v>
          </cell>
          <cell r="D482" t="str">
            <v>2100A156</v>
          </cell>
          <cell r="E482">
            <v>10016236</v>
          </cell>
          <cell r="F482" t="str">
            <v>SOLAR</v>
          </cell>
          <cell r="G482" t="str">
            <v>0EM0011212100A156</v>
          </cell>
          <cell r="H482" t="str">
            <v>TSH7085 56 C2</v>
          </cell>
          <cell r="I482" t="str">
            <v>3P</v>
          </cell>
        </row>
        <row r="483">
          <cell r="C483" t="str">
            <v>0EM001102</v>
          </cell>
          <cell r="D483" t="str">
            <v>4402A149</v>
          </cell>
          <cell r="E483">
            <v>923476</v>
          </cell>
          <cell r="F483" t="str">
            <v>SOLAR</v>
          </cell>
          <cell r="G483" t="str">
            <v>0EM0011024402A149</v>
          </cell>
          <cell r="H483" t="str">
            <v>RHSO107 49 C5</v>
          </cell>
          <cell r="I483" t="str">
            <v>3P</v>
          </cell>
        </row>
        <row r="484">
          <cell r="C484" t="str">
            <v>0EM001123</v>
          </cell>
          <cell r="D484" t="str">
            <v>2100A152</v>
          </cell>
          <cell r="E484">
            <v>9997149</v>
          </cell>
          <cell r="F484" t="str">
            <v>SOLAR</v>
          </cell>
          <cell r="G484" t="str">
            <v>0EM0011232100A152</v>
          </cell>
          <cell r="H484" t="str">
            <v>YC3302 52 C3</v>
          </cell>
          <cell r="I484" t="str">
            <v>3P</v>
          </cell>
        </row>
        <row r="485">
          <cell r="C485" t="str">
            <v>0EM001104</v>
          </cell>
          <cell r="D485" t="str">
            <v>1800A155</v>
          </cell>
          <cell r="E485">
            <v>923477</v>
          </cell>
          <cell r="F485" t="str">
            <v>SOLAR</v>
          </cell>
          <cell r="G485" t="str">
            <v>0EM0011041800A155</v>
          </cell>
          <cell r="H485" t="str">
            <v>RHSO-F2004 55 C5</v>
          </cell>
          <cell r="I485" t="str">
            <v>3P</v>
          </cell>
        </row>
        <row r="486">
          <cell r="C486" t="str">
            <v>0EM001063</v>
          </cell>
          <cell r="D486" t="str">
            <v>4100A155</v>
          </cell>
          <cell r="E486">
            <v>923478</v>
          </cell>
          <cell r="F486" t="str">
            <v>SOLAR</v>
          </cell>
          <cell r="G486" t="str">
            <v>0EM0010634100A155</v>
          </cell>
          <cell r="H486" t="str">
            <v>MJ4320S 55 C1</v>
          </cell>
          <cell r="I486" t="str">
            <v>3P</v>
          </cell>
        </row>
        <row r="487">
          <cell r="C487" t="str">
            <v>0EM001105</v>
          </cell>
          <cell r="D487" t="str">
            <v>1500A153</v>
          </cell>
          <cell r="E487">
            <v>923479</v>
          </cell>
          <cell r="F487" t="str">
            <v>SOLAR</v>
          </cell>
          <cell r="G487" t="str">
            <v>0EM0011051500A153</v>
          </cell>
          <cell r="H487" t="str">
            <v>RHSO-F2005 53 C6</v>
          </cell>
          <cell r="I487" t="str">
            <v>3P</v>
          </cell>
        </row>
        <row r="488">
          <cell r="C488" t="str">
            <v>0EM001104</v>
          </cell>
          <cell r="D488" t="str">
            <v>4402A155</v>
          </cell>
          <cell r="E488">
            <v>923480</v>
          </cell>
          <cell r="F488" t="str">
            <v>SOLAR</v>
          </cell>
          <cell r="G488" t="str">
            <v>0EM0011044402A155</v>
          </cell>
          <cell r="H488" t="str">
            <v>RHSO-F2004 55 C2</v>
          </cell>
          <cell r="I488" t="str">
            <v>3P</v>
          </cell>
        </row>
        <row r="489">
          <cell r="C489" t="str">
            <v>0EM001102</v>
          </cell>
          <cell r="D489" t="str">
            <v>1100A149</v>
          </cell>
          <cell r="E489">
            <v>923481</v>
          </cell>
          <cell r="F489" t="str">
            <v>SOLAR</v>
          </cell>
          <cell r="G489" t="str">
            <v>0EM0011021100A149</v>
          </cell>
          <cell r="H489" t="str">
            <v>RHSO107 49 C1</v>
          </cell>
          <cell r="I489" t="str">
            <v>3P</v>
          </cell>
        </row>
        <row r="490">
          <cell r="C490" t="str">
            <v>0EM001108</v>
          </cell>
          <cell r="D490" t="str">
            <v>1105A156</v>
          </cell>
          <cell r="E490">
            <v>923482</v>
          </cell>
          <cell r="F490" t="str">
            <v>SOLAR</v>
          </cell>
          <cell r="G490" t="str">
            <v>0EM0011081105A156</v>
          </cell>
          <cell r="H490" t="str">
            <v>RHSO-H351 56 C3</v>
          </cell>
          <cell r="I490" t="str">
            <v>3P</v>
          </cell>
        </row>
        <row r="491">
          <cell r="C491" t="str">
            <v>0EM001103</v>
          </cell>
          <cell r="D491" t="str">
            <v>4100A157</v>
          </cell>
          <cell r="E491">
            <v>923483</v>
          </cell>
          <cell r="F491" t="str">
            <v>SOLAR</v>
          </cell>
          <cell r="G491" t="str">
            <v>0EM0011034100A157</v>
          </cell>
          <cell r="H491" t="str">
            <v>RHSO-F2001 57 C7</v>
          </cell>
          <cell r="I491" t="str">
            <v>3P</v>
          </cell>
        </row>
        <row r="492">
          <cell r="C492" t="str">
            <v>0EM001109</v>
          </cell>
          <cell r="D492" t="str">
            <v>4402A153</v>
          </cell>
          <cell r="E492">
            <v>923484</v>
          </cell>
          <cell r="F492" t="str">
            <v>SOLAR</v>
          </cell>
          <cell r="G492" t="str">
            <v>0EM0011094402A153</v>
          </cell>
          <cell r="H492" t="str">
            <v>RHSO-H352 53 C5</v>
          </cell>
          <cell r="I492" t="str">
            <v>3P</v>
          </cell>
        </row>
        <row r="493">
          <cell r="C493" t="str">
            <v>0EM001104</v>
          </cell>
          <cell r="D493" t="str">
            <v>1810A155</v>
          </cell>
          <cell r="E493">
            <v>923485</v>
          </cell>
          <cell r="F493" t="str">
            <v>SOLAR</v>
          </cell>
          <cell r="G493" t="str">
            <v>0EM0011041810A155</v>
          </cell>
          <cell r="H493" t="str">
            <v>RHSO-F2004 55 C6</v>
          </cell>
          <cell r="I493" t="str">
            <v>3P</v>
          </cell>
        </row>
        <row r="494">
          <cell r="C494" t="str">
            <v>0EM001106</v>
          </cell>
          <cell r="D494" t="str">
            <v>4402A154</v>
          </cell>
          <cell r="E494">
            <v>923486</v>
          </cell>
          <cell r="F494" t="str">
            <v>SOLAR</v>
          </cell>
          <cell r="G494" t="str">
            <v>0EM0011064402A154</v>
          </cell>
          <cell r="H494" t="str">
            <v>RHSO-H346 54 C3</v>
          </cell>
          <cell r="I494" t="str">
            <v>3P</v>
          </cell>
        </row>
        <row r="495">
          <cell r="C495" t="str">
            <v>0EM001121</v>
          </cell>
          <cell r="D495" t="str">
            <v>1800A156</v>
          </cell>
          <cell r="E495">
            <v>9997146</v>
          </cell>
          <cell r="F495" t="str">
            <v>SOLAR</v>
          </cell>
          <cell r="G495" t="str">
            <v>0EM0011211800A156</v>
          </cell>
          <cell r="H495" t="str">
            <v>TSH7085 56 C3</v>
          </cell>
          <cell r="I495" t="str">
            <v>3P</v>
          </cell>
        </row>
        <row r="496">
          <cell r="C496" t="str">
            <v>0EM001063</v>
          </cell>
          <cell r="D496" t="str">
            <v>4150A155</v>
          </cell>
          <cell r="E496">
            <v>923487</v>
          </cell>
          <cell r="F496" t="str">
            <v>SOLAR</v>
          </cell>
          <cell r="G496" t="str">
            <v>0EM0010634150A155</v>
          </cell>
          <cell r="H496" t="str">
            <v>MJ4320S 55 C2</v>
          </cell>
          <cell r="I496" t="str">
            <v>3P</v>
          </cell>
        </row>
        <row r="497">
          <cell r="C497" t="str">
            <v>0EM001107</v>
          </cell>
          <cell r="D497" t="str">
            <v>1100A154</v>
          </cell>
          <cell r="E497">
            <v>923488</v>
          </cell>
          <cell r="F497" t="str">
            <v>SOLAR</v>
          </cell>
          <cell r="G497" t="str">
            <v>0EM0011071100A154</v>
          </cell>
          <cell r="H497" t="str">
            <v>RHSO-H348 54 C1</v>
          </cell>
          <cell r="I497" t="str">
            <v>3P</v>
          </cell>
        </row>
        <row r="498">
          <cell r="C498" t="str">
            <v>0EM001121</v>
          </cell>
          <cell r="D498" t="str">
            <v>1100A156</v>
          </cell>
          <cell r="E498">
            <v>9997145</v>
          </cell>
          <cell r="F498" t="str">
            <v>SOLAR</v>
          </cell>
          <cell r="G498" t="str">
            <v>0EM0011211100A156</v>
          </cell>
          <cell r="H498" t="str">
            <v>TSH7085 56 C1</v>
          </cell>
          <cell r="I498" t="str">
            <v>3P</v>
          </cell>
        </row>
        <row r="499">
          <cell r="C499" t="str">
            <v>0EM001104</v>
          </cell>
          <cell r="D499" t="str">
            <v>1100A155</v>
          </cell>
          <cell r="E499">
            <v>923489</v>
          </cell>
          <cell r="F499" t="str">
            <v>SOLAR</v>
          </cell>
          <cell r="G499" t="str">
            <v>0EM0011041100A155</v>
          </cell>
          <cell r="H499" t="str">
            <v>RHSO-F2004 55 C1</v>
          </cell>
          <cell r="I499" t="str">
            <v>3P</v>
          </cell>
        </row>
        <row r="500">
          <cell r="C500" t="str">
            <v>0EM001132</v>
          </cell>
          <cell r="D500" t="str">
            <v>2600L157</v>
          </cell>
          <cell r="E500">
            <v>923490</v>
          </cell>
          <cell r="F500" t="str">
            <v>SOLAR</v>
          </cell>
          <cell r="G500" t="str">
            <v>0EM0011322600L157</v>
          </cell>
          <cell r="H500" t="str">
            <v>MJ4516 57 C4</v>
          </cell>
          <cell r="I500" t="str">
            <v>3P</v>
          </cell>
        </row>
        <row r="501">
          <cell r="C501" t="str">
            <v>0EM001106</v>
          </cell>
          <cell r="D501" t="str">
            <v>1100A154</v>
          </cell>
          <cell r="E501">
            <v>923491</v>
          </cell>
          <cell r="F501" t="str">
            <v>SOLAR</v>
          </cell>
          <cell r="G501" t="str">
            <v>0EM0011061100A154</v>
          </cell>
          <cell r="H501" t="str">
            <v>RHSO-H346 54 C1</v>
          </cell>
          <cell r="I501" t="str">
            <v>3P</v>
          </cell>
        </row>
        <row r="502">
          <cell r="C502" t="str">
            <v>0EM001108</v>
          </cell>
          <cell r="D502" t="str">
            <v>2100A156</v>
          </cell>
          <cell r="E502">
            <v>923492</v>
          </cell>
          <cell r="F502" t="str">
            <v>SOLAR</v>
          </cell>
          <cell r="G502" t="str">
            <v>0EM0011082100A156</v>
          </cell>
          <cell r="H502" t="str">
            <v>RHSO-H351 56 C2</v>
          </cell>
          <cell r="I502" t="str">
            <v>3P</v>
          </cell>
        </row>
        <row r="503">
          <cell r="C503" t="str">
            <v>0EM001119</v>
          </cell>
          <cell r="D503" t="str">
            <v>2300A156</v>
          </cell>
          <cell r="E503">
            <v>9997143</v>
          </cell>
          <cell r="F503" t="str">
            <v>SOLAR</v>
          </cell>
          <cell r="G503" t="str">
            <v>0EM0011192300A156</v>
          </cell>
          <cell r="H503" t="str">
            <v>TSH7084 56 C3</v>
          </cell>
          <cell r="I503" t="str">
            <v>3P</v>
          </cell>
        </row>
        <row r="504">
          <cell r="C504" t="str">
            <v>0EM001107</v>
          </cell>
          <cell r="D504" t="str">
            <v>4402A154</v>
          </cell>
          <cell r="E504">
            <v>923493</v>
          </cell>
          <cell r="F504" t="str">
            <v>SOLAR</v>
          </cell>
          <cell r="G504" t="str">
            <v>0EM0011074402A154</v>
          </cell>
          <cell r="H504" t="str">
            <v>RHSO-H348 54 C3</v>
          </cell>
          <cell r="I504" t="str">
            <v>3P</v>
          </cell>
        </row>
        <row r="505">
          <cell r="C505" t="str">
            <v>0EM001041</v>
          </cell>
          <cell r="D505" t="str">
            <v>1500A156</v>
          </cell>
          <cell r="E505">
            <v>9997141</v>
          </cell>
          <cell r="F505" t="str">
            <v>SOLAR</v>
          </cell>
          <cell r="G505" t="str">
            <v>0EM0010411500A156</v>
          </cell>
          <cell r="H505" t="str">
            <v>MB4279 56 C4</v>
          </cell>
          <cell r="I505" t="str">
            <v>3P</v>
          </cell>
        </row>
        <row r="506">
          <cell r="C506" t="str">
            <v>0EM001079</v>
          </cell>
          <cell r="D506" t="str">
            <v>180055</v>
          </cell>
          <cell r="E506">
            <v>923431</v>
          </cell>
          <cell r="F506" t="str">
            <v>RX</v>
          </cell>
          <cell r="G506" t="str">
            <v>0EM001079180055</v>
          </cell>
          <cell r="H506" t="str">
            <v>RHAR8804M 55 C16</v>
          </cell>
          <cell r="I506" t="str">
            <v>3P</v>
          </cell>
        </row>
        <row r="507">
          <cell r="C507" t="str">
            <v>0EM001081</v>
          </cell>
          <cell r="D507" t="str">
            <v>210054</v>
          </cell>
          <cell r="E507">
            <v>923432</v>
          </cell>
          <cell r="F507" t="str">
            <v>RX</v>
          </cell>
          <cell r="G507" t="str">
            <v>0EM001081210054</v>
          </cell>
          <cell r="H507" t="str">
            <v>RHAR-F1001 54 C3</v>
          </cell>
          <cell r="I507" t="str">
            <v>3P</v>
          </cell>
        </row>
        <row r="508">
          <cell r="C508" t="str">
            <v>0EM001088</v>
          </cell>
          <cell r="D508" t="str">
            <v>440253</v>
          </cell>
          <cell r="E508">
            <v>923433</v>
          </cell>
          <cell r="F508" t="str">
            <v>RX</v>
          </cell>
          <cell r="G508" t="str">
            <v>0EM001088440253</v>
          </cell>
          <cell r="H508" t="str">
            <v>RHAR-H2367 53 C6</v>
          </cell>
          <cell r="I508" t="str">
            <v>3P</v>
          </cell>
        </row>
        <row r="509">
          <cell r="C509" t="str">
            <v>0EM001083</v>
          </cell>
          <cell r="D509" t="str">
            <v>350054</v>
          </cell>
          <cell r="E509">
            <v>923434</v>
          </cell>
          <cell r="F509" t="str">
            <v>RX</v>
          </cell>
          <cell r="G509" t="str">
            <v>0EM001083350054</v>
          </cell>
          <cell r="H509" t="str">
            <v>RHAR-H2341 54 C14</v>
          </cell>
          <cell r="I509" t="str">
            <v>3P</v>
          </cell>
        </row>
        <row r="510">
          <cell r="C510" t="str">
            <v>0EM001090</v>
          </cell>
          <cell r="D510" t="str">
            <v>210054</v>
          </cell>
          <cell r="E510">
            <v>923435</v>
          </cell>
          <cell r="F510" t="str">
            <v>RX</v>
          </cell>
          <cell r="G510" t="str">
            <v>0EM001090210054</v>
          </cell>
          <cell r="H510" t="str">
            <v>RHAR-H2371 54 C6</v>
          </cell>
          <cell r="I510" t="str">
            <v>3P</v>
          </cell>
        </row>
        <row r="511">
          <cell r="C511" t="str">
            <v>0EM001099</v>
          </cell>
          <cell r="D511" t="str">
            <v>250056</v>
          </cell>
          <cell r="E511">
            <v>923436</v>
          </cell>
          <cell r="F511" t="str">
            <v>RX</v>
          </cell>
          <cell r="G511" t="str">
            <v>0EM001099250056</v>
          </cell>
          <cell r="H511" t="str">
            <v>RHMT-F104 56 C6</v>
          </cell>
          <cell r="I511" t="str">
            <v>3P</v>
          </cell>
        </row>
        <row r="512">
          <cell r="C512" t="str">
            <v>0EM001092</v>
          </cell>
          <cell r="D512" t="str">
            <v>440253</v>
          </cell>
          <cell r="E512">
            <v>923437</v>
          </cell>
          <cell r="F512" t="str">
            <v>RX</v>
          </cell>
          <cell r="G512" t="str">
            <v>0EM001092440253</v>
          </cell>
          <cell r="H512" t="str">
            <v>RHAR-H2651 53 C6</v>
          </cell>
          <cell r="I512" t="str">
            <v>3P</v>
          </cell>
        </row>
        <row r="513">
          <cell r="C513" t="str">
            <v>0EM001080</v>
          </cell>
          <cell r="D513" t="str">
            <v>480055</v>
          </cell>
          <cell r="E513">
            <v>923438</v>
          </cell>
          <cell r="F513" t="str">
            <v>RX</v>
          </cell>
          <cell r="G513" t="str">
            <v>0EM001080480055</v>
          </cell>
          <cell r="H513" t="str">
            <v>RHAR-F011 55 C5</v>
          </cell>
          <cell r="I513" t="str">
            <v>3P</v>
          </cell>
        </row>
        <row r="514">
          <cell r="C514" t="str">
            <v>0EM001088</v>
          </cell>
          <cell r="D514" t="str">
            <v>350053</v>
          </cell>
          <cell r="E514">
            <v>923439</v>
          </cell>
          <cell r="F514" t="str">
            <v>RX</v>
          </cell>
          <cell r="G514" t="str">
            <v>0EM001088350053</v>
          </cell>
          <cell r="H514" t="str">
            <v>RHAR-H2367 53 C5</v>
          </cell>
          <cell r="I514" t="str">
            <v>3P</v>
          </cell>
        </row>
        <row r="515">
          <cell r="C515" t="str">
            <v>0EM001084</v>
          </cell>
          <cell r="D515" t="str">
            <v>150053</v>
          </cell>
          <cell r="E515">
            <v>861880</v>
          </cell>
          <cell r="F515" t="str">
            <v>RX</v>
          </cell>
          <cell r="G515" t="str">
            <v>0EM001084150053</v>
          </cell>
          <cell r="H515" t="str">
            <v>RHAR-H2351 53 C2</v>
          </cell>
          <cell r="I515" t="str">
            <v>3P</v>
          </cell>
        </row>
        <row r="516">
          <cell r="C516" t="str">
            <v>0EM001087</v>
          </cell>
          <cell r="D516" t="str">
            <v>442054</v>
          </cell>
          <cell r="E516">
            <v>923440</v>
          </cell>
          <cell r="F516" t="str">
            <v>RX</v>
          </cell>
          <cell r="G516" t="str">
            <v>0EM001087442054</v>
          </cell>
          <cell r="H516" t="str">
            <v>RHAR-H2365 54 C7</v>
          </cell>
          <cell r="I516" t="str">
            <v>3P</v>
          </cell>
        </row>
        <row r="517">
          <cell r="C517" t="str">
            <v>0EM001082</v>
          </cell>
          <cell r="D517" t="str">
            <v>260053</v>
          </cell>
          <cell r="E517">
            <v>923441</v>
          </cell>
          <cell r="F517" t="str">
            <v>RX</v>
          </cell>
          <cell r="G517" t="str">
            <v>0EM001082260053</v>
          </cell>
          <cell r="H517" t="str">
            <v>RHAR-H2301 53 C7</v>
          </cell>
          <cell r="I517" t="str">
            <v>3P</v>
          </cell>
        </row>
        <row r="518">
          <cell r="C518" t="str">
            <v>0EM001101</v>
          </cell>
          <cell r="D518" t="str">
            <v>230053</v>
          </cell>
          <cell r="E518">
            <v>923442</v>
          </cell>
          <cell r="F518" t="str">
            <v>RX</v>
          </cell>
          <cell r="G518" t="str">
            <v>0EM001101230053</v>
          </cell>
          <cell r="H518" t="str">
            <v>RHMT-F106 53 C1</v>
          </cell>
          <cell r="I518" t="str">
            <v>3P</v>
          </cell>
        </row>
        <row r="519">
          <cell r="C519" t="str">
            <v>0EM001090</v>
          </cell>
          <cell r="D519" t="str">
            <v>440254</v>
          </cell>
          <cell r="E519">
            <v>923443</v>
          </cell>
          <cell r="F519" t="str">
            <v>RX</v>
          </cell>
          <cell r="G519" t="str">
            <v>0EM001090440254</v>
          </cell>
          <cell r="H519" t="str">
            <v>RHAR-H2371 54 C5</v>
          </cell>
          <cell r="I519" t="str">
            <v>3P</v>
          </cell>
        </row>
        <row r="520">
          <cell r="C520" t="str">
            <v>0EM001095</v>
          </cell>
          <cell r="D520" t="str">
            <v>260055</v>
          </cell>
          <cell r="E520">
            <v>923444</v>
          </cell>
          <cell r="F520" t="str">
            <v>RX</v>
          </cell>
          <cell r="G520" t="str">
            <v>0EM001095260055</v>
          </cell>
          <cell r="H520" t="str">
            <v>RHAR-Y1213 55 C1</v>
          </cell>
          <cell r="I520" t="str">
            <v>3P</v>
          </cell>
        </row>
        <row r="521">
          <cell r="C521" t="str">
            <v>0EM001106</v>
          </cell>
          <cell r="D521" t="str">
            <v>1500A154</v>
          </cell>
          <cell r="E521">
            <v>923469</v>
          </cell>
          <cell r="F521" t="str">
            <v>SOLAR</v>
          </cell>
          <cell r="G521" t="str">
            <v>0EM0011061500A154</v>
          </cell>
          <cell r="H521" t="str">
            <v>RHSO-H346 54 C6</v>
          </cell>
          <cell r="I521" t="str">
            <v>3P</v>
          </cell>
        </row>
        <row r="522">
          <cell r="C522" t="str">
            <v>0EM001107</v>
          </cell>
          <cell r="D522" t="str">
            <v>2100A154</v>
          </cell>
          <cell r="E522">
            <v>923475</v>
          </cell>
          <cell r="F522" t="str">
            <v>SOLAR</v>
          </cell>
          <cell r="G522" t="str">
            <v>0EM0011072100A154</v>
          </cell>
          <cell r="H522" t="str">
            <v>RHSO-H348 54 C2</v>
          </cell>
          <cell r="I522" t="str">
            <v>3P</v>
          </cell>
        </row>
        <row r="523">
          <cell r="C523" t="str">
            <v>0EM001119</v>
          </cell>
          <cell r="D523" t="str">
            <v>1100A156</v>
          </cell>
          <cell r="E523">
            <v>9997142</v>
          </cell>
          <cell r="F523" t="str">
            <v>SOLAR</v>
          </cell>
          <cell r="G523" t="str">
            <v>0EM0011191100A156</v>
          </cell>
          <cell r="H523" t="str">
            <v>TSH7084 56 C1</v>
          </cell>
          <cell r="I523" t="str">
            <v>3P</v>
          </cell>
        </row>
        <row r="524">
          <cell r="C524" t="str">
            <v>0EM001122</v>
          </cell>
          <cell r="D524" t="str">
            <v>1500A154</v>
          </cell>
          <cell r="E524">
            <v>9997148</v>
          </cell>
          <cell r="F524" t="str">
            <v>SOLAR</v>
          </cell>
          <cell r="G524" t="str">
            <v>0EM0011221500A154</v>
          </cell>
          <cell r="H524" t="str">
            <v>YC3285 54 C4</v>
          </cell>
          <cell r="I524" t="str">
            <v>3P</v>
          </cell>
        </row>
        <row r="525">
          <cell r="C525" t="str">
            <v>0NT001035</v>
          </cell>
          <cell r="D525" t="str">
            <v>110055</v>
          </cell>
          <cell r="E525">
            <v>922820</v>
          </cell>
          <cell r="F525" t="str">
            <v>RX</v>
          </cell>
          <cell r="G525" t="str">
            <v>0NT001035110055</v>
          </cell>
          <cell r="H525" t="str">
            <v>MB4625 55 C1</v>
          </cell>
          <cell r="I525" t="str">
            <v>3P</v>
          </cell>
        </row>
        <row r="526">
          <cell r="C526" t="str">
            <v>0NT001052</v>
          </cell>
          <cell r="D526" t="str">
            <v>110056</v>
          </cell>
          <cell r="E526">
            <v>922822</v>
          </cell>
          <cell r="F526" t="str">
            <v>RX</v>
          </cell>
          <cell r="G526" t="str">
            <v>0NT001052110056</v>
          </cell>
          <cell r="H526" t="str">
            <v>MJ4739 56 C1</v>
          </cell>
          <cell r="I526" t="str">
            <v>3P</v>
          </cell>
        </row>
        <row r="527">
          <cell r="C527" t="str">
            <v>0NT001056</v>
          </cell>
          <cell r="D527" t="str">
            <v>210055</v>
          </cell>
          <cell r="E527">
            <v>922824</v>
          </cell>
          <cell r="F527" t="str">
            <v>RX</v>
          </cell>
          <cell r="G527" t="str">
            <v>0NT001056210055</v>
          </cell>
          <cell r="H527" t="str">
            <v>MT4230 55 C3</v>
          </cell>
          <cell r="I527" t="str">
            <v>3P</v>
          </cell>
        </row>
        <row r="528">
          <cell r="C528" t="str">
            <v>0NT001028</v>
          </cell>
          <cell r="D528" t="str">
            <v>110056</v>
          </cell>
          <cell r="E528">
            <v>922826</v>
          </cell>
          <cell r="F528" t="str">
            <v>RX</v>
          </cell>
          <cell r="G528" t="str">
            <v>0NT001028110056</v>
          </cell>
          <cell r="H528" t="str">
            <v>MB4462 56 C1</v>
          </cell>
          <cell r="I528" t="str">
            <v>3P</v>
          </cell>
        </row>
        <row r="529">
          <cell r="C529" t="str">
            <v>0NT001048</v>
          </cell>
          <cell r="D529" t="str">
            <v>110060</v>
          </cell>
          <cell r="E529">
            <v>961973</v>
          </cell>
          <cell r="F529" t="str">
            <v>RX</v>
          </cell>
          <cell r="G529" t="str">
            <v>0NT001048110060</v>
          </cell>
          <cell r="H529" t="str">
            <v>MJ4615 60 C3</v>
          </cell>
          <cell r="I529" t="str">
            <v>3P</v>
          </cell>
        </row>
        <row r="530">
          <cell r="C530" t="str">
            <v>0NT001043</v>
          </cell>
          <cell r="D530" t="str">
            <v>210054</v>
          </cell>
          <cell r="E530">
            <v>922830</v>
          </cell>
          <cell r="F530" t="str">
            <v>RX</v>
          </cell>
          <cell r="G530" t="str">
            <v>0NT001043210054</v>
          </cell>
          <cell r="H530" t="str">
            <v>MB4733 54 C2</v>
          </cell>
          <cell r="I530" t="str">
            <v>3P</v>
          </cell>
        </row>
        <row r="531">
          <cell r="C531" t="str">
            <v>0NT001050</v>
          </cell>
          <cell r="D531" t="str">
            <v>390055</v>
          </cell>
          <cell r="E531">
            <v>980062</v>
          </cell>
          <cell r="F531" t="str">
            <v>RX</v>
          </cell>
          <cell r="G531" t="str">
            <v>0NT001050390055</v>
          </cell>
          <cell r="H531" t="str">
            <v>MJ4643 55 C1</v>
          </cell>
          <cell r="I531" t="str">
            <v>3P</v>
          </cell>
        </row>
        <row r="532">
          <cell r="C532" t="str">
            <v>0NT001054</v>
          </cell>
          <cell r="D532" t="str">
            <v>110055</v>
          </cell>
          <cell r="E532">
            <v>922834</v>
          </cell>
          <cell r="F532" t="str">
            <v>RX</v>
          </cell>
          <cell r="G532" t="str">
            <v>0NT001054110055</v>
          </cell>
          <cell r="H532" t="str">
            <v>MJ4754 55 C1</v>
          </cell>
          <cell r="I532" t="str">
            <v>3P</v>
          </cell>
        </row>
        <row r="533">
          <cell r="C533" t="str">
            <v>0NT001025</v>
          </cell>
          <cell r="D533" t="str">
            <v>350055</v>
          </cell>
          <cell r="E533">
            <v>980063</v>
          </cell>
          <cell r="F533" t="str">
            <v>RX</v>
          </cell>
          <cell r="G533" t="str">
            <v>0NT001025350055</v>
          </cell>
          <cell r="H533" t="str">
            <v>CJ1006 55 C4</v>
          </cell>
          <cell r="I533" t="str">
            <v>3P</v>
          </cell>
        </row>
        <row r="534">
          <cell r="C534" t="str">
            <v>0NT001032</v>
          </cell>
          <cell r="D534" t="str">
            <v>440254</v>
          </cell>
          <cell r="E534">
            <v>922838</v>
          </cell>
          <cell r="F534" t="str">
            <v>RX</v>
          </cell>
          <cell r="G534" t="str">
            <v>0NT001032440254</v>
          </cell>
          <cell r="H534" t="str">
            <v>MB4561  54 C2</v>
          </cell>
          <cell r="I534" t="str">
            <v>3P</v>
          </cell>
        </row>
        <row r="535">
          <cell r="C535" t="str">
            <v>0NT001036</v>
          </cell>
          <cell r="D535" t="str">
            <v>440254</v>
          </cell>
          <cell r="E535">
            <v>922840</v>
          </cell>
          <cell r="F535" t="str">
            <v>RX</v>
          </cell>
          <cell r="G535" t="str">
            <v>0NT001036440254</v>
          </cell>
          <cell r="H535" t="str">
            <v>MB4644 54 C4</v>
          </cell>
          <cell r="I535" t="str">
            <v>3P</v>
          </cell>
        </row>
        <row r="536">
          <cell r="C536" t="str">
            <v>0NT001029</v>
          </cell>
          <cell r="D536" t="str">
            <v>180054</v>
          </cell>
          <cell r="E536">
            <v>922842</v>
          </cell>
          <cell r="F536" t="str">
            <v>RX</v>
          </cell>
          <cell r="G536" t="str">
            <v>0NT001029180054</v>
          </cell>
          <cell r="H536" t="str">
            <v>MB4475 54 C4</v>
          </cell>
          <cell r="I536" t="str">
            <v>3P</v>
          </cell>
        </row>
        <row r="537">
          <cell r="C537" t="str">
            <v>0NT001040</v>
          </cell>
          <cell r="D537" t="str">
            <v>390055</v>
          </cell>
          <cell r="E537">
            <v>922844</v>
          </cell>
          <cell r="F537" t="str">
            <v>RX</v>
          </cell>
          <cell r="G537" t="str">
            <v>0NT001040390055</v>
          </cell>
          <cell r="H537" t="str">
            <v>MB4692 55 C4</v>
          </cell>
          <cell r="I537" t="str">
            <v>3P</v>
          </cell>
        </row>
        <row r="538">
          <cell r="C538" t="str">
            <v>0NT001043</v>
          </cell>
          <cell r="D538" t="str">
            <v>350054</v>
          </cell>
          <cell r="E538">
            <v>922846</v>
          </cell>
          <cell r="F538" t="str">
            <v>RX</v>
          </cell>
          <cell r="G538" t="str">
            <v>0NT001043350054</v>
          </cell>
          <cell r="H538" t="str">
            <v>MB4733 54 C4</v>
          </cell>
          <cell r="I538" t="str">
            <v>3P</v>
          </cell>
        </row>
        <row r="539">
          <cell r="C539" t="str">
            <v>0NT001039</v>
          </cell>
          <cell r="D539" t="str">
            <v>110054</v>
          </cell>
          <cell r="E539">
            <v>922848</v>
          </cell>
          <cell r="F539" t="str">
            <v>RX</v>
          </cell>
          <cell r="G539" t="str">
            <v>0NT001039110054</v>
          </cell>
          <cell r="H539" t="str">
            <v>MB4685 54 C3</v>
          </cell>
          <cell r="I539" t="str">
            <v>3P</v>
          </cell>
        </row>
        <row r="540">
          <cell r="C540" t="str">
            <v>0NT001007</v>
          </cell>
          <cell r="D540" t="str">
            <v>150051</v>
          </cell>
          <cell r="E540">
            <v>922850</v>
          </cell>
          <cell r="F540" t="str">
            <v>RX</v>
          </cell>
          <cell r="G540" t="str">
            <v>0NT001007150051</v>
          </cell>
          <cell r="H540" t="str">
            <v>BB074 51 C1</v>
          </cell>
          <cell r="I540" t="str">
            <v>3P</v>
          </cell>
        </row>
        <row r="541">
          <cell r="C541" t="str">
            <v>0NT001024</v>
          </cell>
          <cell r="D541" t="str">
            <v>260053</v>
          </cell>
          <cell r="E541">
            <v>980064</v>
          </cell>
          <cell r="F541" t="str">
            <v>RX</v>
          </cell>
          <cell r="G541" t="str">
            <v>0NT001024260053</v>
          </cell>
          <cell r="H541" t="str">
            <v>BB5068 53 C4</v>
          </cell>
          <cell r="I541" t="str">
            <v>3P</v>
          </cell>
        </row>
        <row r="542">
          <cell r="C542" t="str">
            <v>0NT001058</v>
          </cell>
          <cell r="D542" t="str">
            <v>110054</v>
          </cell>
          <cell r="E542">
            <v>862346</v>
          </cell>
          <cell r="F542" t="str">
            <v>RX</v>
          </cell>
          <cell r="G542" t="str">
            <v>0NT001058110054</v>
          </cell>
          <cell r="H542" t="str">
            <v>MZ17-05 54 C1</v>
          </cell>
          <cell r="I542" t="str">
            <v>3P</v>
          </cell>
        </row>
        <row r="543">
          <cell r="C543" t="str">
            <v>0NT001010</v>
          </cell>
          <cell r="D543" t="str">
            <v>210054</v>
          </cell>
          <cell r="E543">
            <v>922854</v>
          </cell>
          <cell r="F543" t="str">
            <v>RX</v>
          </cell>
          <cell r="G543" t="str">
            <v>0NT001010210054</v>
          </cell>
          <cell r="H543" t="str">
            <v>BB086 54 C5</v>
          </cell>
          <cell r="I543" t="str">
            <v>3P</v>
          </cell>
        </row>
        <row r="544">
          <cell r="C544" t="str">
            <v>0NT001004</v>
          </cell>
          <cell r="D544" t="str">
            <v>110054</v>
          </cell>
          <cell r="E544">
            <v>922855</v>
          </cell>
          <cell r="F544" t="str">
            <v>RX</v>
          </cell>
          <cell r="G544" t="str">
            <v>0NT001004110054</v>
          </cell>
          <cell r="H544" t="str">
            <v>BB046 54 C7</v>
          </cell>
          <cell r="I544" t="str">
            <v>3P</v>
          </cell>
        </row>
        <row r="545">
          <cell r="C545" t="str">
            <v>0NT001002</v>
          </cell>
          <cell r="D545" t="str">
            <v>440254</v>
          </cell>
          <cell r="E545">
            <v>922857</v>
          </cell>
          <cell r="F545" t="str">
            <v>RX</v>
          </cell>
          <cell r="G545" t="str">
            <v>0NT001002440254</v>
          </cell>
          <cell r="H545" t="str">
            <v>B33 54 C17</v>
          </cell>
          <cell r="I545" t="str">
            <v>3P</v>
          </cell>
        </row>
        <row r="546">
          <cell r="C546" t="str">
            <v>0NT001019</v>
          </cell>
          <cell r="D546" t="str">
            <v>110054</v>
          </cell>
          <cell r="E546">
            <v>980065</v>
          </cell>
          <cell r="F546" t="str">
            <v>RX</v>
          </cell>
          <cell r="G546" t="str">
            <v>0NT001019110054</v>
          </cell>
          <cell r="H546" t="str">
            <v>BB5034 54 C1</v>
          </cell>
          <cell r="I546" t="str">
            <v>3P</v>
          </cell>
        </row>
        <row r="547">
          <cell r="C547" t="str">
            <v>0NT001017</v>
          </cell>
          <cell r="D547" t="str">
            <v>440254</v>
          </cell>
          <cell r="E547">
            <v>714029</v>
          </cell>
          <cell r="F547" t="str">
            <v>RX</v>
          </cell>
          <cell r="G547" t="str">
            <v>0NT001017440254</v>
          </cell>
          <cell r="H547" t="str">
            <v>BB5013 54 C5</v>
          </cell>
          <cell r="I547" t="str">
            <v>3P</v>
          </cell>
        </row>
        <row r="548">
          <cell r="C548" t="str">
            <v>0NT001012</v>
          </cell>
          <cell r="D548" t="str">
            <v>210050</v>
          </cell>
          <cell r="E548">
            <v>980066</v>
          </cell>
          <cell r="F548" t="str">
            <v>RX</v>
          </cell>
          <cell r="G548" t="str">
            <v>0NT001012210050</v>
          </cell>
          <cell r="H548" t="str">
            <v>BB2068 50 C2</v>
          </cell>
          <cell r="I548" t="str">
            <v>3P</v>
          </cell>
        </row>
        <row r="549">
          <cell r="C549" t="str">
            <v>0NT001011</v>
          </cell>
          <cell r="D549" t="str">
            <v>110053</v>
          </cell>
          <cell r="E549">
            <v>922865</v>
          </cell>
          <cell r="F549" t="str">
            <v>RX</v>
          </cell>
          <cell r="G549" t="str">
            <v>0NT001011110053</v>
          </cell>
          <cell r="H549" t="str">
            <v>BB112 53 C5</v>
          </cell>
          <cell r="I549" t="str">
            <v>3P</v>
          </cell>
        </row>
        <row r="550">
          <cell r="C550" t="str">
            <v>0NT001015</v>
          </cell>
          <cell r="D550" t="str">
            <v>440253</v>
          </cell>
          <cell r="E550">
            <v>922866</v>
          </cell>
          <cell r="F550" t="str">
            <v>RX</v>
          </cell>
          <cell r="G550" t="str">
            <v>0NT001015440253</v>
          </cell>
          <cell r="H550" t="str">
            <v>BB2142 53 C2</v>
          </cell>
          <cell r="I550" t="str">
            <v>3P</v>
          </cell>
        </row>
        <row r="551">
          <cell r="C551" t="str">
            <v>0NT001014</v>
          </cell>
          <cell r="D551" t="str">
            <v>390055</v>
          </cell>
          <cell r="E551">
            <v>922867</v>
          </cell>
          <cell r="F551" t="str">
            <v>RX</v>
          </cell>
          <cell r="G551" t="str">
            <v>0NT001014390055</v>
          </cell>
          <cell r="H551" t="str">
            <v>BB2134 55 C3</v>
          </cell>
          <cell r="I551" t="str">
            <v>3P</v>
          </cell>
        </row>
        <row r="552">
          <cell r="C552" t="str">
            <v>0NT001002</v>
          </cell>
          <cell r="D552" t="str">
            <v>350054</v>
          </cell>
          <cell r="E552">
            <v>922868</v>
          </cell>
          <cell r="F552" t="str">
            <v>RX</v>
          </cell>
          <cell r="G552" t="str">
            <v>0NT001002350054</v>
          </cell>
          <cell r="H552" t="str">
            <v>B33 54 C23</v>
          </cell>
          <cell r="I552" t="str">
            <v>3P</v>
          </cell>
        </row>
        <row r="553">
          <cell r="C553" t="str">
            <v>0NT001016</v>
          </cell>
          <cell r="D553" t="str">
            <v>390053</v>
          </cell>
          <cell r="E553">
            <v>980067</v>
          </cell>
          <cell r="F553" t="str">
            <v>RX</v>
          </cell>
          <cell r="G553" t="str">
            <v>0NT001016390053</v>
          </cell>
          <cell r="H553" t="str">
            <v>BB2175 53 C4</v>
          </cell>
          <cell r="I553" t="str">
            <v>3P</v>
          </cell>
        </row>
        <row r="554">
          <cell r="C554" t="str">
            <v>0NT001009</v>
          </cell>
          <cell r="D554" t="str">
            <v>350049</v>
          </cell>
          <cell r="E554">
            <v>922871</v>
          </cell>
          <cell r="F554" t="str">
            <v>RX</v>
          </cell>
          <cell r="G554" t="str">
            <v>0NT001009350049</v>
          </cell>
          <cell r="H554" t="str">
            <v>BB080 49 C2</v>
          </cell>
          <cell r="I554" t="str">
            <v>3P</v>
          </cell>
        </row>
        <row r="555">
          <cell r="C555" t="str">
            <v>0NT001007</v>
          </cell>
          <cell r="D555" t="str">
            <v>260051</v>
          </cell>
          <cell r="E555">
            <v>922873</v>
          </cell>
          <cell r="F555" t="str">
            <v>RX</v>
          </cell>
          <cell r="G555" t="str">
            <v>0NT001007260051</v>
          </cell>
          <cell r="H555" t="str">
            <v>BB074 51 C5</v>
          </cell>
          <cell r="I555" t="str">
            <v>3P</v>
          </cell>
        </row>
        <row r="556">
          <cell r="C556" t="str">
            <v>0NT001058</v>
          </cell>
          <cell r="D556" t="str">
            <v>150054</v>
          </cell>
          <cell r="E556">
            <v>963322</v>
          </cell>
          <cell r="F556" t="str">
            <v>RX</v>
          </cell>
          <cell r="G556" t="str">
            <v>0NT001058150054</v>
          </cell>
          <cell r="H556" t="str">
            <v>MZ17-05 54 C4</v>
          </cell>
          <cell r="I556" t="str">
            <v>3P</v>
          </cell>
        </row>
        <row r="557">
          <cell r="C557" t="str">
            <v>0NT001010</v>
          </cell>
          <cell r="D557" t="str">
            <v>110054</v>
          </cell>
          <cell r="E557">
            <v>922875</v>
          </cell>
          <cell r="F557" t="str">
            <v>RX</v>
          </cell>
          <cell r="G557" t="str">
            <v>0NT001010110054</v>
          </cell>
          <cell r="H557" t="str">
            <v>BB086 54 C2</v>
          </cell>
          <cell r="I557" t="str">
            <v>3P</v>
          </cell>
        </row>
        <row r="558">
          <cell r="C558" t="str">
            <v>0NT001003</v>
          </cell>
          <cell r="D558" t="str">
            <v>150056</v>
          </cell>
          <cell r="E558">
            <v>980069</v>
          </cell>
          <cell r="F558" t="str">
            <v>RX</v>
          </cell>
          <cell r="G558" t="str">
            <v>0NT001003150056</v>
          </cell>
          <cell r="H558" t="str">
            <v>BB043 56 C1</v>
          </cell>
          <cell r="I558" t="str">
            <v>3P</v>
          </cell>
        </row>
        <row r="559">
          <cell r="C559" t="str">
            <v>0NT001010</v>
          </cell>
          <cell r="D559" t="str">
            <v>150054</v>
          </cell>
          <cell r="E559">
            <v>922877</v>
          </cell>
          <cell r="F559" t="str">
            <v>RX</v>
          </cell>
          <cell r="G559" t="str">
            <v>0NT001010150054</v>
          </cell>
          <cell r="H559" t="str">
            <v>BB086 54 C1</v>
          </cell>
          <cell r="I559" t="str">
            <v>3P</v>
          </cell>
        </row>
        <row r="560">
          <cell r="C560" t="str">
            <v>0NT001018</v>
          </cell>
          <cell r="D560" t="str">
            <v>390055</v>
          </cell>
          <cell r="E560">
            <v>708145</v>
          </cell>
          <cell r="F560" t="str">
            <v>RX</v>
          </cell>
          <cell r="G560" t="str">
            <v>0NT001018390055</v>
          </cell>
          <cell r="H560" t="str">
            <v>BB5014 55 C5</v>
          </cell>
          <cell r="I560" t="str">
            <v>3P</v>
          </cell>
        </row>
        <row r="561">
          <cell r="C561" t="str">
            <v>0NT001005</v>
          </cell>
          <cell r="D561" t="str">
            <v>110053</v>
          </cell>
          <cell r="E561">
            <v>805097</v>
          </cell>
          <cell r="F561" t="str">
            <v>RX</v>
          </cell>
          <cell r="G561" t="str">
            <v>0NT001005110053</v>
          </cell>
          <cell r="H561" t="str">
            <v>BB061 53 C2</v>
          </cell>
          <cell r="I561" t="str">
            <v>3P</v>
          </cell>
        </row>
        <row r="562">
          <cell r="C562" t="str">
            <v>0NT001014</v>
          </cell>
          <cell r="D562" t="str">
            <v>150055</v>
          </cell>
          <cell r="E562">
            <v>922880</v>
          </cell>
          <cell r="F562" t="str">
            <v>RX</v>
          </cell>
          <cell r="G562" t="str">
            <v>0NT001014150055</v>
          </cell>
          <cell r="H562" t="str">
            <v>BB2134 55 C6</v>
          </cell>
          <cell r="I562" t="str">
            <v>3P</v>
          </cell>
        </row>
        <row r="563">
          <cell r="C563" t="str">
            <v>0NT001022</v>
          </cell>
          <cell r="D563" t="str">
            <v>110055</v>
          </cell>
          <cell r="E563">
            <v>980070</v>
          </cell>
          <cell r="F563" t="str">
            <v>RX</v>
          </cell>
          <cell r="G563" t="str">
            <v>0NT001022110055</v>
          </cell>
          <cell r="H563" t="str">
            <v>BB5061 55 C5</v>
          </cell>
          <cell r="I563" t="str">
            <v>3P</v>
          </cell>
        </row>
        <row r="564">
          <cell r="C564" t="str">
            <v>0NT001023</v>
          </cell>
          <cell r="D564" t="str">
            <v>440254</v>
          </cell>
          <cell r="E564">
            <v>980071</v>
          </cell>
          <cell r="F564" t="str">
            <v>RX</v>
          </cell>
          <cell r="G564" t="str">
            <v>0NT001023440254</v>
          </cell>
          <cell r="H564" t="str">
            <v>BB5066 54 C1</v>
          </cell>
          <cell r="I564" t="str">
            <v>3P</v>
          </cell>
        </row>
        <row r="565">
          <cell r="C565" t="str">
            <v>0NT001020</v>
          </cell>
          <cell r="D565" t="str">
            <v>180054</v>
          </cell>
          <cell r="E565">
            <v>922883</v>
          </cell>
          <cell r="F565" t="str">
            <v>RX</v>
          </cell>
          <cell r="G565" t="str">
            <v>0NT001020180054</v>
          </cell>
          <cell r="H565" t="str">
            <v>BB5035 54 C4</v>
          </cell>
          <cell r="I565" t="str">
            <v>3P</v>
          </cell>
        </row>
        <row r="566">
          <cell r="C566" t="str">
            <v>0NT001021</v>
          </cell>
          <cell r="D566" t="str">
            <v>110053</v>
          </cell>
          <cell r="E566">
            <v>805108</v>
          </cell>
          <cell r="F566" t="str">
            <v>RX</v>
          </cell>
          <cell r="G566" t="str">
            <v>0NT001021110053</v>
          </cell>
          <cell r="H566" t="str">
            <v>BB5046 53 C4</v>
          </cell>
          <cell r="I566" t="str">
            <v>3P</v>
          </cell>
        </row>
        <row r="567">
          <cell r="C567" t="str">
            <v>0NT001008</v>
          </cell>
          <cell r="D567" t="str">
            <v>410053</v>
          </cell>
          <cell r="E567">
            <v>980072</v>
          </cell>
          <cell r="F567" t="str">
            <v>RX</v>
          </cell>
          <cell r="G567" t="str">
            <v>0NT001008410053</v>
          </cell>
          <cell r="H567" t="str">
            <v>BB078 53 C4</v>
          </cell>
          <cell r="I567" t="str">
            <v>3P</v>
          </cell>
        </row>
        <row r="568">
          <cell r="C568" t="str">
            <v>0NT001070</v>
          </cell>
          <cell r="D568" t="str">
            <v>350052</v>
          </cell>
          <cell r="E568">
            <v>922886</v>
          </cell>
          <cell r="F568" t="str">
            <v>RX</v>
          </cell>
          <cell r="G568" t="str">
            <v>0NT001070350052</v>
          </cell>
          <cell r="H568" t="str">
            <v>RHTRY1007 52 C3</v>
          </cell>
          <cell r="I568" t="str">
            <v>3P</v>
          </cell>
        </row>
        <row r="569">
          <cell r="C569" t="str">
            <v>0NT001071</v>
          </cell>
          <cell r="D569" t="str">
            <v>150053</v>
          </cell>
          <cell r="E569">
            <v>922887</v>
          </cell>
          <cell r="F569" t="str">
            <v>RX</v>
          </cell>
          <cell r="G569" t="str">
            <v>0NT001071150053</v>
          </cell>
          <cell r="H569" t="str">
            <v>RHTRY1011 53 C7</v>
          </cell>
          <cell r="I569" t="str">
            <v>3P</v>
          </cell>
        </row>
        <row r="570">
          <cell r="C570" t="str">
            <v>0NT001001</v>
          </cell>
          <cell r="D570" t="str">
            <v>1100A158</v>
          </cell>
          <cell r="E570">
            <v>866295</v>
          </cell>
          <cell r="F570" t="str">
            <v>SOLAR</v>
          </cell>
          <cell r="G570" t="str">
            <v>0NT0010011100A158</v>
          </cell>
          <cell r="H570" t="str">
            <v>8903 58 C1</v>
          </cell>
          <cell r="I570" t="str">
            <v>3P</v>
          </cell>
        </row>
        <row r="571">
          <cell r="C571" t="str">
            <v>0NT001001</v>
          </cell>
          <cell r="D571" t="str">
            <v>1100J158</v>
          </cell>
          <cell r="E571">
            <v>866299</v>
          </cell>
          <cell r="F571" t="str">
            <v>SOLAR</v>
          </cell>
          <cell r="G571" t="str">
            <v>0NT0010011100J158</v>
          </cell>
          <cell r="H571" t="str">
            <v>8903 58 C5</v>
          </cell>
          <cell r="I571" t="str">
            <v>3P</v>
          </cell>
        </row>
        <row r="572">
          <cell r="C572" t="str">
            <v>0NT001027</v>
          </cell>
          <cell r="D572" t="str">
            <v>3500D154</v>
          </cell>
          <cell r="E572">
            <v>922825</v>
          </cell>
          <cell r="F572" t="str">
            <v>SOLAR</v>
          </cell>
          <cell r="G572" t="str">
            <v>0NT0010273500D154</v>
          </cell>
          <cell r="H572" t="str">
            <v>MB4425 54 C2</v>
          </cell>
          <cell r="I572" t="str">
            <v>3P</v>
          </cell>
        </row>
        <row r="573">
          <cell r="C573" t="str">
            <v>0NT001030</v>
          </cell>
          <cell r="D573" t="str">
            <v>3700A157</v>
          </cell>
          <cell r="E573">
            <v>922827</v>
          </cell>
          <cell r="F573" t="str">
            <v>SOLAR</v>
          </cell>
          <cell r="G573" t="str">
            <v>0NT0010303700A157</v>
          </cell>
          <cell r="H573" t="str">
            <v>MB4499 57 C2</v>
          </cell>
          <cell r="I573" t="str">
            <v>3P</v>
          </cell>
        </row>
        <row r="574">
          <cell r="C574" t="str">
            <v>0NT001030</v>
          </cell>
          <cell r="D574" t="str">
            <v>3715A157</v>
          </cell>
          <cell r="E574">
            <v>922829</v>
          </cell>
          <cell r="F574" t="str">
            <v>SOLAR</v>
          </cell>
          <cell r="G574" t="str">
            <v>0NT0010303715A157</v>
          </cell>
          <cell r="H574" t="str">
            <v>MB4499 57 C3</v>
          </cell>
          <cell r="I574" t="str">
            <v>3P</v>
          </cell>
        </row>
        <row r="575">
          <cell r="C575" t="str">
            <v>0NT001033</v>
          </cell>
          <cell r="D575" t="str">
            <v>4800A156</v>
          </cell>
          <cell r="E575">
            <v>922831</v>
          </cell>
          <cell r="F575" t="str">
            <v>SOLAR</v>
          </cell>
          <cell r="G575" t="str">
            <v>0NT0010334800A156</v>
          </cell>
          <cell r="H575" t="str">
            <v>MB4563 56 C4</v>
          </cell>
          <cell r="I575" t="str">
            <v>3P</v>
          </cell>
        </row>
        <row r="576">
          <cell r="C576" t="str">
            <v>0NT001034</v>
          </cell>
          <cell r="D576" t="str">
            <v>1100A155</v>
          </cell>
          <cell r="E576">
            <v>922833</v>
          </cell>
          <cell r="F576" t="str">
            <v>SOLAR</v>
          </cell>
          <cell r="G576" t="str">
            <v>0NT0010341100A155</v>
          </cell>
          <cell r="H576" t="str">
            <v>MB4596 55 C1</v>
          </cell>
          <cell r="I576" t="str">
            <v>3P</v>
          </cell>
        </row>
        <row r="577">
          <cell r="C577" t="str">
            <v>0NT001034</v>
          </cell>
          <cell r="D577" t="str">
            <v>4402D155</v>
          </cell>
          <cell r="E577">
            <v>922835</v>
          </cell>
          <cell r="F577" t="str">
            <v>SOLAR</v>
          </cell>
          <cell r="G577" t="str">
            <v>0NT0010344402D155</v>
          </cell>
          <cell r="H577" t="str">
            <v>MB4596 55 C3</v>
          </cell>
          <cell r="I577" t="str">
            <v>3P</v>
          </cell>
        </row>
        <row r="578">
          <cell r="C578" t="str">
            <v>0NT001046</v>
          </cell>
          <cell r="D578" t="str">
            <v>1800D157</v>
          </cell>
          <cell r="E578">
            <v>922837</v>
          </cell>
          <cell r="F578" t="str">
            <v>SOLAR</v>
          </cell>
          <cell r="G578" t="str">
            <v>0NT0010461800D157</v>
          </cell>
          <cell r="H578" t="str">
            <v>MJ4414 57 C3</v>
          </cell>
          <cell r="I578" t="str">
            <v>3P</v>
          </cell>
        </row>
        <row r="579">
          <cell r="C579" t="str">
            <v>0NT001055</v>
          </cell>
          <cell r="D579" t="str">
            <v>4402D155</v>
          </cell>
          <cell r="E579">
            <v>796348</v>
          </cell>
          <cell r="F579" t="str">
            <v>SOLAR</v>
          </cell>
          <cell r="G579" t="str">
            <v>0NT0010554402D155</v>
          </cell>
          <cell r="H579" t="str">
            <v>MT4186 55 C3</v>
          </cell>
          <cell r="I579" t="str">
            <v>3P</v>
          </cell>
        </row>
        <row r="580">
          <cell r="C580" t="str">
            <v>0NT001059</v>
          </cell>
          <cell r="D580" t="str">
            <v>4100A159</v>
          </cell>
          <cell r="E580">
            <v>866330</v>
          </cell>
          <cell r="F580" t="str">
            <v>SOLAR</v>
          </cell>
          <cell r="G580" t="str">
            <v>0NT0010594100A159</v>
          </cell>
          <cell r="H580" t="str">
            <v>RSJ8612 59 C2</v>
          </cell>
          <cell r="I580" t="str">
            <v>3P</v>
          </cell>
        </row>
        <row r="581">
          <cell r="C581" t="str">
            <v>0NT001060</v>
          </cell>
          <cell r="D581" t="str">
            <v>4100A160</v>
          </cell>
          <cell r="E581">
            <v>866333</v>
          </cell>
          <cell r="F581" t="str">
            <v>SOLAR</v>
          </cell>
          <cell r="G581" t="str">
            <v>0NT0010604100A160</v>
          </cell>
          <cell r="H581" t="str">
            <v>RSJ8614 60 C2</v>
          </cell>
          <cell r="I581" t="str">
            <v>3P</v>
          </cell>
        </row>
        <row r="582">
          <cell r="C582" t="str">
            <v>0NT001061</v>
          </cell>
          <cell r="D582" t="str">
            <v>4100A158</v>
          </cell>
          <cell r="E582">
            <v>922845</v>
          </cell>
          <cell r="F582" t="str">
            <v>SOLAR</v>
          </cell>
          <cell r="G582" t="str">
            <v>0NT0010614100A158</v>
          </cell>
          <cell r="H582" t="str">
            <v>TSH7077 58 C2</v>
          </cell>
          <cell r="I582" t="str">
            <v>3P</v>
          </cell>
        </row>
        <row r="583">
          <cell r="C583" t="str">
            <v>0NT001062</v>
          </cell>
          <cell r="D583" t="str">
            <v>4402A155</v>
          </cell>
          <cell r="E583">
            <v>922847</v>
          </cell>
          <cell r="F583" t="str">
            <v>SOLAR</v>
          </cell>
          <cell r="G583" t="str">
            <v>0NT0010624402A155</v>
          </cell>
          <cell r="H583" t="str">
            <v>TSH7081 55 C2</v>
          </cell>
          <cell r="I583" t="str">
            <v>3P</v>
          </cell>
        </row>
        <row r="584">
          <cell r="C584" t="str">
            <v>0NT001063</v>
          </cell>
          <cell r="D584" t="str">
            <v>1100A162</v>
          </cell>
          <cell r="E584">
            <v>735723</v>
          </cell>
          <cell r="F584" t="str">
            <v>SOLAR</v>
          </cell>
          <cell r="G584" t="str">
            <v>0NT0010631100A162</v>
          </cell>
          <cell r="H584" t="str">
            <v>YC3287 62 C1</v>
          </cell>
          <cell r="I584" t="str">
            <v>3P</v>
          </cell>
        </row>
        <row r="585">
          <cell r="C585" t="str">
            <v>0NT001001</v>
          </cell>
          <cell r="D585" t="str">
            <v>1800D158</v>
          </cell>
          <cell r="E585">
            <v>866296</v>
          </cell>
          <cell r="F585" t="str">
            <v>SOLAR</v>
          </cell>
          <cell r="G585" t="str">
            <v>0NT0010011800D158</v>
          </cell>
          <cell r="H585" t="str">
            <v>8903 58 C2</v>
          </cell>
          <cell r="I585" t="str">
            <v>3P</v>
          </cell>
        </row>
        <row r="586">
          <cell r="C586" t="str">
            <v>0NT001064</v>
          </cell>
          <cell r="D586" t="str">
            <v>1100L158</v>
          </cell>
          <cell r="E586">
            <v>907543</v>
          </cell>
          <cell r="F586" t="str">
            <v>SOLAR</v>
          </cell>
          <cell r="G586" t="str">
            <v>0NT0010641100L158</v>
          </cell>
          <cell r="H586" t="str">
            <v>BB072 58 C1</v>
          </cell>
          <cell r="I586" t="str">
            <v>3P</v>
          </cell>
        </row>
        <row r="587">
          <cell r="C587" t="str">
            <v>0NT001006</v>
          </cell>
          <cell r="D587" t="str">
            <v>1500B155</v>
          </cell>
          <cell r="E587">
            <v>907541</v>
          </cell>
          <cell r="F587" t="str">
            <v>SOLAR</v>
          </cell>
          <cell r="G587" t="str">
            <v>0NT0010061500B155</v>
          </cell>
          <cell r="H587" t="str">
            <v>BB073 55 C2</v>
          </cell>
          <cell r="I587" t="str">
            <v>3P</v>
          </cell>
        </row>
        <row r="588">
          <cell r="C588" t="str">
            <v>0NT001013</v>
          </cell>
          <cell r="D588" t="str">
            <v>4402D159</v>
          </cell>
          <cell r="E588">
            <v>907545</v>
          </cell>
          <cell r="F588" t="str">
            <v>SOLAR</v>
          </cell>
          <cell r="G588" t="str">
            <v>0NT0010134402D159</v>
          </cell>
          <cell r="H588" t="str">
            <v>BB2128 59 C2</v>
          </cell>
          <cell r="I588" t="str">
            <v>3P</v>
          </cell>
        </row>
        <row r="589">
          <cell r="C589" t="str">
            <v>0NT001065</v>
          </cell>
          <cell r="D589" t="str">
            <v>4402B157</v>
          </cell>
          <cell r="E589">
            <v>923539</v>
          </cell>
          <cell r="F589" t="str">
            <v>SOLAR</v>
          </cell>
          <cell r="G589" t="str">
            <v>0NT0010654402B157</v>
          </cell>
          <cell r="H589" t="str">
            <v>H02232 57 C4</v>
          </cell>
          <cell r="I589" t="str">
            <v>3P</v>
          </cell>
        </row>
        <row r="590">
          <cell r="C590" t="str">
            <v>0NT001034</v>
          </cell>
          <cell r="D590" t="str">
            <v>1800A155</v>
          </cell>
          <cell r="E590">
            <v>922858</v>
          </cell>
          <cell r="F590" t="str">
            <v>SOLAR</v>
          </cell>
          <cell r="G590" t="str">
            <v>0NT0010341800A155</v>
          </cell>
          <cell r="H590" t="str">
            <v>MB4596 55 C4</v>
          </cell>
          <cell r="I590" t="str">
            <v>3P</v>
          </cell>
        </row>
        <row r="591">
          <cell r="C591" t="str">
            <v>0NT001055</v>
          </cell>
          <cell r="D591" t="str">
            <v>1100A155</v>
          </cell>
          <cell r="E591">
            <v>796347</v>
          </cell>
          <cell r="F591" t="str">
            <v>SOLAR</v>
          </cell>
          <cell r="G591" t="str">
            <v>0NT0010551100A155</v>
          </cell>
          <cell r="H591" t="str">
            <v>MT4186 55 C1</v>
          </cell>
          <cell r="I591" t="str">
            <v>3P</v>
          </cell>
        </row>
        <row r="592">
          <cell r="C592" t="str">
            <v>0NT001055</v>
          </cell>
          <cell r="D592" t="str">
            <v>1500J155</v>
          </cell>
          <cell r="E592">
            <v>858494</v>
          </cell>
          <cell r="F592" t="str">
            <v>SOLAR</v>
          </cell>
          <cell r="G592" t="str">
            <v>0NT0010551500J155</v>
          </cell>
          <cell r="H592" t="str">
            <v>MT4186 55 C2</v>
          </cell>
          <cell r="I592" t="str">
            <v>3P</v>
          </cell>
        </row>
        <row r="593">
          <cell r="C593" t="str">
            <v>0NT001059</v>
          </cell>
          <cell r="D593" t="str">
            <v>4100J159</v>
          </cell>
          <cell r="E593">
            <v>866331</v>
          </cell>
          <cell r="F593" t="str">
            <v>SOLAR</v>
          </cell>
          <cell r="G593" t="str">
            <v>0NT0010594100J159</v>
          </cell>
          <cell r="H593" t="str">
            <v>RSJ8612 59 C3</v>
          </cell>
          <cell r="I593" t="str">
            <v>3P</v>
          </cell>
        </row>
        <row r="594">
          <cell r="C594" t="str">
            <v>0NT001066</v>
          </cell>
          <cell r="D594" t="str">
            <v>1800D155</v>
          </cell>
          <cell r="E594">
            <v>821515</v>
          </cell>
          <cell r="F594" t="str">
            <v>SOLAR</v>
          </cell>
          <cell r="G594" t="str">
            <v>0NT0010661800D155</v>
          </cell>
          <cell r="H594" t="str">
            <v>SJ0234 55 C3</v>
          </cell>
          <cell r="I594" t="str">
            <v>3P</v>
          </cell>
        </row>
        <row r="595">
          <cell r="C595" t="str">
            <v>0NT001064</v>
          </cell>
          <cell r="D595" t="str">
            <v>2600L158</v>
          </cell>
          <cell r="E595">
            <v>907544</v>
          </cell>
          <cell r="F595" t="str">
            <v>SOLAR</v>
          </cell>
          <cell r="G595" t="str">
            <v>0NT0010642600L158</v>
          </cell>
          <cell r="H595" t="str">
            <v>BB072 58 C5</v>
          </cell>
          <cell r="I595" t="str">
            <v>3P</v>
          </cell>
        </row>
        <row r="596">
          <cell r="C596" t="str">
            <v>0NT001067</v>
          </cell>
          <cell r="D596" t="str">
            <v>1100L155</v>
          </cell>
          <cell r="E596">
            <v>907540</v>
          </cell>
          <cell r="F596" t="str">
            <v>SOLAR</v>
          </cell>
          <cell r="G596" t="str">
            <v>0NT0010671100L155</v>
          </cell>
          <cell r="H596" t="str">
            <v>BB073 55 C1</v>
          </cell>
          <cell r="I596" t="str">
            <v>3P</v>
          </cell>
        </row>
        <row r="597">
          <cell r="C597" t="str">
            <v>0NT001067</v>
          </cell>
          <cell r="D597" t="str">
            <v>1100J155</v>
          </cell>
          <cell r="E597">
            <v>907542</v>
          </cell>
          <cell r="F597" t="str">
            <v>SOLAR</v>
          </cell>
          <cell r="G597" t="str">
            <v>0NT0010671100J155</v>
          </cell>
          <cell r="H597" t="str">
            <v>BB073 55 C4</v>
          </cell>
          <cell r="I597" t="str">
            <v>3P</v>
          </cell>
        </row>
        <row r="598">
          <cell r="C598" t="str">
            <v>0NT001068</v>
          </cell>
          <cell r="D598" t="str">
            <v>1100J157</v>
          </cell>
          <cell r="E598">
            <v>922870</v>
          </cell>
          <cell r="F598" t="str">
            <v>SOLAR</v>
          </cell>
          <cell r="G598" t="str">
            <v>0NT0010681100J157</v>
          </cell>
          <cell r="H598" t="str">
            <v>BB1017 57 C3</v>
          </cell>
          <cell r="I598" t="str">
            <v>3P</v>
          </cell>
        </row>
        <row r="599">
          <cell r="C599" t="str">
            <v>0NT001069</v>
          </cell>
          <cell r="D599" t="str">
            <v>1100L152</v>
          </cell>
          <cell r="E599">
            <v>923540</v>
          </cell>
          <cell r="F599" t="str">
            <v>SOLAR</v>
          </cell>
          <cell r="G599" t="str">
            <v>0NT0010691100L152</v>
          </cell>
          <cell r="H599" t="str">
            <v>E11096 52 C4</v>
          </cell>
          <cell r="I599" t="str">
            <v>3P</v>
          </cell>
        </row>
        <row r="600">
          <cell r="C600" t="str">
            <v>0TP001002</v>
          </cell>
          <cell r="D600" t="str">
            <v>394054</v>
          </cell>
          <cell r="E600">
            <v>923055</v>
          </cell>
          <cell r="F600" t="str">
            <v>RX</v>
          </cell>
          <cell r="G600" t="str">
            <v>0TP001002394054</v>
          </cell>
          <cell r="H600" t="str">
            <v>SS-30032 50 390</v>
          </cell>
          <cell r="I600" t="str">
            <v>3P</v>
          </cell>
        </row>
        <row r="601">
          <cell r="C601" t="str">
            <v>0TP001022</v>
          </cell>
          <cell r="D601" t="str">
            <v>180050</v>
          </cell>
          <cell r="E601">
            <v>923056</v>
          </cell>
          <cell r="F601" t="str">
            <v>RX</v>
          </cell>
          <cell r="G601" t="str">
            <v>0TP001022180050</v>
          </cell>
          <cell r="H601" t="str">
            <v>SS-10065 56 110</v>
          </cell>
          <cell r="I601" t="str">
            <v>3P</v>
          </cell>
        </row>
        <row r="602">
          <cell r="C602" t="str">
            <v>0TP001002</v>
          </cell>
          <cell r="D602" t="str">
            <v>3100QQ54</v>
          </cell>
          <cell r="E602">
            <v>719246</v>
          </cell>
          <cell r="F602" t="str">
            <v>RX</v>
          </cell>
          <cell r="G602" t="str">
            <v>0TP0010023100QQ54</v>
          </cell>
          <cell r="H602" t="str">
            <v>SS-30032 50 490</v>
          </cell>
          <cell r="I602" t="str">
            <v>3P</v>
          </cell>
        </row>
        <row r="603">
          <cell r="C603" t="str">
            <v>0TP001022</v>
          </cell>
          <cell r="D603" t="str">
            <v>150054</v>
          </cell>
          <cell r="E603">
            <v>923062</v>
          </cell>
          <cell r="F603" t="str">
            <v>RX</v>
          </cell>
          <cell r="G603" t="str">
            <v>0TP001022150054</v>
          </cell>
          <cell r="H603" t="str">
            <v>SS-10065 56 560</v>
          </cell>
          <cell r="I603" t="str">
            <v>3P</v>
          </cell>
        </row>
        <row r="604">
          <cell r="C604" t="str">
            <v>0TP001040</v>
          </cell>
          <cell r="D604" t="str">
            <v>1827KK50</v>
          </cell>
          <cell r="E604">
            <v>501186</v>
          </cell>
          <cell r="F604" t="str">
            <v>RX</v>
          </cell>
          <cell r="G604" t="str">
            <v>0TP0010401827KK50</v>
          </cell>
          <cell r="H604" t="str">
            <v>SS-10070 54 520</v>
          </cell>
          <cell r="I604" t="str">
            <v>3P</v>
          </cell>
        </row>
        <row r="605">
          <cell r="C605" t="str">
            <v>0TP001027</v>
          </cell>
          <cell r="D605" t="str">
            <v>180055</v>
          </cell>
          <cell r="E605">
            <v>923066</v>
          </cell>
          <cell r="F605" t="str">
            <v>RX</v>
          </cell>
          <cell r="G605" t="str">
            <v>0TP001027180055</v>
          </cell>
          <cell r="H605" t="str">
            <v>SS-30059 50 190</v>
          </cell>
          <cell r="I605" t="str">
            <v>3P</v>
          </cell>
        </row>
        <row r="606">
          <cell r="C606" t="str">
            <v>0EM001151</v>
          </cell>
          <cell r="D606" t="str">
            <v>180054</v>
          </cell>
          <cell r="E606">
            <v>10039469</v>
          </cell>
          <cell r="F606" t="str">
            <v>RX</v>
          </cell>
          <cell r="G606" t="str">
            <v>0EM001151180054</v>
          </cell>
          <cell r="H606" t="str">
            <v>FL53054C2</v>
          </cell>
          <cell r="I606" t="str">
            <v>3P</v>
          </cell>
        </row>
        <row r="607">
          <cell r="C607" t="str">
            <v>0EM001152</v>
          </cell>
          <cell r="D607" t="str">
            <v>110054</v>
          </cell>
          <cell r="E607">
            <v>10039470</v>
          </cell>
          <cell r="F607" t="str">
            <v>RX</v>
          </cell>
          <cell r="G607" t="str">
            <v>0EM001152110054</v>
          </cell>
          <cell r="H607" t="str">
            <v>KF500954C1</v>
          </cell>
          <cell r="I607" t="str">
            <v>3P</v>
          </cell>
        </row>
        <row r="608">
          <cell r="C608" t="str">
            <v>0EM001152</v>
          </cell>
          <cell r="D608" t="str">
            <v>180054</v>
          </cell>
          <cell r="E608">
            <v>10039471</v>
          </cell>
          <cell r="F608" t="str">
            <v>RX</v>
          </cell>
          <cell r="G608" t="str">
            <v>0EM001152180054</v>
          </cell>
          <cell r="H608" t="str">
            <v>KF500954C4</v>
          </cell>
          <cell r="I608" t="str">
            <v>3P</v>
          </cell>
        </row>
        <row r="609">
          <cell r="C609" t="str">
            <v>0EM001153</v>
          </cell>
          <cell r="D609" t="str">
            <v>440253</v>
          </cell>
          <cell r="E609">
            <v>10039472</v>
          </cell>
          <cell r="F609" t="str">
            <v>RX</v>
          </cell>
          <cell r="G609" t="str">
            <v>0EM001153440253</v>
          </cell>
          <cell r="H609" t="str">
            <v>KF501153C2</v>
          </cell>
          <cell r="I609" t="str">
            <v>3P</v>
          </cell>
        </row>
        <row r="610">
          <cell r="C610" t="str">
            <v>0EM001153</v>
          </cell>
          <cell r="D610" t="str">
            <v>390053</v>
          </cell>
          <cell r="E610">
            <v>10039473</v>
          </cell>
          <cell r="F610" t="str">
            <v>RX</v>
          </cell>
          <cell r="G610" t="str">
            <v>0EM001153390053</v>
          </cell>
          <cell r="H610" t="str">
            <v>KF501153C3</v>
          </cell>
          <cell r="I610" t="str">
            <v>3P</v>
          </cell>
        </row>
        <row r="611">
          <cell r="C611" t="str">
            <v>0EM001153</v>
          </cell>
          <cell r="D611" t="str">
            <v>150053</v>
          </cell>
          <cell r="E611">
            <v>10039474</v>
          </cell>
          <cell r="F611" t="str">
            <v>RX</v>
          </cell>
          <cell r="G611" t="str">
            <v>0EM001153150053</v>
          </cell>
          <cell r="H611" t="str">
            <v>KF501153C4</v>
          </cell>
          <cell r="I611" t="str">
            <v>3P</v>
          </cell>
        </row>
        <row r="612">
          <cell r="C612" t="str">
            <v>0EM001170</v>
          </cell>
          <cell r="D612" t="str">
            <v>230055</v>
          </cell>
          <cell r="E612">
            <v>10039497</v>
          </cell>
          <cell r="F612" t="str">
            <v>RX</v>
          </cell>
          <cell r="G612" t="str">
            <v>0EM001170230055</v>
          </cell>
          <cell r="H612" t="str">
            <v>MJ497955C1</v>
          </cell>
          <cell r="I612" t="str">
            <v>3P</v>
          </cell>
        </row>
        <row r="613">
          <cell r="C613" t="str">
            <v>0EM001171</v>
          </cell>
          <cell r="D613" t="str">
            <v>350053</v>
          </cell>
          <cell r="E613">
            <v>10039498</v>
          </cell>
          <cell r="F613" t="str">
            <v>RX</v>
          </cell>
          <cell r="G613" t="str">
            <v>0EM001171350053</v>
          </cell>
          <cell r="H613" t="str">
            <v>MJ496153C3</v>
          </cell>
          <cell r="I613" t="str">
            <v>3P</v>
          </cell>
        </row>
        <row r="614">
          <cell r="C614" t="str">
            <v>0EM001198</v>
          </cell>
          <cell r="D614" t="str">
            <v>350054</v>
          </cell>
          <cell r="E614">
            <v>10039499</v>
          </cell>
          <cell r="F614" t="str">
            <v>RX</v>
          </cell>
          <cell r="G614" t="str">
            <v>0EM001198350054</v>
          </cell>
          <cell r="H614" t="str">
            <v>MJ487454C2</v>
          </cell>
          <cell r="I614" t="str">
            <v>3P</v>
          </cell>
        </row>
        <row r="615">
          <cell r="C615" t="str">
            <v>0EM001172</v>
          </cell>
          <cell r="D615" t="str">
            <v>370054</v>
          </cell>
          <cell r="E615">
            <v>10039500</v>
          </cell>
          <cell r="F615" t="str">
            <v>RX</v>
          </cell>
          <cell r="G615" t="str">
            <v>0EM001172370054</v>
          </cell>
          <cell r="H615" t="str">
            <v>MJ498954C4</v>
          </cell>
          <cell r="I615" t="str">
            <v>3P</v>
          </cell>
        </row>
        <row r="616">
          <cell r="C616" t="str">
            <v>0EM001181</v>
          </cell>
          <cell r="D616" t="str">
            <v>110055</v>
          </cell>
          <cell r="E616">
            <v>10039509</v>
          </cell>
          <cell r="F616" t="str">
            <v>RX</v>
          </cell>
          <cell r="G616" t="str">
            <v>0EM001181110055</v>
          </cell>
          <cell r="H616" t="str">
            <v>MJ499355C1</v>
          </cell>
          <cell r="I616" t="str">
            <v>3P</v>
          </cell>
        </row>
        <row r="617">
          <cell r="C617" t="str">
            <v>0EM001182</v>
          </cell>
          <cell r="D617" t="str">
            <v>150055</v>
          </cell>
          <cell r="E617">
            <v>10039510</v>
          </cell>
          <cell r="F617" t="str">
            <v>RX</v>
          </cell>
          <cell r="G617" t="str">
            <v>0EM001182150055</v>
          </cell>
          <cell r="H617" t="str">
            <v>FK92455C4</v>
          </cell>
          <cell r="I617" t="str">
            <v>3P</v>
          </cell>
        </row>
        <row r="618">
          <cell r="C618" t="str">
            <v>0EM001183</v>
          </cell>
          <cell r="D618" t="str">
            <v>110056</v>
          </cell>
          <cell r="E618">
            <v>10039511</v>
          </cell>
          <cell r="F618" t="str">
            <v>RX</v>
          </cell>
          <cell r="G618" t="str">
            <v>0EM001183110056</v>
          </cell>
          <cell r="H618" t="str">
            <v>FK92356C5</v>
          </cell>
          <cell r="I618" t="str">
            <v>3P</v>
          </cell>
        </row>
        <row r="619">
          <cell r="C619" t="str">
            <v>0EM001184</v>
          </cell>
          <cell r="D619" t="str">
            <v>180054</v>
          </cell>
          <cell r="E619">
            <v>10039512</v>
          </cell>
          <cell r="F619" t="str">
            <v>RX</v>
          </cell>
          <cell r="G619" t="str">
            <v>0EM001184180054</v>
          </cell>
          <cell r="H619" t="str">
            <v>FK92654C3</v>
          </cell>
          <cell r="I619" t="str">
            <v>3P</v>
          </cell>
        </row>
        <row r="620">
          <cell r="C620" t="str">
            <v>0EM001150</v>
          </cell>
          <cell r="D620" t="str">
            <v>390054</v>
          </cell>
          <cell r="E620">
            <v>10039513</v>
          </cell>
          <cell r="F620" t="str">
            <v>RX</v>
          </cell>
          <cell r="G620" t="str">
            <v>0EM001150390054</v>
          </cell>
          <cell r="H620" t="str">
            <v>FL52754C6</v>
          </cell>
          <cell r="I620" t="str">
            <v>3P</v>
          </cell>
        </row>
        <row r="621">
          <cell r="C621" t="str">
            <v>0EM001154</v>
          </cell>
          <cell r="D621" t="str">
            <v>350053</v>
          </cell>
          <cell r="E621">
            <v>10039475</v>
          </cell>
          <cell r="F621" t="str">
            <v>RX</v>
          </cell>
          <cell r="G621" t="str">
            <v>0EM001154350053</v>
          </cell>
          <cell r="H621" t="str">
            <v>SX220553C3</v>
          </cell>
          <cell r="I621" t="str">
            <v>3P</v>
          </cell>
        </row>
        <row r="622">
          <cell r="C622" t="str">
            <v>0EM001155</v>
          </cell>
          <cell r="D622" t="str">
            <v>110055</v>
          </cell>
          <cell r="E622">
            <v>10039476</v>
          </cell>
          <cell r="F622" t="str">
            <v>RX</v>
          </cell>
          <cell r="G622" t="str">
            <v>0EM001155110055</v>
          </cell>
          <cell r="H622" t="str">
            <v>BS00255C1</v>
          </cell>
          <cell r="I622" t="str">
            <v>3P</v>
          </cell>
        </row>
        <row r="623">
          <cell r="C623" t="str">
            <v>0EM001156</v>
          </cell>
          <cell r="D623" t="str">
            <v>110051</v>
          </cell>
          <cell r="E623">
            <v>10039477</v>
          </cell>
          <cell r="F623" t="str">
            <v>RX</v>
          </cell>
          <cell r="G623" t="str">
            <v>0EM001156110051</v>
          </cell>
          <cell r="H623" t="str">
            <v>ZI802351C1</v>
          </cell>
          <cell r="I623" t="str">
            <v>3P</v>
          </cell>
        </row>
        <row r="624">
          <cell r="C624" t="str">
            <v>0EM001157</v>
          </cell>
          <cell r="D624" t="str">
            <v>440252</v>
          </cell>
          <cell r="E624">
            <v>10039478</v>
          </cell>
          <cell r="F624" t="str">
            <v>RX</v>
          </cell>
          <cell r="G624" t="str">
            <v>0EM001157440252</v>
          </cell>
          <cell r="H624" t="str">
            <v>MM501052C2</v>
          </cell>
          <cell r="I624" t="str">
            <v>3P</v>
          </cell>
        </row>
        <row r="625">
          <cell r="C625" t="str">
            <v>0EM001158</v>
          </cell>
          <cell r="D625" t="str">
            <v>250049</v>
          </cell>
          <cell r="E625">
            <v>10039479</v>
          </cell>
          <cell r="F625" t="str">
            <v>RX</v>
          </cell>
          <cell r="G625" t="str">
            <v>0EM001158250049</v>
          </cell>
          <cell r="H625" t="str">
            <v>MM500749C3</v>
          </cell>
          <cell r="I625" t="str">
            <v>3P</v>
          </cell>
        </row>
        <row r="626">
          <cell r="C626" t="str">
            <v>0EM001164</v>
          </cell>
          <cell r="D626" t="str">
            <v>480054</v>
          </cell>
          <cell r="E626">
            <v>10039480</v>
          </cell>
          <cell r="F626" t="str">
            <v>RX</v>
          </cell>
          <cell r="G626" t="str">
            <v>0EM001164480054</v>
          </cell>
          <cell r="H626" t="str">
            <v>LT201254C5</v>
          </cell>
          <cell r="I626" t="str">
            <v>3P</v>
          </cell>
        </row>
        <row r="627">
          <cell r="C627" t="str">
            <v>0EM001159</v>
          </cell>
          <cell r="D627" t="str">
            <v>440252</v>
          </cell>
          <cell r="E627">
            <v>10039481</v>
          </cell>
          <cell r="F627" t="str">
            <v>RX</v>
          </cell>
          <cell r="G627" t="str">
            <v>0EM001159440252</v>
          </cell>
          <cell r="H627" t="str">
            <v>SX2270152C5</v>
          </cell>
          <cell r="I627" t="str">
            <v>3P</v>
          </cell>
        </row>
        <row r="628">
          <cell r="C628" t="str">
            <v>0EM001165</v>
          </cell>
          <cell r="D628" t="str">
            <v>390053</v>
          </cell>
          <cell r="E628">
            <v>10039489</v>
          </cell>
          <cell r="F628" t="str">
            <v>RX</v>
          </cell>
          <cell r="G628" t="str">
            <v>0EM001165390053</v>
          </cell>
          <cell r="H628" t="str">
            <v>ZF2001653C2</v>
          </cell>
          <cell r="I628" t="str">
            <v>3P</v>
          </cell>
        </row>
        <row r="629">
          <cell r="C629" t="str">
            <v>0EM001197</v>
          </cell>
          <cell r="D629" t="str">
            <v>230053</v>
          </cell>
          <cell r="E629">
            <v>10039490</v>
          </cell>
          <cell r="F629" t="str">
            <v>RX</v>
          </cell>
          <cell r="G629" t="str">
            <v>0EM001197230053</v>
          </cell>
          <cell r="H629" t="str">
            <v>ZF2000253C4</v>
          </cell>
          <cell r="I629" t="str">
            <v>3P</v>
          </cell>
        </row>
        <row r="630">
          <cell r="C630" t="str">
            <v>0EM001166</v>
          </cell>
          <cell r="D630" t="str">
            <v>230053</v>
          </cell>
          <cell r="E630">
            <v>10039491</v>
          </cell>
          <cell r="F630" t="str">
            <v>RX</v>
          </cell>
          <cell r="G630" t="str">
            <v>0EM001166230053</v>
          </cell>
          <cell r="H630" t="str">
            <v>ZF2001853C2</v>
          </cell>
          <cell r="I630" t="str">
            <v>3P</v>
          </cell>
        </row>
        <row r="631">
          <cell r="C631" t="str">
            <v>0EM001168</v>
          </cell>
          <cell r="D631" t="str">
            <v>230054</v>
          </cell>
          <cell r="E631">
            <v>10039495</v>
          </cell>
          <cell r="F631" t="str">
            <v>RX</v>
          </cell>
          <cell r="G631" t="str">
            <v>0EM001168230054</v>
          </cell>
          <cell r="H631" t="str">
            <v>ZF2000554C4</v>
          </cell>
          <cell r="I631" t="str">
            <v>3P</v>
          </cell>
        </row>
        <row r="632">
          <cell r="C632" t="str">
            <v>0EM001173</v>
          </cell>
          <cell r="D632" t="str">
            <v>110054</v>
          </cell>
          <cell r="E632">
            <v>10039501</v>
          </cell>
          <cell r="F632" t="str">
            <v>RX</v>
          </cell>
          <cell r="G632" t="str">
            <v>0EM001173110054</v>
          </cell>
          <cell r="H632" t="str">
            <v>LJ702254C3</v>
          </cell>
          <cell r="I632" t="str">
            <v>3P</v>
          </cell>
        </row>
        <row r="633">
          <cell r="C633" t="str">
            <v>0EM001177</v>
          </cell>
          <cell r="D633" t="str">
            <v>440257</v>
          </cell>
          <cell r="E633">
            <v>10039505</v>
          </cell>
          <cell r="F633" t="str">
            <v>RX</v>
          </cell>
          <cell r="G633" t="str">
            <v>0EM001177440257</v>
          </cell>
          <cell r="H633" t="str">
            <v>MB443357C2</v>
          </cell>
          <cell r="I633" t="str">
            <v>3P</v>
          </cell>
        </row>
        <row r="634">
          <cell r="C634" t="str">
            <v>0EM001178</v>
          </cell>
          <cell r="D634" t="str">
            <v>440254</v>
          </cell>
          <cell r="E634">
            <v>10039506</v>
          </cell>
          <cell r="F634" t="str">
            <v>RX</v>
          </cell>
          <cell r="G634" t="str">
            <v>0EM001178440254</v>
          </cell>
          <cell r="H634" t="str">
            <v>MT378154C3</v>
          </cell>
          <cell r="I634" t="str">
            <v>3P</v>
          </cell>
        </row>
        <row r="635">
          <cell r="C635" t="str">
            <v>0EM001180</v>
          </cell>
          <cell r="D635" t="str">
            <v>150056</v>
          </cell>
          <cell r="E635">
            <v>10039508</v>
          </cell>
          <cell r="F635" t="str">
            <v>RX</v>
          </cell>
          <cell r="G635" t="str">
            <v>0EM001180150056</v>
          </cell>
          <cell r="H635" t="str">
            <v>MJ486156C4</v>
          </cell>
          <cell r="I635" t="str">
            <v>3P</v>
          </cell>
        </row>
        <row r="636">
          <cell r="C636" t="str">
            <v>0EM001203</v>
          </cell>
          <cell r="D636" t="str">
            <v>4402D150</v>
          </cell>
          <cell r="E636">
            <v>10040478</v>
          </cell>
          <cell r="F636" t="str">
            <v>SOLAR</v>
          </cell>
          <cell r="G636" t="str">
            <v>0EM0012034402D150</v>
          </cell>
          <cell r="H636" t="str">
            <v>Q889950C2</v>
          </cell>
          <cell r="I636" t="str">
            <v>3P</v>
          </cell>
        </row>
        <row r="637">
          <cell r="C637" t="str">
            <v>0EM001204</v>
          </cell>
          <cell r="D637" t="str">
            <v>4402D155</v>
          </cell>
          <cell r="E637">
            <v>10040479</v>
          </cell>
          <cell r="F637" t="str">
            <v>SOLAR</v>
          </cell>
          <cell r="G637" t="str">
            <v>0EM0012044402D155</v>
          </cell>
          <cell r="H637" t="str">
            <v>WQ752855C2</v>
          </cell>
          <cell r="I637" t="str">
            <v>3P</v>
          </cell>
        </row>
        <row r="638">
          <cell r="C638" t="str">
            <v>0EM001205</v>
          </cell>
          <cell r="D638" t="str">
            <v>4402D152</v>
          </cell>
          <cell r="E638">
            <v>10040480</v>
          </cell>
          <cell r="F638" t="str">
            <v>SOLAR</v>
          </cell>
          <cell r="G638" t="str">
            <v>0EM0012054402D152</v>
          </cell>
          <cell r="H638" t="str">
            <v>N188752C7</v>
          </cell>
          <cell r="I638" t="str">
            <v>3P</v>
          </cell>
        </row>
        <row r="639">
          <cell r="C639" t="str">
            <v>0EM001206</v>
          </cell>
          <cell r="D639" t="str">
            <v>4402D160</v>
          </cell>
          <cell r="E639">
            <v>10040481</v>
          </cell>
          <cell r="F639" t="str">
            <v>SOLAR</v>
          </cell>
          <cell r="G639" t="str">
            <v>0EM0012064402D160</v>
          </cell>
          <cell r="H639" t="str">
            <v>WQ753360C4</v>
          </cell>
          <cell r="I639" t="str">
            <v>3P</v>
          </cell>
        </row>
        <row r="640">
          <cell r="C640" t="str">
            <v>0EM001207</v>
          </cell>
          <cell r="D640" t="str">
            <v>4402D155</v>
          </cell>
          <cell r="E640">
            <v>10040482</v>
          </cell>
          <cell r="F640" t="str">
            <v>SOLAR</v>
          </cell>
          <cell r="G640" t="str">
            <v>0EM0012074402D155</v>
          </cell>
          <cell r="H640" t="str">
            <v>Q921655C2</v>
          </cell>
          <cell r="I640" t="str">
            <v>3P</v>
          </cell>
        </row>
        <row r="641">
          <cell r="C641" t="str">
            <v>0EM001208</v>
          </cell>
          <cell r="D641" t="str">
            <v>4402D155</v>
          </cell>
          <cell r="E641">
            <v>10040483</v>
          </cell>
          <cell r="F641" t="str">
            <v>SOLAR</v>
          </cell>
          <cell r="G641" t="str">
            <v>0EM0012084402D155</v>
          </cell>
          <cell r="H641" t="str">
            <v>TP743755C5</v>
          </cell>
          <cell r="I641" t="str">
            <v>3P</v>
          </cell>
        </row>
        <row r="642">
          <cell r="C642" t="str">
            <v>0EM001209</v>
          </cell>
          <cell r="D642" t="str">
            <v>4402D154</v>
          </cell>
          <cell r="E642">
            <v>10040484</v>
          </cell>
          <cell r="F642" t="str">
            <v>SOLAR</v>
          </cell>
          <cell r="G642" t="str">
            <v>0EM0012094402D154</v>
          </cell>
          <cell r="H642" t="str">
            <v>TP744254C2</v>
          </cell>
          <cell r="I642" t="str">
            <v>3P</v>
          </cell>
        </row>
        <row r="643">
          <cell r="C643" t="str">
            <v>0EM001210</v>
          </cell>
          <cell r="D643" t="str">
            <v>4402D156</v>
          </cell>
          <cell r="E643">
            <v>10040485</v>
          </cell>
          <cell r="F643" t="str">
            <v>SOLAR</v>
          </cell>
          <cell r="G643" t="str">
            <v>0EM0012104402D156</v>
          </cell>
          <cell r="H643" t="str">
            <v>TP724156C1</v>
          </cell>
          <cell r="I643" t="str">
            <v>3P</v>
          </cell>
        </row>
        <row r="644">
          <cell r="C644" t="str">
            <v>0EM001211</v>
          </cell>
          <cell r="D644" t="str">
            <v>4402D156</v>
          </cell>
          <cell r="E644">
            <v>10040486</v>
          </cell>
          <cell r="F644" t="str">
            <v>SOLAR</v>
          </cell>
          <cell r="G644" t="str">
            <v>0EM0012114402D156</v>
          </cell>
          <cell r="H644" t="str">
            <v>TP733856C1</v>
          </cell>
          <cell r="I644" t="str">
            <v>3P</v>
          </cell>
        </row>
        <row r="645">
          <cell r="C645" t="str">
            <v>0EM001212</v>
          </cell>
          <cell r="D645" t="str">
            <v>4402D159</v>
          </cell>
          <cell r="E645">
            <v>10040487</v>
          </cell>
          <cell r="F645" t="str">
            <v>SOLAR</v>
          </cell>
          <cell r="G645" t="str">
            <v>0EM0012124402D159</v>
          </cell>
          <cell r="H645" t="str">
            <v>331459C1</v>
          </cell>
          <cell r="I645" t="str">
            <v>3P</v>
          </cell>
        </row>
        <row r="646">
          <cell r="C646" t="str">
            <v>0EM001213</v>
          </cell>
          <cell r="D646" t="str">
            <v>4402D156</v>
          </cell>
          <cell r="E646">
            <v>10040488</v>
          </cell>
          <cell r="F646" t="str">
            <v>SOLAR</v>
          </cell>
          <cell r="G646" t="str">
            <v>0EM0012134402D156</v>
          </cell>
          <cell r="H646" t="str">
            <v>MP924356C1</v>
          </cell>
          <cell r="I646" t="str">
            <v>3P</v>
          </cell>
        </row>
        <row r="647">
          <cell r="C647" t="str">
            <v>0EM001214</v>
          </cell>
          <cell r="D647" t="str">
            <v>4402D154</v>
          </cell>
          <cell r="E647">
            <v>10040489</v>
          </cell>
          <cell r="F647" t="str">
            <v>SOLAR</v>
          </cell>
          <cell r="G647" t="str">
            <v>0EM0012144402D154</v>
          </cell>
          <cell r="H647" t="str">
            <v>MP928154C1</v>
          </cell>
          <cell r="I647" t="str">
            <v>3P</v>
          </cell>
        </row>
        <row r="648">
          <cell r="C648" t="str">
            <v>0EM001215</v>
          </cell>
          <cell r="D648" t="str">
            <v>4402D154</v>
          </cell>
          <cell r="E648">
            <v>10040490</v>
          </cell>
          <cell r="F648" t="str">
            <v>SOLAR</v>
          </cell>
          <cell r="G648" t="str">
            <v>0EM0012154402D154</v>
          </cell>
          <cell r="H648" t="str">
            <v>WQ751754C8</v>
          </cell>
          <cell r="I648" t="str">
            <v>3P</v>
          </cell>
        </row>
        <row r="649">
          <cell r="C649" t="str">
            <v>0EM001216</v>
          </cell>
          <cell r="D649" t="str">
            <v>4402D155</v>
          </cell>
          <cell r="E649">
            <v>10040491</v>
          </cell>
          <cell r="F649" t="str">
            <v>SOLAR</v>
          </cell>
          <cell r="G649" t="str">
            <v>0EM0012164402D155</v>
          </cell>
          <cell r="H649" t="str">
            <v>5887955C7</v>
          </cell>
          <cell r="I649" t="str">
            <v>3P</v>
          </cell>
        </row>
        <row r="650">
          <cell r="C650" t="str">
            <v>0EM001217</v>
          </cell>
          <cell r="D650" t="str">
            <v>4402D155</v>
          </cell>
          <cell r="E650">
            <v>10040492</v>
          </cell>
          <cell r="F650" t="str">
            <v>SOLAR</v>
          </cell>
          <cell r="G650" t="str">
            <v>0EM0012174402D155</v>
          </cell>
          <cell r="H650" t="str">
            <v>5887955C6</v>
          </cell>
          <cell r="I650" t="str">
            <v>3P</v>
          </cell>
        </row>
        <row r="651">
          <cell r="C651" t="str">
            <v>0EM001185</v>
          </cell>
          <cell r="D651" t="str">
            <v>110056</v>
          </cell>
          <cell r="E651">
            <v>10039514</v>
          </cell>
          <cell r="F651" t="str">
            <v>RX</v>
          </cell>
          <cell r="G651" t="str">
            <v>0EM001185110056</v>
          </cell>
          <cell r="H651" t="str">
            <v>FP207756C1</v>
          </cell>
          <cell r="I651" t="str">
            <v>3P</v>
          </cell>
        </row>
        <row r="652">
          <cell r="C652" t="str">
            <v>0EM001185</v>
          </cell>
          <cell r="D652" t="str">
            <v>440256</v>
          </cell>
          <cell r="E652">
            <v>10039515</v>
          </cell>
          <cell r="F652" t="str">
            <v>RX</v>
          </cell>
          <cell r="G652" t="str">
            <v>0EM001185440256</v>
          </cell>
          <cell r="H652" t="str">
            <v>FP207756C2</v>
          </cell>
          <cell r="I652" t="str">
            <v>3P</v>
          </cell>
        </row>
        <row r="653">
          <cell r="C653" t="str">
            <v>0EM001199</v>
          </cell>
          <cell r="D653" t="str">
            <v>230053</v>
          </cell>
          <cell r="E653">
            <v>10039516</v>
          </cell>
          <cell r="F653" t="str">
            <v>RX</v>
          </cell>
          <cell r="G653" t="str">
            <v>0EM001199230053</v>
          </cell>
          <cell r="H653" t="str">
            <v>GU8270753C4</v>
          </cell>
          <cell r="I653" t="str">
            <v>3P</v>
          </cell>
        </row>
        <row r="654">
          <cell r="C654" t="str">
            <v>0EM001186</v>
          </cell>
          <cell r="D654" t="str">
            <v>440255</v>
          </cell>
          <cell r="E654">
            <v>10039517</v>
          </cell>
          <cell r="F654" t="str">
            <v>RX</v>
          </cell>
          <cell r="G654" t="str">
            <v>0EM001186440255</v>
          </cell>
          <cell r="H654" t="str">
            <v>RHARF01155C8</v>
          </cell>
          <cell r="I654" t="str">
            <v>3P</v>
          </cell>
        </row>
        <row r="655">
          <cell r="C655" t="str">
            <v>0EM001187</v>
          </cell>
          <cell r="D655" t="str">
            <v>440255</v>
          </cell>
          <cell r="E655">
            <v>10039518</v>
          </cell>
          <cell r="F655" t="str">
            <v>RX</v>
          </cell>
          <cell r="G655" t="str">
            <v>0EM001187440255</v>
          </cell>
          <cell r="H655" t="str">
            <v>RHARF101255C17</v>
          </cell>
          <cell r="I655" t="str">
            <v>3P</v>
          </cell>
        </row>
        <row r="656">
          <cell r="C656" t="str">
            <v>0EM001188</v>
          </cell>
          <cell r="D656" t="str">
            <v>440253</v>
          </cell>
          <cell r="E656">
            <v>10039519</v>
          </cell>
          <cell r="F656" t="str">
            <v>RX</v>
          </cell>
          <cell r="G656" t="str">
            <v>0EM001188440253</v>
          </cell>
          <cell r="H656" t="str">
            <v>RHARF106053C7</v>
          </cell>
          <cell r="I656" t="str">
            <v>3P</v>
          </cell>
        </row>
        <row r="657">
          <cell r="C657" t="str">
            <v>0EM001189</v>
          </cell>
          <cell r="D657" t="str">
            <v>230053</v>
          </cell>
          <cell r="E657">
            <v>10039520</v>
          </cell>
          <cell r="F657" t="str">
            <v>RX</v>
          </cell>
          <cell r="G657" t="str">
            <v>0EM001189230053</v>
          </cell>
          <cell r="H657" t="str">
            <v>RHARY131053C2</v>
          </cell>
          <cell r="I657" t="str">
            <v>3P</v>
          </cell>
        </row>
        <row r="658">
          <cell r="C658" t="str">
            <v>0EM001190</v>
          </cell>
          <cell r="D658" t="str">
            <v>230048</v>
          </cell>
          <cell r="E658">
            <v>10039521</v>
          </cell>
          <cell r="F658" t="str">
            <v>RX</v>
          </cell>
          <cell r="G658" t="str">
            <v>0EM001190230048</v>
          </cell>
          <cell r="H658" t="str">
            <v>RHMTF10148C5</v>
          </cell>
          <cell r="I658" t="str">
            <v>3P</v>
          </cell>
        </row>
        <row r="659">
          <cell r="C659" t="str">
            <v>0EM001201</v>
          </cell>
          <cell r="D659" t="str">
            <v>230052</v>
          </cell>
          <cell r="E659">
            <v>10039522</v>
          </cell>
          <cell r="F659" t="str">
            <v>RX</v>
          </cell>
          <cell r="G659" t="str">
            <v>0EM001201230052</v>
          </cell>
          <cell r="H659" t="str">
            <v>RHMTF10752C1</v>
          </cell>
          <cell r="I659" t="str">
            <v>3P</v>
          </cell>
        </row>
        <row r="660">
          <cell r="C660" t="str">
            <v>0EM001191</v>
          </cell>
          <cell r="D660" t="str">
            <v>110054</v>
          </cell>
          <cell r="E660">
            <v>10039523</v>
          </cell>
          <cell r="F660" t="str">
            <v>RX</v>
          </cell>
          <cell r="G660" t="str">
            <v>0EM001191110054</v>
          </cell>
          <cell r="H660" t="str">
            <v>RHMTF10854C2</v>
          </cell>
          <cell r="I660" t="str">
            <v>3P</v>
          </cell>
        </row>
        <row r="661">
          <cell r="C661" t="str">
            <v>0EM001191</v>
          </cell>
          <cell r="D661" t="str">
            <v>230054</v>
          </cell>
          <cell r="E661">
            <v>10039524</v>
          </cell>
          <cell r="F661" t="str">
            <v>RX</v>
          </cell>
          <cell r="G661" t="str">
            <v>0EM001191230054</v>
          </cell>
          <cell r="H661" t="str">
            <v>RHMTF10854C3</v>
          </cell>
          <cell r="I661" t="str">
            <v>3P</v>
          </cell>
        </row>
        <row r="662">
          <cell r="C662" t="str">
            <v>0EM001159</v>
          </cell>
          <cell r="D662" t="str">
            <v>350052</v>
          </cell>
          <cell r="E662">
            <v>10039525</v>
          </cell>
          <cell r="F662" t="str">
            <v>RX</v>
          </cell>
          <cell r="G662" t="str">
            <v>0EM001159350052</v>
          </cell>
          <cell r="H662" t="str">
            <v>SX2270152C4</v>
          </cell>
          <cell r="I662" t="str">
            <v>3P</v>
          </cell>
        </row>
        <row r="663">
          <cell r="C663" t="str">
            <v>0EM001192</v>
          </cell>
          <cell r="D663" t="str">
            <v>440253</v>
          </cell>
          <cell r="E663">
            <v>10039716</v>
          </cell>
          <cell r="F663" t="str">
            <v>RX</v>
          </cell>
          <cell r="G663" t="str">
            <v>0EM001192440253</v>
          </cell>
          <cell r="H663" t="str">
            <v>XH820253C2</v>
          </cell>
          <cell r="I663" t="str">
            <v>3P</v>
          </cell>
        </row>
        <row r="664">
          <cell r="C664" t="str">
            <v>0EM001193</v>
          </cell>
          <cell r="D664" t="str">
            <v>440253</v>
          </cell>
          <cell r="E664">
            <v>10039714</v>
          </cell>
          <cell r="F664" t="str">
            <v>RX</v>
          </cell>
          <cell r="G664" t="str">
            <v>0EM001193440253</v>
          </cell>
          <cell r="H664" t="str">
            <v>XH820853C3</v>
          </cell>
          <cell r="I664" t="str">
            <v>3P</v>
          </cell>
        </row>
        <row r="665">
          <cell r="C665" t="str">
            <v>0EM001194</v>
          </cell>
          <cell r="D665" t="str">
            <v>260054</v>
          </cell>
          <cell r="E665">
            <v>10039717</v>
          </cell>
          <cell r="F665" t="str">
            <v>RX</v>
          </cell>
          <cell r="G665" t="str">
            <v>0EM001194260054</v>
          </cell>
          <cell r="H665" t="str">
            <v>XH821654C2</v>
          </cell>
          <cell r="I665" t="str">
            <v>3P</v>
          </cell>
        </row>
        <row r="666">
          <cell r="C666" t="str">
            <v>0EM001139</v>
          </cell>
          <cell r="D666" t="str">
            <v>1100L156</v>
          </cell>
          <cell r="E666">
            <v>10039715</v>
          </cell>
          <cell r="F666" t="str">
            <v>SOLAR</v>
          </cell>
          <cell r="G666" t="str">
            <v>0EM0011391100L156</v>
          </cell>
          <cell r="H666" t="str">
            <v>RHSOF200656C1</v>
          </cell>
          <cell r="I666" t="str">
            <v>3P</v>
          </cell>
        </row>
        <row r="667">
          <cell r="C667" t="str">
            <v>0EM001140</v>
          </cell>
          <cell r="D667" t="str">
            <v>1100L153</v>
          </cell>
          <cell r="E667">
            <v>10039530</v>
          </cell>
          <cell r="F667" t="str">
            <v>SOLAR</v>
          </cell>
          <cell r="G667" t="str">
            <v>0EM0011401100L153</v>
          </cell>
          <cell r="H667" t="str">
            <v>RHSOF201653C1</v>
          </cell>
          <cell r="I667" t="str">
            <v>3P</v>
          </cell>
        </row>
        <row r="668">
          <cell r="C668" t="str">
            <v>0EM001141</v>
          </cell>
          <cell r="D668" t="str">
            <v>4402D152</v>
          </cell>
          <cell r="E668">
            <v>10039531</v>
          </cell>
          <cell r="F668" t="str">
            <v>SOLAR</v>
          </cell>
          <cell r="G668" t="str">
            <v>0EM0011414402D152</v>
          </cell>
          <cell r="H668" t="str">
            <v>RHSOF201852C2</v>
          </cell>
          <cell r="I668" t="str">
            <v>3P</v>
          </cell>
        </row>
        <row r="669">
          <cell r="C669" t="str">
            <v>0EM001142</v>
          </cell>
          <cell r="D669" t="str">
            <v>4402B153</v>
          </cell>
          <cell r="E669">
            <v>10039532</v>
          </cell>
          <cell r="F669" t="str">
            <v>SOLAR</v>
          </cell>
          <cell r="G669" t="str">
            <v>0EM0011424402B153</v>
          </cell>
          <cell r="H669" t="str">
            <v>RHSOF202253C4</v>
          </cell>
          <cell r="I669" t="str">
            <v>3P</v>
          </cell>
        </row>
        <row r="670">
          <cell r="C670" t="str">
            <v>0EM001143</v>
          </cell>
          <cell r="D670" t="str">
            <v>2500J151</v>
          </cell>
          <cell r="E670">
            <v>10039533</v>
          </cell>
          <cell r="F670" t="str">
            <v>SOLAR</v>
          </cell>
          <cell r="G670" t="str">
            <v>0EM0011432500J151</v>
          </cell>
          <cell r="H670" t="str">
            <v>RHSOF202351C8</v>
          </cell>
          <cell r="I670" t="str">
            <v>3P</v>
          </cell>
        </row>
        <row r="671">
          <cell r="C671" t="str">
            <v>0EM001144</v>
          </cell>
          <cell r="D671" t="str">
            <v>2600L150</v>
          </cell>
          <cell r="E671">
            <v>10039534</v>
          </cell>
          <cell r="F671" t="str">
            <v>SOLAR</v>
          </cell>
          <cell r="G671" t="str">
            <v>0EM0011442600L150</v>
          </cell>
          <cell r="H671" t="str">
            <v>RHSOF202450C6</v>
          </cell>
          <cell r="I671" t="str">
            <v>3P</v>
          </cell>
        </row>
        <row r="672">
          <cell r="C672" t="str">
            <v>0EM001145</v>
          </cell>
          <cell r="D672" t="str">
            <v>1800L155</v>
          </cell>
          <cell r="E672">
            <v>10039535</v>
          </cell>
          <cell r="F672" t="str">
            <v>SOLAR</v>
          </cell>
          <cell r="G672" t="str">
            <v>0EM0011451800L155</v>
          </cell>
          <cell r="H672" t="str">
            <v>RHSOF36155C1</v>
          </cell>
          <cell r="I672" t="str">
            <v>3P</v>
          </cell>
        </row>
        <row r="673">
          <cell r="C673" t="str">
            <v>0EM001146</v>
          </cell>
          <cell r="D673" t="str">
            <v>4402D156</v>
          </cell>
          <cell r="E673">
            <v>10039536</v>
          </cell>
          <cell r="F673" t="str">
            <v>SOLAR</v>
          </cell>
          <cell r="G673" t="str">
            <v>0EM0011464402D156</v>
          </cell>
          <cell r="H673" t="str">
            <v>RHSOF204156C10</v>
          </cell>
          <cell r="I673" t="str">
            <v>3P</v>
          </cell>
        </row>
        <row r="674">
          <cell r="C674" t="str">
            <v>0EM001147</v>
          </cell>
          <cell r="D674" t="str">
            <v>4402D152</v>
          </cell>
          <cell r="E674">
            <v>10039718</v>
          </cell>
          <cell r="F674" t="str">
            <v>SOLAR</v>
          </cell>
          <cell r="G674" t="str">
            <v>0EM0011474402D152</v>
          </cell>
          <cell r="H674" t="str">
            <v>RHSOF22652C7</v>
          </cell>
          <cell r="I674" t="str">
            <v>3P</v>
          </cell>
        </row>
        <row r="675">
          <cell r="C675" t="str">
            <v>0EM001202</v>
          </cell>
          <cell r="D675" t="str">
            <v>4402D152</v>
          </cell>
          <cell r="E675">
            <v>10039719</v>
          </cell>
          <cell r="F675" t="str">
            <v>SOLAR</v>
          </cell>
          <cell r="G675" t="str">
            <v>0EM0012024402D152</v>
          </cell>
          <cell r="H675" t="str">
            <v>RHSOF22652C12</v>
          </cell>
          <cell r="I675" t="str">
            <v>3P</v>
          </cell>
        </row>
        <row r="676">
          <cell r="C676" t="str">
            <v>0EM001145</v>
          </cell>
          <cell r="D676" t="str">
            <v>4402D155</v>
          </cell>
          <cell r="E676">
            <v>10039539</v>
          </cell>
          <cell r="F676" t="str">
            <v>SOLAR</v>
          </cell>
          <cell r="G676" t="str">
            <v>0EM0011454402D155</v>
          </cell>
          <cell r="H676" t="str">
            <v>RHSOF36155C2</v>
          </cell>
          <cell r="I676" t="str">
            <v>3P</v>
          </cell>
        </row>
        <row r="677">
          <cell r="C677" t="str">
            <v>0EM001148</v>
          </cell>
          <cell r="D677" t="str">
            <v>1500L150</v>
          </cell>
          <cell r="E677">
            <v>10039540</v>
          </cell>
          <cell r="F677" t="str">
            <v>SOLAR</v>
          </cell>
          <cell r="G677" t="str">
            <v>0EM0011481500L150</v>
          </cell>
          <cell r="H677" t="str">
            <v>RHSOH35650C2</v>
          </cell>
          <cell r="I677" t="str">
            <v>3P</v>
          </cell>
        </row>
        <row r="678">
          <cell r="C678" t="str">
            <v>0EM001149</v>
          </cell>
          <cell r="D678" t="str">
            <v>4402B154</v>
          </cell>
          <cell r="E678">
            <v>10039541</v>
          </cell>
          <cell r="F678" t="str">
            <v>SOLAR</v>
          </cell>
          <cell r="G678" t="str">
            <v>0EM0011494402B154</v>
          </cell>
          <cell r="H678" t="str">
            <v>RHSOH40754C3</v>
          </cell>
          <cell r="I678" t="str">
            <v>3P</v>
          </cell>
        </row>
        <row r="679">
          <cell r="C679" t="str">
            <v>0EM001149</v>
          </cell>
          <cell r="D679" t="str">
            <v>1100L154</v>
          </cell>
          <cell r="E679">
            <v>10039542</v>
          </cell>
          <cell r="F679" t="str">
            <v>SOLAR</v>
          </cell>
          <cell r="G679" t="str">
            <v>0EM0011491100L154</v>
          </cell>
          <cell r="H679" t="str">
            <v>RHSOH40754C2</v>
          </cell>
          <cell r="I679" t="str">
            <v>3P</v>
          </cell>
        </row>
        <row r="680">
          <cell r="C680" t="str">
            <v>0EM001146</v>
          </cell>
          <cell r="D680" t="str">
            <v>3900D156</v>
          </cell>
          <cell r="E680">
            <v>10039543</v>
          </cell>
          <cell r="F680" t="str">
            <v>SOLAR</v>
          </cell>
          <cell r="G680" t="str">
            <v>0EM0011463900D156</v>
          </cell>
          <cell r="H680" t="str">
            <v>RHSOF204156C11</v>
          </cell>
          <cell r="I680" t="str">
            <v>3P</v>
          </cell>
        </row>
        <row r="681">
          <cell r="C681" t="str">
            <v>0NO001094</v>
          </cell>
          <cell r="D681" t="str">
            <v>390055</v>
          </cell>
          <cell r="E681">
            <v>10039544</v>
          </cell>
          <cell r="F681" t="str">
            <v>RX</v>
          </cell>
          <cell r="G681" t="str">
            <v>0NO001094390055</v>
          </cell>
          <cell r="H681" t="str">
            <v>FL50255C5</v>
          </cell>
          <cell r="I681" t="str">
            <v>3P</v>
          </cell>
        </row>
        <row r="682">
          <cell r="C682" t="str">
            <v>0NO001096</v>
          </cell>
          <cell r="D682" t="str">
            <v>250054</v>
          </cell>
          <cell r="E682">
            <v>10039547</v>
          </cell>
          <cell r="F682" t="str">
            <v>RX</v>
          </cell>
          <cell r="G682" t="str">
            <v>0NO001096250054</v>
          </cell>
          <cell r="H682" t="str">
            <v>FL52154C3</v>
          </cell>
          <cell r="I682" t="str">
            <v>3P</v>
          </cell>
        </row>
        <row r="683">
          <cell r="C683" t="str">
            <v>0NO001097</v>
          </cell>
          <cell r="D683" t="str">
            <v>110055</v>
          </cell>
          <cell r="E683">
            <v>10039548</v>
          </cell>
          <cell r="F683" t="str">
            <v>RX</v>
          </cell>
          <cell r="G683" t="str">
            <v>0NO001097110055</v>
          </cell>
          <cell r="H683" t="str">
            <v>FL52555C6</v>
          </cell>
          <cell r="I683" t="str">
            <v>3P</v>
          </cell>
        </row>
        <row r="684">
          <cell r="C684" t="str">
            <v>0NO001098</v>
          </cell>
          <cell r="D684" t="str">
            <v>180055</v>
          </cell>
          <cell r="E684">
            <v>10039549</v>
          </cell>
          <cell r="F684" t="str">
            <v>RX</v>
          </cell>
          <cell r="G684" t="str">
            <v>0NO001098180055</v>
          </cell>
          <cell r="H684" t="str">
            <v>FL52655C4</v>
          </cell>
          <cell r="I684" t="str">
            <v>3P</v>
          </cell>
        </row>
        <row r="685">
          <cell r="C685" t="str">
            <v>0NO001099</v>
          </cell>
          <cell r="D685" t="str">
            <v>110052</v>
          </cell>
          <cell r="E685">
            <v>10039554</v>
          </cell>
          <cell r="F685" t="str">
            <v>RX</v>
          </cell>
          <cell r="G685" t="str">
            <v>0NO001099110052</v>
          </cell>
          <cell r="H685" t="str">
            <v>FL52952C1</v>
          </cell>
          <cell r="I685" t="str">
            <v>3P</v>
          </cell>
        </row>
        <row r="686">
          <cell r="C686" t="str">
            <v>0NO001101</v>
          </cell>
          <cell r="D686" t="str">
            <v>350054</v>
          </cell>
          <cell r="E686">
            <v>10039558</v>
          </cell>
          <cell r="F686" t="str">
            <v>RX</v>
          </cell>
          <cell r="G686" t="str">
            <v>0NO001101350054</v>
          </cell>
          <cell r="H686" t="str">
            <v>FL53154C2</v>
          </cell>
          <cell r="I686" t="str">
            <v>3P</v>
          </cell>
        </row>
        <row r="687">
          <cell r="C687" t="str">
            <v>0NO001103</v>
          </cell>
          <cell r="D687" t="str">
            <v>180055</v>
          </cell>
          <cell r="E687">
            <v>10039564</v>
          </cell>
          <cell r="F687" t="str">
            <v>RX</v>
          </cell>
          <cell r="G687" t="str">
            <v>0NO001103180055</v>
          </cell>
          <cell r="H687" t="str">
            <v>J810255C4</v>
          </cell>
          <cell r="I687" t="str">
            <v>3P</v>
          </cell>
        </row>
        <row r="688">
          <cell r="C688" t="str">
            <v>0NO001103</v>
          </cell>
          <cell r="D688" t="str">
            <v>230055</v>
          </cell>
          <cell r="E688">
            <v>10039565</v>
          </cell>
          <cell r="F688" t="str">
            <v>RX</v>
          </cell>
          <cell r="G688" t="str">
            <v>0NO001103230055</v>
          </cell>
          <cell r="H688" t="str">
            <v>J810255C3</v>
          </cell>
          <cell r="I688" t="str">
            <v>3P</v>
          </cell>
        </row>
        <row r="689">
          <cell r="C689" t="str">
            <v>0NO001105</v>
          </cell>
          <cell r="D689" t="str">
            <v>110054</v>
          </cell>
          <cell r="E689">
            <v>10039568</v>
          </cell>
          <cell r="F689" t="str">
            <v>RX</v>
          </cell>
          <cell r="G689" t="str">
            <v>0NO001105110054</v>
          </cell>
          <cell r="H689" t="str">
            <v>J809854C1</v>
          </cell>
          <cell r="I689" t="str">
            <v>3P</v>
          </cell>
        </row>
        <row r="690">
          <cell r="C690" t="str">
            <v>0NO001107</v>
          </cell>
          <cell r="D690" t="str">
            <v>260052</v>
          </cell>
          <cell r="E690">
            <v>10039570</v>
          </cell>
          <cell r="F690" t="str">
            <v>RX</v>
          </cell>
          <cell r="G690" t="str">
            <v>0NO001107260052</v>
          </cell>
          <cell r="H690" t="str">
            <v>202152C3</v>
          </cell>
          <cell r="I690" t="str">
            <v>3P</v>
          </cell>
        </row>
        <row r="691">
          <cell r="C691" t="str">
            <v>0NO001107</v>
          </cell>
          <cell r="D691" t="str">
            <v>110052</v>
          </cell>
          <cell r="E691">
            <v>10039571</v>
          </cell>
          <cell r="F691" t="str">
            <v>RX</v>
          </cell>
          <cell r="G691" t="str">
            <v>0NO001107110052</v>
          </cell>
          <cell r="H691" t="str">
            <v>202152C1</v>
          </cell>
          <cell r="I691" t="str">
            <v>3P</v>
          </cell>
        </row>
        <row r="692">
          <cell r="C692" t="str">
            <v>0NO001108</v>
          </cell>
          <cell r="D692" t="str">
            <v>110053</v>
          </cell>
          <cell r="E692">
            <v>10039572</v>
          </cell>
          <cell r="F692" t="str">
            <v>RX</v>
          </cell>
          <cell r="G692" t="str">
            <v>0NO001108110053</v>
          </cell>
          <cell r="H692" t="str">
            <v>202653C5</v>
          </cell>
          <cell r="I692" t="str">
            <v>3P</v>
          </cell>
        </row>
        <row r="693">
          <cell r="C693" t="str">
            <v>0NO001138</v>
          </cell>
          <cell r="D693" t="str">
            <v>110053</v>
          </cell>
          <cell r="E693">
            <v>10039573</v>
          </cell>
          <cell r="F693" t="str">
            <v>RX</v>
          </cell>
          <cell r="G693" t="str">
            <v>0NO001138110053</v>
          </cell>
          <cell r="H693" t="str">
            <v>202653C7</v>
          </cell>
          <cell r="I693" t="str">
            <v>3P</v>
          </cell>
        </row>
        <row r="694">
          <cell r="C694" t="str">
            <v>0NO001113</v>
          </cell>
          <cell r="D694" t="str">
            <v>410058</v>
          </cell>
          <cell r="E694">
            <v>10039579</v>
          </cell>
          <cell r="F694" t="str">
            <v>RX</v>
          </cell>
          <cell r="G694" t="str">
            <v>0NO001113410058</v>
          </cell>
          <cell r="H694" t="str">
            <v>885258C2</v>
          </cell>
          <cell r="I694" t="str">
            <v>3P</v>
          </cell>
        </row>
        <row r="695">
          <cell r="C695" t="str">
            <v>0NO001115</v>
          </cell>
          <cell r="D695" t="str">
            <v>110052</v>
          </cell>
          <cell r="E695">
            <v>10039581</v>
          </cell>
          <cell r="F695" t="str">
            <v>RX</v>
          </cell>
          <cell r="G695" t="str">
            <v>0NO001115110052</v>
          </cell>
          <cell r="H695" t="str">
            <v>2022052C1</v>
          </cell>
          <cell r="I695" t="str">
            <v>3P</v>
          </cell>
        </row>
        <row r="696">
          <cell r="C696" t="str">
            <v>0NO001095</v>
          </cell>
          <cell r="D696" t="str">
            <v>390055</v>
          </cell>
          <cell r="E696">
            <v>10039545</v>
          </cell>
          <cell r="F696" t="str">
            <v>RX</v>
          </cell>
          <cell r="G696" t="str">
            <v>0NO001095390055</v>
          </cell>
          <cell r="H696" t="str">
            <v>FL51055C2</v>
          </cell>
          <cell r="I696" t="str">
            <v>3P</v>
          </cell>
        </row>
        <row r="697">
          <cell r="C697" t="str">
            <v>0NO001098</v>
          </cell>
          <cell r="D697" t="str">
            <v>110055</v>
          </cell>
          <cell r="E697">
            <v>10039550</v>
          </cell>
          <cell r="F697" t="str">
            <v>RX</v>
          </cell>
          <cell r="G697" t="str">
            <v>0NO001098110055</v>
          </cell>
          <cell r="H697" t="str">
            <v>FL52655C1</v>
          </cell>
          <cell r="I697" t="str">
            <v>3P</v>
          </cell>
        </row>
        <row r="698">
          <cell r="C698" t="str">
            <v>0NO001134</v>
          </cell>
          <cell r="D698" t="str">
            <v>250054</v>
          </cell>
          <cell r="E698">
            <v>10039551</v>
          </cell>
          <cell r="F698" t="str">
            <v>RX</v>
          </cell>
          <cell r="G698" t="str">
            <v>0NO001134250054</v>
          </cell>
          <cell r="H698" t="str">
            <v>FL52754C4</v>
          </cell>
          <cell r="I698" t="str">
            <v>3P</v>
          </cell>
        </row>
        <row r="699">
          <cell r="C699" t="str">
            <v>0NO001135</v>
          </cell>
          <cell r="D699" t="str">
            <v>260054</v>
          </cell>
          <cell r="E699">
            <v>10039552</v>
          </cell>
          <cell r="F699" t="str">
            <v>RX</v>
          </cell>
          <cell r="G699" t="str">
            <v>0NO001135260054</v>
          </cell>
          <cell r="H699" t="str">
            <v>FL52754C2</v>
          </cell>
          <cell r="I699" t="str">
            <v>3P</v>
          </cell>
        </row>
        <row r="700">
          <cell r="C700" t="str">
            <v>0NO001142</v>
          </cell>
          <cell r="D700" t="str">
            <v>180054</v>
          </cell>
          <cell r="E700">
            <v>10039556</v>
          </cell>
          <cell r="F700" t="str">
            <v>RX</v>
          </cell>
          <cell r="G700" t="str">
            <v>0NO001142180054</v>
          </cell>
          <cell r="H700" t="str">
            <v>FL53054C6</v>
          </cell>
          <cell r="I700" t="str">
            <v>3P</v>
          </cell>
        </row>
        <row r="701">
          <cell r="C701" t="str">
            <v>0NO001137</v>
          </cell>
          <cell r="D701" t="str">
            <v>350054</v>
          </cell>
          <cell r="E701">
            <v>10039557</v>
          </cell>
          <cell r="F701" t="str">
            <v>RX</v>
          </cell>
          <cell r="G701" t="str">
            <v>0NO001137350054</v>
          </cell>
          <cell r="H701" t="str">
            <v>FL53054C4</v>
          </cell>
          <cell r="I701" t="str">
            <v>3P</v>
          </cell>
        </row>
        <row r="702">
          <cell r="C702" t="str">
            <v>0NO001128</v>
          </cell>
          <cell r="D702" t="str">
            <v>410054</v>
          </cell>
          <cell r="E702">
            <v>10039563</v>
          </cell>
          <cell r="F702" t="str">
            <v>RX</v>
          </cell>
          <cell r="G702" t="str">
            <v>0NO001128410054</v>
          </cell>
          <cell r="H702" t="str">
            <v>J810154C3</v>
          </cell>
          <cell r="I702" t="str">
            <v>3P</v>
          </cell>
        </row>
        <row r="703">
          <cell r="C703" t="str">
            <v>0NO001104</v>
          </cell>
          <cell r="D703" t="str">
            <v>390055</v>
          </cell>
          <cell r="E703">
            <v>10039566</v>
          </cell>
          <cell r="F703" t="str">
            <v>RX</v>
          </cell>
          <cell r="G703" t="str">
            <v>0NO001104390055</v>
          </cell>
          <cell r="H703" t="str">
            <v>J811555C2</v>
          </cell>
          <cell r="I703" t="str">
            <v>3P</v>
          </cell>
        </row>
        <row r="704">
          <cell r="C704" t="str">
            <v>0NO001106</v>
          </cell>
          <cell r="D704" t="str">
            <v>150054</v>
          </cell>
          <cell r="E704">
            <v>10039569</v>
          </cell>
          <cell r="F704" t="str">
            <v>RX</v>
          </cell>
          <cell r="G704" t="str">
            <v>0NO001106150054</v>
          </cell>
          <cell r="H704" t="str">
            <v>J890854C2</v>
          </cell>
          <cell r="I704" t="str">
            <v>3P</v>
          </cell>
        </row>
        <row r="705">
          <cell r="C705" t="str">
            <v>0NO001109</v>
          </cell>
          <cell r="D705" t="str">
            <v>110056</v>
          </cell>
          <cell r="E705">
            <v>10039574</v>
          </cell>
          <cell r="F705" t="str">
            <v>RX</v>
          </cell>
          <cell r="G705" t="str">
            <v>0NO001109110056</v>
          </cell>
          <cell r="H705" t="str">
            <v>203056C1</v>
          </cell>
          <cell r="I705" t="str">
            <v>3P</v>
          </cell>
        </row>
        <row r="706">
          <cell r="C706" t="str">
            <v>0NO001112</v>
          </cell>
          <cell r="D706" t="str">
            <v>260052</v>
          </cell>
          <cell r="E706">
            <v>10039577</v>
          </cell>
          <cell r="F706" t="str">
            <v>RX</v>
          </cell>
          <cell r="G706" t="str">
            <v>0NO001112260052</v>
          </cell>
          <cell r="H706" t="str">
            <v>302252C3</v>
          </cell>
          <cell r="I706" t="str">
            <v>3P</v>
          </cell>
        </row>
        <row r="707">
          <cell r="C707" t="str">
            <v>0NO001112</v>
          </cell>
          <cell r="D707" t="str">
            <v>180052</v>
          </cell>
          <cell r="E707">
            <v>10039578</v>
          </cell>
          <cell r="F707" t="str">
            <v>RX</v>
          </cell>
          <cell r="G707" t="str">
            <v>0NO001112180052</v>
          </cell>
          <cell r="H707" t="str">
            <v>302252C5</v>
          </cell>
          <cell r="I707" t="str">
            <v>3P</v>
          </cell>
        </row>
        <row r="708">
          <cell r="C708" t="str">
            <v>0NO001116</v>
          </cell>
          <cell r="D708" t="str">
            <v>180055</v>
          </cell>
          <cell r="E708">
            <v>10039582</v>
          </cell>
          <cell r="F708" t="str">
            <v>RX</v>
          </cell>
          <cell r="G708" t="str">
            <v>0NO001116180055</v>
          </cell>
          <cell r="H708" t="str">
            <v>FH205155C4</v>
          </cell>
          <cell r="I708" t="str">
            <v>3P</v>
          </cell>
        </row>
        <row r="709">
          <cell r="C709" t="str">
            <v>0NO001117</v>
          </cell>
          <cell r="D709" t="str">
            <v>260054</v>
          </cell>
          <cell r="E709">
            <v>10039583</v>
          </cell>
          <cell r="F709" t="str">
            <v>RX</v>
          </cell>
          <cell r="G709" t="str">
            <v>0NO001117260054</v>
          </cell>
          <cell r="H709" t="str">
            <v>FH205654C1</v>
          </cell>
          <cell r="I709" t="str">
            <v>3P</v>
          </cell>
        </row>
        <row r="710">
          <cell r="C710" t="str">
            <v>0NO001140</v>
          </cell>
          <cell r="D710" t="str">
            <v>260050</v>
          </cell>
          <cell r="E710">
            <v>10039586</v>
          </cell>
          <cell r="F710" t="str">
            <v>RX</v>
          </cell>
          <cell r="G710" t="str">
            <v>0NO001140260050</v>
          </cell>
          <cell r="H710" t="str">
            <v>TR3650C3</v>
          </cell>
          <cell r="I710" t="str">
            <v>3P</v>
          </cell>
        </row>
        <row r="711">
          <cell r="C711" t="str">
            <v>0NO001153</v>
          </cell>
          <cell r="D711" t="str">
            <v>4402D155</v>
          </cell>
          <cell r="E711">
            <v>10040493</v>
          </cell>
          <cell r="F711" t="str">
            <v>SOLAR</v>
          </cell>
          <cell r="G711" t="str">
            <v>0NO0011534402D155</v>
          </cell>
          <cell r="H711" t="str">
            <v>5887955C4</v>
          </cell>
          <cell r="I711" t="str">
            <v>3P</v>
          </cell>
        </row>
        <row r="712">
          <cell r="C712" t="str">
            <v>0NO001143</v>
          </cell>
          <cell r="D712" t="str">
            <v>4402D154</v>
          </cell>
          <cell r="E712">
            <v>10040494</v>
          </cell>
          <cell r="F712" t="str">
            <v>SOLAR</v>
          </cell>
          <cell r="G712" t="str">
            <v>0NO0011434402D154</v>
          </cell>
          <cell r="H712" t="str">
            <v>PZW5887154C2</v>
          </cell>
          <cell r="I712" t="str">
            <v>3P</v>
          </cell>
        </row>
        <row r="713">
          <cell r="C713" t="str">
            <v>0NO001144</v>
          </cell>
          <cell r="D713" t="str">
            <v>4402D140</v>
          </cell>
          <cell r="E713">
            <v>10040495</v>
          </cell>
          <cell r="F713" t="str">
            <v>SOLAR</v>
          </cell>
          <cell r="G713" t="str">
            <v>0NO0011444402D140</v>
          </cell>
          <cell r="H713" t="str">
            <v>TWR2792040C1</v>
          </cell>
          <cell r="I713" t="str">
            <v>3P</v>
          </cell>
        </row>
        <row r="714">
          <cell r="C714" t="str">
            <v>0NO001154</v>
          </cell>
          <cell r="D714" t="str">
            <v>4402D140</v>
          </cell>
          <cell r="E714">
            <v>10040496</v>
          </cell>
          <cell r="F714" t="str">
            <v>SOLAR</v>
          </cell>
          <cell r="G714" t="str">
            <v>0NO0011544402D140</v>
          </cell>
          <cell r="H714" t="str">
            <v>TWR2792040C2</v>
          </cell>
          <cell r="I714" t="str">
            <v>3P</v>
          </cell>
        </row>
        <row r="715">
          <cell r="C715" t="str">
            <v>0NO001145</v>
          </cell>
          <cell r="D715" t="str">
            <v>4402D157</v>
          </cell>
          <cell r="E715">
            <v>10040497</v>
          </cell>
          <cell r="F715" t="str">
            <v>SOLAR</v>
          </cell>
          <cell r="G715" t="str">
            <v>0NO0011454402D157</v>
          </cell>
          <cell r="H715" t="str">
            <v>PZ073357C5</v>
          </cell>
          <cell r="I715" t="str">
            <v>3P</v>
          </cell>
        </row>
        <row r="716">
          <cell r="C716" t="str">
            <v>0NO001146</v>
          </cell>
          <cell r="D716" t="str">
            <v>4402D150</v>
          </cell>
          <cell r="E716">
            <v>10040498</v>
          </cell>
          <cell r="F716" t="str">
            <v>SOLAR</v>
          </cell>
          <cell r="G716" t="str">
            <v>0NO0011464402D150</v>
          </cell>
          <cell r="H716" t="str">
            <v>PZ360250C1</v>
          </cell>
          <cell r="I716" t="str">
            <v>3P</v>
          </cell>
        </row>
        <row r="717">
          <cell r="C717" t="str">
            <v>0NO001155</v>
          </cell>
          <cell r="D717" t="str">
            <v>4402D157</v>
          </cell>
          <cell r="E717">
            <v>10040499</v>
          </cell>
          <cell r="F717" t="str">
            <v>SOLAR</v>
          </cell>
          <cell r="G717" t="str">
            <v>0NO0011554402D157</v>
          </cell>
          <cell r="H717" t="str">
            <v>PZ073357C1</v>
          </cell>
          <cell r="I717" t="str">
            <v>3P</v>
          </cell>
        </row>
        <row r="718">
          <cell r="C718" t="str">
            <v>0NO001147</v>
          </cell>
          <cell r="D718" t="str">
            <v>4402D151</v>
          </cell>
          <cell r="E718">
            <v>10040500</v>
          </cell>
          <cell r="F718" t="str">
            <v>SOLAR</v>
          </cell>
          <cell r="G718" t="str">
            <v>0NO0011474402D151</v>
          </cell>
          <cell r="H718" t="str">
            <v>P544751C2</v>
          </cell>
          <cell r="I718" t="str">
            <v>3P</v>
          </cell>
        </row>
        <row r="719">
          <cell r="C719" t="str">
            <v>0NO001148</v>
          </cell>
          <cell r="D719" t="str">
            <v>4402D152</v>
          </cell>
          <cell r="E719">
            <v>10040501</v>
          </cell>
          <cell r="F719" t="str">
            <v>SOLAR</v>
          </cell>
          <cell r="G719" t="str">
            <v>0NO0011484402D152</v>
          </cell>
          <cell r="H719" t="str">
            <v>W188752C4</v>
          </cell>
          <cell r="I719" t="str">
            <v>3P</v>
          </cell>
        </row>
        <row r="720">
          <cell r="C720" t="str">
            <v>0NO001156</v>
          </cell>
          <cell r="D720" t="str">
            <v>4402D155</v>
          </cell>
          <cell r="E720">
            <v>10040502</v>
          </cell>
          <cell r="F720" t="str">
            <v>SOLAR</v>
          </cell>
          <cell r="G720" t="str">
            <v>0NO0011564402D155</v>
          </cell>
          <cell r="H720" t="str">
            <v>WQ752855C6</v>
          </cell>
          <cell r="I720" t="str">
            <v>3P</v>
          </cell>
        </row>
        <row r="721">
          <cell r="C721" t="str">
            <v>0NO001149</v>
          </cell>
          <cell r="D721" t="str">
            <v>4402D158</v>
          </cell>
          <cell r="E721">
            <v>10040503</v>
          </cell>
          <cell r="F721" t="str">
            <v>SOLAR</v>
          </cell>
          <cell r="G721" t="str">
            <v>0NO0011494402D158</v>
          </cell>
          <cell r="H721" t="str">
            <v>P9341058C1</v>
          </cell>
          <cell r="I721" t="str">
            <v>3P</v>
          </cell>
        </row>
        <row r="722">
          <cell r="C722" t="str">
            <v>0NO001150</v>
          </cell>
          <cell r="D722" t="str">
            <v>4402D159</v>
          </cell>
          <cell r="E722">
            <v>10040504</v>
          </cell>
          <cell r="F722" t="str">
            <v>SOLAR</v>
          </cell>
          <cell r="G722" t="str">
            <v>0NO0011504402D159</v>
          </cell>
          <cell r="H722" t="str">
            <v>PP738559C5</v>
          </cell>
          <cell r="I722" t="str">
            <v>3P</v>
          </cell>
        </row>
        <row r="723">
          <cell r="C723" t="str">
            <v>0NO001151</v>
          </cell>
          <cell r="D723" t="str">
            <v>4402D155</v>
          </cell>
          <cell r="E723">
            <v>10040505</v>
          </cell>
          <cell r="F723" t="str">
            <v>SOLAR</v>
          </cell>
          <cell r="G723" t="str">
            <v>0NO0011514402D155</v>
          </cell>
          <cell r="H723" t="str">
            <v>TP744155C2</v>
          </cell>
          <cell r="I723" t="str">
            <v>3P</v>
          </cell>
        </row>
        <row r="724">
          <cell r="C724" t="str">
            <v>0NO001157</v>
          </cell>
          <cell r="D724" t="str">
            <v>4402D156</v>
          </cell>
          <cell r="E724">
            <v>10040506</v>
          </cell>
          <cell r="F724" t="str">
            <v>SOLAR</v>
          </cell>
          <cell r="G724" t="str">
            <v>0NO0011574402D156</v>
          </cell>
          <cell r="H724" t="str">
            <v>TP724156C2</v>
          </cell>
          <cell r="I724" t="str">
            <v>3P</v>
          </cell>
        </row>
        <row r="725">
          <cell r="C725" t="str">
            <v>0NO001152</v>
          </cell>
          <cell r="D725" t="str">
            <v>4402D149</v>
          </cell>
          <cell r="E725">
            <v>10040507</v>
          </cell>
          <cell r="F725" t="str">
            <v>SOLAR</v>
          </cell>
          <cell r="G725" t="str">
            <v>0NO0011524402D149</v>
          </cell>
          <cell r="H725" t="str">
            <v>Q916949C3</v>
          </cell>
          <cell r="I725" t="str">
            <v>3P</v>
          </cell>
        </row>
        <row r="726">
          <cell r="C726" t="str">
            <v>0NO001119</v>
          </cell>
          <cell r="D726" t="str">
            <v>390045</v>
          </cell>
          <cell r="E726">
            <v>10039537</v>
          </cell>
          <cell r="F726" t="str">
            <v>RX</v>
          </cell>
          <cell r="G726" t="str">
            <v>0NO001119390045</v>
          </cell>
          <cell r="H726" t="str">
            <v>E1900145C4</v>
          </cell>
          <cell r="I726" t="str">
            <v>3P</v>
          </cell>
        </row>
        <row r="727">
          <cell r="C727" t="str">
            <v>0NO001120</v>
          </cell>
          <cell r="D727" t="str">
            <v>180047</v>
          </cell>
          <cell r="E727">
            <v>10039538</v>
          </cell>
          <cell r="F727" t="str">
            <v>RX</v>
          </cell>
          <cell r="G727" t="str">
            <v>0NO001120180047</v>
          </cell>
          <cell r="H727" t="str">
            <v>E1900347C3</v>
          </cell>
          <cell r="I727" t="str">
            <v>3P</v>
          </cell>
        </row>
        <row r="728">
          <cell r="C728" t="str">
            <v>0NO001121</v>
          </cell>
          <cell r="D728" t="str">
            <v>370047</v>
          </cell>
          <cell r="E728">
            <v>10039589</v>
          </cell>
          <cell r="F728" t="str">
            <v>RX</v>
          </cell>
          <cell r="G728" t="str">
            <v>0NO001121370047</v>
          </cell>
          <cell r="H728" t="str">
            <v>E1901047C4</v>
          </cell>
          <cell r="I728" t="str">
            <v>3P</v>
          </cell>
        </row>
        <row r="729">
          <cell r="C729" t="str">
            <v>0NO001122</v>
          </cell>
          <cell r="D729" t="str">
            <v>150048</v>
          </cell>
          <cell r="E729">
            <v>10039526</v>
          </cell>
          <cell r="F729" t="str">
            <v>RX</v>
          </cell>
          <cell r="G729" t="str">
            <v>0NO001122150048</v>
          </cell>
          <cell r="H729" t="str">
            <v>E1901248C4</v>
          </cell>
          <cell r="I729" t="str">
            <v>3P</v>
          </cell>
        </row>
        <row r="730">
          <cell r="C730" t="str">
            <v>0NO001122</v>
          </cell>
          <cell r="D730" t="str">
            <v>390048</v>
          </cell>
          <cell r="E730">
            <v>10039527</v>
          </cell>
          <cell r="F730" t="str">
            <v>RX</v>
          </cell>
          <cell r="G730" t="str">
            <v>0NO001122390048</v>
          </cell>
          <cell r="H730" t="str">
            <v>E1901248C5</v>
          </cell>
          <cell r="I730" t="str">
            <v>3P</v>
          </cell>
        </row>
        <row r="731">
          <cell r="C731" t="str">
            <v>0NO001120</v>
          </cell>
          <cell r="D731" t="str">
            <v>370047</v>
          </cell>
          <cell r="E731">
            <v>10039590</v>
          </cell>
          <cell r="F731" t="str">
            <v>RX</v>
          </cell>
          <cell r="G731" t="str">
            <v>0NO001120370047</v>
          </cell>
          <cell r="H731" t="str">
            <v>E1900347C2</v>
          </cell>
          <cell r="I731" t="str">
            <v>3P</v>
          </cell>
        </row>
        <row r="732">
          <cell r="C732" t="str">
            <v>0NO001123</v>
          </cell>
          <cell r="D732" t="str">
            <v>150048</v>
          </cell>
          <cell r="E732">
            <v>10039591</v>
          </cell>
          <cell r="F732" t="str">
            <v>RX</v>
          </cell>
          <cell r="G732" t="str">
            <v>0NO001123150048</v>
          </cell>
          <cell r="H732" t="str">
            <v>E1900548C2</v>
          </cell>
          <cell r="I732" t="str">
            <v>3P</v>
          </cell>
        </row>
        <row r="733">
          <cell r="C733" t="str">
            <v>0NO001129</v>
          </cell>
          <cell r="D733" t="str">
            <v>110048</v>
          </cell>
          <cell r="E733">
            <v>10039592</v>
          </cell>
          <cell r="F733" t="str">
            <v>RX</v>
          </cell>
          <cell r="G733" t="str">
            <v>0NO001129110048</v>
          </cell>
          <cell r="H733" t="str">
            <v>E1900948C6</v>
          </cell>
          <cell r="I733" t="str">
            <v>3P</v>
          </cell>
        </row>
        <row r="734">
          <cell r="C734" t="str">
            <v>0NO001124</v>
          </cell>
          <cell r="D734" t="str">
            <v>180047</v>
          </cell>
          <cell r="E734">
            <v>10039593</v>
          </cell>
          <cell r="F734" t="str">
            <v>RX</v>
          </cell>
          <cell r="G734" t="str">
            <v>0NO001124180047</v>
          </cell>
          <cell r="H734" t="str">
            <v>E1901347C4</v>
          </cell>
          <cell r="I734" t="str">
            <v>3P</v>
          </cell>
        </row>
        <row r="735">
          <cell r="C735" t="str">
            <v>0NO001125</v>
          </cell>
          <cell r="D735" t="str">
            <v>110047</v>
          </cell>
          <cell r="E735">
            <v>10039594</v>
          </cell>
          <cell r="F735" t="str">
            <v>RX</v>
          </cell>
          <cell r="G735" t="str">
            <v>0NO001125110047</v>
          </cell>
          <cell r="H735" t="str">
            <v>E1901447C6</v>
          </cell>
          <cell r="I735" t="str">
            <v>3P</v>
          </cell>
        </row>
        <row r="736">
          <cell r="C736" t="str">
            <v>0NO001126</v>
          </cell>
          <cell r="D736" t="str">
            <v>390048</v>
          </cell>
          <cell r="E736">
            <v>10039595</v>
          </cell>
          <cell r="F736" t="str">
            <v>RX</v>
          </cell>
          <cell r="G736" t="str">
            <v>0NO001126390048</v>
          </cell>
          <cell r="H736" t="str">
            <v>E1901548C5</v>
          </cell>
          <cell r="I736" t="str">
            <v>3P</v>
          </cell>
        </row>
        <row r="737">
          <cell r="C737" t="str">
            <v>0NO001127</v>
          </cell>
          <cell r="D737" t="str">
            <v>390045</v>
          </cell>
          <cell r="E737">
            <v>10039596</v>
          </cell>
          <cell r="F737" t="str">
            <v>RX</v>
          </cell>
          <cell r="G737" t="str">
            <v>0NO001127390045</v>
          </cell>
          <cell r="H737" t="str">
            <v>E1900445C3</v>
          </cell>
          <cell r="I737" t="str">
            <v>3P</v>
          </cell>
        </row>
        <row r="738">
          <cell r="C738" t="str">
            <v>0NO001121</v>
          </cell>
          <cell r="D738" t="str">
            <v>150047</v>
          </cell>
          <cell r="E738">
            <v>10039597</v>
          </cell>
          <cell r="F738" t="str">
            <v>RX</v>
          </cell>
          <cell r="G738" t="str">
            <v>0NO001121150047</v>
          </cell>
          <cell r="H738" t="str">
            <v>E1901047C5</v>
          </cell>
          <cell r="I738" t="str">
            <v>3P</v>
          </cell>
        </row>
        <row r="739">
          <cell r="C739" t="str">
            <v>0NO001124</v>
          </cell>
          <cell r="D739" t="str">
            <v>390047</v>
          </cell>
          <cell r="E739">
            <v>10039598</v>
          </cell>
          <cell r="F739" t="str">
            <v>RX</v>
          </cell>
          <cell r="G739" t="str">
            <v>0NO001124390047</v>
          </cell>
          <cell r="H739" t="str">
            <v>E1901347C5</v>
          </cell>
          <cell r="I739" t="str">
            <v>3P</v>
          </cell>
        </row>
        <row r="740">
          <cell r="C740" t="str">
            <v>0NO001125</v>
          </cell>
          <cell r="D740" t="str">
            <v>390045</v>
          </cell>
          <cell r="E740">
            <v>10039599</v>
          </cell>
          <cell r="F740" t="str">
            <v>RX</v>
          </cell>
          <cell r="G740" t="str">
            <v>0NO001125390045</v>
          </cell>
          <cell r="H740" t="str">
            <v>E1901445C3</v>
          </cell>
          <cell r="I740" t="str">
            <v>3P</v>
          </cell>
        </row>
        <row r="741">
          <cell r="C741" t="str">
            <v>0NO001085</v>
          </cell>
          <cell r="D741" t="str">
            <v>3500L150</v>
          </cell>
          <cell r="E741">
            <v>10039528</v>
          </cell>
          <cell r="F741" t="str">
            <v>SOLAR</v>
          </cell>
          <cell r="G741" t="str">
            <v>0NO0010853500L150</v>
          </cell>
          <cell r="H741" t="str">
            <v>TSH709750C5</v>
          </cell>
          <cell r="I741" t="str">
            <v>3P</v>
          </cell>
        </row>
        <row r="742">
          <cell r="C742" t="str">
            <v>0NO001084</v>
          </cell>
          <cell r="D742" t="str">
            <v>1100J149</v>
          </cell>
          <cell r="E742">
            <v>10039600</v>
          </cell>
          <cell r="F742" t="str">
            <v>SOLAR</v>
          </cell>
          <cell r="G742" t="str">
            <v>0NO0010841100J149</v>
          </cell>
          <cell r="H742" t="str">
            <v>TSH709349C2</v>
          </cell>
          <cell r="I742" t="str">
            <v>3P</v>
          </cell>
        </row>
        <row r="743">
          <cell r="C743" t="str">
            <v>0NO001084</v>
          </cell>
          <cell r="D743" t="str">
            <v>3900L149</v>
          </cell>
          <cell r="E743">
            <v>10039601</v>
          </cell>
          <cell r="F743" t="str">
            <v>SOLAR</v>
          </cell>
          <cell r="G743" t="str">
            <v>0NO0010843900L149</v>
          </cell>
          <cell r="H743" t="str">
            <v>TSH709349C3</v>
          </cell>
          <cell r="I743" t="str">
            <v>3P</v>
          </cell>
        </row>
        <row r="744">
          <cell r="C744" t="str">
            <v>0NO001084</v>
          </cell>
          <cell r="D744" t="str">
            <v>3300L149</v>
          </cell>
          <cell r="E744">
            <v>10039602</v>
          </cell>
          <cell r="F744" t="str">
            <v>SOLAR</v>
          </cell>
          <cell r="G744" t="str">
            <v>0NO0010843300L149</v>
          </cell>
          <cell r="H744" t="str">
            <v>TSH709349C5</v>
          </cell>
          <cell r="I744" t="str">
            <v>3P</v>
          </cell>
        </row>
        <row r="745">
          <cell r="C745" t="str">
            <v>0NO001083</v>
          </cell>
          <cell r="D745" t="str">
            <v>1100L147</v>
          </cell>
          <cell r="E745">
            <v>10039603</v>
          </cell>
          <cell r="F745" t="str">
            <v>SOLAR</v>
          </cell>
          <cell r="G745" t="str">
            <v>0NO0010831100L147</v>
          </cell>
          <cell r="H745" t="str">
            <v>TSH709447C2</v>
          </cell>
          <cell r="I745" t="str">
            <v>3P</v>
          </cell>
        </row>
        <row r="746">
          <cell r="C746" t="str">
            <v>0NO001087</v>
          </cell>
          <cell r="D746" t="str">
            <v>3300L146</v>
          </cell>
          <cell r="E746">
            <v>10039604</v>
          </cell>
          <cell r="F746" t="str">
            <v>SOLAR</v>
          </cell>
          <cell r="G746" t="str">
            <v>0NO0010873300L146</v>
          </cell>
          <cell r="H746" t="str">
            <v>TSH709546C5</v>
          </cell>
          <cell r="I746" t="str">
            <v>3P</v>
          </cell>
        </row>
        <row r="747">
          <cell r="C747" t="str">
            <v>0NO001088</v>
          </cell>
          <cell r="D747" t="str">
            <v>1500L154</v>
          </cell>
          <cell r="E747">
            <v>10039605</v>
          </cell>
          <cell r="F747" t="str">
            <v>SOLAR</v>
          </cell>
          <cell r="G747" t="str">
            <v>0NO0010881500L154</v>
          </cell>
          <cell r="H747" t="str">
            <v>TSH709654C2</v>
          </cell>
          <cell r="I747" t="str">
            <v>3P</v>
          </cell>
        </row>
        <row r="748">
          <cell r="C748" t="str">
            <v>0NO001130</v>
          </cell>
          <cell r="D748" t="str">
            <v>1500L150</v>
          </cell>
          <cell r="E748">
            <v>10039529</v>
          </cell>
          <cell r="F748" t="str">
            <v>SOLAR</v>
          </cell>
          <cell r="G748" t="str">
            <v>0NO0011301500L150</v>
          </cell>
          <cell r="H748" t="str">
            <v>TSH709750C4</v>
          </cell>
          <cell r="I748" t="str">
            <v>3P</v>
          </cell>
        </row>
        <row r="749">
          <cell r="C749" t="str">
            <v>0NO001089</v>
          </cell>
          <cell r="D749" t="str">
            <v>1100L144</v>
          </cell>
          <cell r="E749">
            <v>10039606</v>
          </cell>
          <cell r="F749" t="str">
            <v>SOLAR</v>
          </cell>
          <cell r="G749" t="str">
            <v>0NO0010891100L144</v>
          </cell>
          <cell r="H749" t="str">
            <v>TSH709944C1</v>
          </cell>
          <cell r="I749" t="str">
            <v>3P</v>
          </cell>
        </row>
        <row r="750">
          <cell r="C750" t="str">
            <v>0NO001089</v>
          </cell>
          <cell r="D750" t="str">
            <v>1500L144</v>
          </cell>
          <cell r="E750">
            <v>10039607</v>
          </cell>
          <cell r="F750" t="str">
            <v>SOLAR</v>
          </cell>
          <cell r="G750" t="str">
            <v>0NO0010891500L144</v>
          </cell>
          <cell r="H750" t="str">
            <v>TSH709944C5</v>
          </cell>
          <cell r="I750" t="str">
            <v>3P</v>
          </cell>
        </row>
        <row r="751">
          <cell r="C751" t="str">
            <v>0NO001090</v>
          </cell>
          <cell r="D751" t="str">
            <v>1100L146</v>
          </cell>
          <cell r="E751">
            <v>10039608</v>
          </cell>
          <cell r="F751" t="str">
            <v>SOLAR</v>
          </cell>
          <cell r="G751" t="str">
            <v>0NO0010901100L146</v>
          </cell>
          <cell r="H751" t="str">
            <v>TSH710046C1</v>
          </cell>
          <cell r="I751" t="str">
            <v>3P</v>
          </cell>
        </row>
        <row r="752">
          <cell r="C752" t="str">
            <v>0NO001091</v>
          </cell>
          <cell r="D752" t="str">
            <v>1500L146</v>
          </cell>
          <cell r="E752">
            <v>10039609</v>
          </cell>
          <cell r="F752" t="str">
            <v>SOLAR</v>
          </cell>
          <cell r="G752" t="str">
            <v>0NO0010911500L146</v>
          </cell>
          <cell r="H752" t="str">
            <v>TSH710046C3</v>
          </cell>
          <cell r="I752" t="str">
            <v>3P</v>
          </cell>
        </row>
        <row r="753">
          <cell r="C753" t="str">
            <v>0NO001131</v>
          </cell>
          <cell r="D753" t="str">
            <v>1100B146</v>
          </cell>
          <cell r="E753">
            <v>10039610</v>
          </cell>
          <cell r="F753" t="str">
            <v>SOLAR</v>
          </cell>
          <cell r="G753" t="str">
            <v>0NO0011311100B146</v>
          </cell>
          <cell r="H753" t="str">
            <v>TSH710046C4</v>
          </cell>
          <cell r="I753" t="str">
            <v>3P</v>
          </cell>
        </row>
        <row r="754">
          <cell r="C754" t="str">
            <v>0NO001132</v>
          </cell>
          <cell r="D754" t="str">
            <v>3900L146</v>
          </cell>
          <cell r="E754">
            <v>10039611</v>
          </cell>
          <cell r="F754" t="str">
            <v>SOLAR</v>
          </cell>
          <cell r="G754" t="str">
            <v>0NO0011323900L146</v>
          </cell>
          <cell r="H754" t="str">
            <v>TSH710046C5</v>
          </cell>
          <cell r="I754" t="str">
            <v>3P</v>
          </cell>
        </row>
        <row r="755">
          <cell r="C755" t="str">
            <v>0NO001092</v>
          </cell>
          <cell r="D755" t="str">
            <v>1800D148</v>
          </cell>
          <cell r="E755">
            <v>10039612</v>
          </cell>
          <cell r="F755" t="str">
            <v>SOLAR</v>
          </cell>
          <cell r="G755" t="str">
            <v>0NO0010921800D148</v>
          </cell>
          <cell r="H755" t="str">
            <v>YC324848C4</v>
          </cell>
          <cell r="I755" t="str">
            <v>3P</v>
          </cell>
        </row>
        <row r="756">
          <cell r="C756" t="str">
            <v>0NT001101</v>
          </cell>
          <cell r="D756" t="str">
            <v>110054</v>
          </cell>
          <cell r="E756">
            <v>10039637</v>
          </cell>
          <cell r="F756" t="str">
            <v>RX</v>
          </cell>
          <cell r="G756" t="str">
            <v>0NT001101110054</v>
          </cell>
          <cell r="H756" t="str">
            <v>BB1301354C1</v>
          </cell>
          <cell r="I756" t="str">
            <v>3P</v>
          </cell>
        </row>
        <row r="757">
          <cell r="C757" t="str">
            <v>0NT001101</v>
          </cell>
          <cell r="D757" t="str">
            <v>180054</v>
          </cell>
          <cell r="E757">
            <v>10039638</v>
          </cell>
          <cell r="F757" t="str">
            <v>RX</v>
          </cell>
          <cell r="G757" t="str">
            <v>0NT001101180054</v>
          </cell>
          <cell r="H757" t="str">
            <v>BB1301354C2</v>
          </cell>
          <cell r="I757" t="str">
            <v>3P</v>
          </cell>
        </row>
        <row r="758">
          <cell r="C758" t="str">
            <v>0NT001102</v>
          </cell>
          <cell r="D758" t="str">
            <v>440258</v>
          </cell>
          <cell r="E758">
            <v>10039639</v>
          </cell>
          <cell r="F758" t="str">
            <v>RX</v>
          </cell>
          <cell r="G758" t="str">
            <v>0NT001102440258</v>
          </cell>
          <cell r="H758" t="str">
            <v>BB1301558C2</v>
          </cell>
          <cell r="I758" t="str">
            <v>3P</v>
          </cell>
        </row>
        <row r="759">
          <cell r="C759" t="str">
            <v>0NT001103</v>
          </cell>
          <cell r="D759" t="str">
            <v>110053</v>
          </cell>
          <cell r="E759">
            <v>10039640</v>
          </cell>
          <cell r="F759" t="str">
            <v>RX</v>
          </cell>
          <cell r="G759" t="str">
            <v>0NT001103110053</v>
          </cell>
          <cell r="H759" t="str">
            <v>BB1302553C1</v>
          </cell>
          <cell r="I759" t="str">
            <v>3P</v>
          </cell>
        </row>
        <row r="760">
          <cell r="C760" t="str">
            <v>0NT001104</v>
          </cell>
          <cell r="D760" t="str">
            <v>110053</v>
          </cell>
          <cell r="E760">
            <v>10039641</v>
          </cell>
          <cell r="F760" t="str">
            <v>RX</v>
          </cell>
          <cell r="G760" t="str">
            <v>0NT001104110053</v>
          </cell>
          <cell r="H760" t="str">
            <v>BB1300653C1</v>
          </cell>
          <cell r="I760" t="str">
            <v>3P</v>
          </cell>
        </row>
        <row r="761">
          <cell r="C761" t="str">
            <v>0NT001105</v>
          </cell>
          <cell r="D761" t="str">
            <v>440254</v>
          </cell>
          <cell r="E761">
            <v>10039642</v>
          </cell>
          <cell r="F761" t="str">
            <v>RX</v>
          </cell>
          <cell r="G761" t="str">
            <v>0NT001105440254</v>
          </cell>
          <cell r="H761" t="str">
            <v>BB6004754C3</v>
          </cell>
          <cell r="I761" t="str">
            <v>3P</v>
          </cell>
        </row>
        <row r="762">
          <cell r="C762" t="str">
            <v>0NT001106</v>
          </cell>
          <cell r="D762" t="str">
            <v>110053</v>
          </cell>
          <cell r="E762">
            <v>10039643</v>
          </cell>
          <cell r="F762" t="str">
            <v>RX</v>
          </cell>
          <cell r="G762" t="str">
            <v>0NT001106110053</v>
          </cell>
          <cell r="H762" t="str">
            <v>BB9004253C5</v>
          </cell>
          <cell r="I762" t="str">
            <v>3P</v>
          </cell>
        </row>
        <row r="763">
          <cell r="C763" t="str">
            <v>0NT001107</v>
          </cell>
          <cell r="D763" t="str">
            <v>230055</v>
          </cell>
          <cell r="E763">
            <v>10039644</v>
          </cell>
          <cell r="F763" t="str">
            <v>RX</v>
          </cell>
          <cell r="G763" t="str">
            <v>0NT001107230055</v>
          </cell>
          <cell r="H763" t="str">
            <v>FH106455C3</v>
          </cell>
          <cell r="I763" t="str">
            <v>3P</v>
          </cell>
        </row>
        <row r="764">
          <cell r="C764" t="str">
            <v>0NT001108</v>
          </cell>
          <cell r="D764" t="str">
            <v>230053</v>
          </cell>
          <cell r="E764">
            <v>10039645</v>
          </cell>
          <cell r="F764" t="str">
            <v>RX</v>
          </cell>
          <cell r="G764" t="str">
            <v>0NT001108230053</v>
          </cell>
          <cell r="H764" t="str">
            <v>FH106853C4</v>
          </cell>
          <cell r="I764" t="str">
            <v>3P</v>
          </cell>
        </row>
        <row r="765">
          <cell r="C765" t="str">
            <v>0NT001109</v>
          </cell>
          <cell r="D765" t="str">
            <v>150054</v>
          </cell>
          <cell r="E765">
            <v>10039620</v>
          </cell>
          <cell r="F765" t="str">
            <v>RX</v>
          </cell>
          <cell r="G765" t="str">
            <v>0NT001109150054</v>
          </cell>
          <cell r="H765" t="str">
            <v>FH106254C4</v>
          </cell>
          <cell r="I765" t="str">
            <v>3P</v>
          </cell>
        </row>
        <row r="766">
          <cell r="C766" t="str">
            <v>0NT001123</v>
          </cell>
          <cell r="D766" t="str">
            <v>110052</v>
          </cell>
          <cell r="E766">
            <v>10039623</v>
          </cell>
          <cell r="F766" t="str">
            <v>RX</v>
          </cell>
          <cell r="G766" t="str">
            <v>0NT001123110052</v>
          </cell>
          <cell r="H766" t="str">
            <v>W601452C1</v>
          </cell>
          <cell r="I766" t="str">
            <v>3P</v>
          </cell>
        </row>
        <row r="767">
          <cell r="C767" t="str">
            <v>0NT001124</v>
          </cell>
          <cell r="D767" t="str">
            <v>110055</v>
          </cell>
          <cell r="E767">
            <v>10039661</v>
          </cell>
          <cell r="F767" t="str">
            <v>RX</v>
          </cell>
          <cell r="G767" t="str">
            <v>0NT001124110055</v>
          </cell>
          <cell r="H767" t="str">
            <v>BB9002555C1</v>
          </cell>
          <cell r="I767" t="str">
            <v>3P</v>
          </cell>
        </row>
        <row r="768">
          <cell r="C768" t="str">
            <v>0NT001132</v>
          </cell>
          <cell r="D768" t="str">
            <v>110053</v>
          </cell>
          <cell r="E768">
            <v>10039667</v>
          </cell>
          <cell r="F768" t="str">
            <v>RX</v>
          </cell>
          <cell r="G768" t="str">
            <v>0NT001132110053</v>
          </cell>
          <cell r="H768" t="str">
            <v>BB1302253C2</v>
          </cell>
          <cell r="I768" t="str">
            <v>3P</v>
          </cell>
        </row>
        <row r="769">
          <cell r="C769" t="str">
            <v>0NT001102</v>
          </cell>
          <cell r="D769" t="str">
            <v>110058</v>
          </cell>
          <cell r="E769">
            <v>10039668</v>
          </cell>
          <cell r="F769" t="str">
            <v>RX</v>
          </cell>
          <cell r="G769" t="str">
            <v>0NT001102110058</v>
          </cell>
          <cell r="H769" t="str">
            <v>BB1301558C1</v>
          </cell>
          <cell r="I769" t="str">
            <v>3P</v>
          </cell>
        </row>
        <row r="770">
          <cell r="C770" t="str">
            <v>0NT001133</v>
          </cell>
          <cell r="D770" t="str">
            <v>410054</v>
          </cell>
          <cell r="E770">
            <v>10039615</v>
          </cell>
          <cell r="F770" t="str">
            <v>RX</v>
          </cell>
          <cell r="G770" t="str">
            <v>0NT001133410054</v>
          </cell>
          <cell r="H770" t="str">
            <v>W600254C2</v>
          </cell>
          <cell r="I770" t="str">
            <v>3P</v>
          </cell>
        </row>
        <row r="771">
          <cell r="C771" t="str">
            <v>0NT001127</v>
          </cell>
          <cell r="D771" t="str">
            <v>150051</v>
          </cell>
          <cell r="E771">
            <v>10039636</v>
          </cell>
          <cell r="F771" t="str">
            <v>RX</v>
          </cell>
          <cell r="G771" t="str">
            <v>0NT001127150051</v>
          </cell>
          <cell r="H771" t="str">
            <v>BB010551C5</v>
          </cell>
          <cell r="I771" t="str">
            <v>3P</v>
          </cell>
        </row>
        <row r="772">
          <cell r="C772" t="str">
            <v>0NT001110</v>
          </cell>
          <cell r="D772" t="str">
            <v>180052</v>
          </cell>
          <cell r="E772">
            <v>10039646</v>
          </cell>
          <cell r="F772" t="str">
            <v>RX</v>
          </cell>
          <cell r="G772" t="str">
            <v>0NT001110180052</v>
          </cell>
          <cell r="H772" t="str">
            <v>BB1302352C2</v>
          </cell>
          <cell r="I772" t="str">
            <v>3P</v>
          </cell>
        </row>
        <row r="773">
          <cell r="C773" t="str">
            <v>0NT001138</v>
          </cell>
          <cell r="D773" t="str">
            <v>180052</v>
          </cell>
          <cell r="E773">
            <v>10039647</v>
          </cell>
          <cell r="F773" t="str">
            <v>RX</v>
          </cell>
          <cell r="G773" t="str">
            <v>0NT001138180052</v>
          </cell>
          <cell r="H773" t="str">
            <v>BB1302352C3</v>
          </cell>
          <cell r="I773" t="str">
            <v>3P</v>
          </cell>
        </row>
        <row r="774">
          <cell r="C774" t="str">
            <v>0NT001112</v>
          </cell>
          <cell r="D774" t="str">
            <v>110054</v>
          </cell>
          <cell r="E774">
            <v>10039648</v>
          </cell>
          <cell r="F774" t="str">
            <v>RX</v>
          </cell>
          <cell r="G774" t="str">
            <v>0NT001112110054</v>
          </cell>
          <cell r="H774" t="str">
            <v>BB1301454C1</v>
          </cell>
          <cell r="I774" t="str">
            <v>3P</v>
          </cell>
        </row>
        <row r="775">
          <cell r="C775" t="str">
            <v>0NT001106</v>
          </cell>
          <cell r="D775" t="str">
            <v>440253</v>
          </cell>
          <cell r="E775">
            <v>10039649</v>
          </cell>
          <cell r="F775" t="str">
            <v>RX</v>
          </cell>
          <cell r="G775" t="str">
            <v>0NT001106440253</v>
          </cell>
          <cell r="H775" t="str">
            <v>BB9004253C2</v>
          </cell>
          <cell r="I775" t="str">
            <v>3P</v>
          </cell>
        </row>
        <row r="776">
          <cell r="C776" t="str">
            <v>0NT001113</v>
          </cell>
          <cell r="D776" t="str">
            <v>440254</v>
          </cell>
          <cell r="E776">
            <v>10039650</v>
          </cell>
          <cell r="F776" t="str">
            <v>RX</v>
          </cell>
          <cell r="G776" t="str">
            <v>0NT001113440254</v>
          </cell>
          <cell r="H776" t="str">
            <v>BB506254C3</v>
          </cell>
          <cell r="I776" t="str">
            <v>3P</v>
          </cell>
        </row>
        <row r="777">
          <cell r="C777" t="str">
            <v>0NT001114</v>
          </cell>
          <cell r="D777" t="str">
            <v>180055</v>
          </cell>
          <cell r="E777">
            <v>10039651</v>
          </cell>
          <cell r="F777" t="str">
            <v>RX</v>
          </cell>
          <cell r="G777" t="str">
            <v>0NT001114180055</v>
          </cell>
          <cell r="H777" t="str">
            <v>FA881855C3</v>
          </cell>
          <cell r="I777" t="str">
            <v>3P</v>
          </cell>
        </row>
        <row r="778">
          <cell r="C778" t="str">
            <v>0NT001115</v>
          </cell>
          <cell r="D778" t="str">
            <v>150056</v>
          </cell>
          <cell r="E778">
            <v>10039652</v>
          </cell>
          <cell r="F778" t="str">
            <v>RX</v>
          </cell>
          <cell r="G778" t="str">
            <v>0NT001115150056</v>
          </cell>
          <cell r="H778" t="str">
            <v>FJ520256C4</v>
          </cell>
          <cell r="I778" t="str">
            <v>3P</v>
          </cell>
        </row>
        <row r="779">
          <cell r="C779" t="str">
            <v>0NT001116</v>
          </cell>
          <cell r="D779" t="str">
            <v>480054</v>
          </cell>
          <cell r="E779">
            <v>10039621</v>
          </cell>
          <cell r="F779" t="str">
            <v>RX</v>
          </cell>
          <cell r="G779" t="str">
            <v>0NT001116480054</v>
          </cell>
          <cell r="H779" t="str">
            <v>FH106354C4</v>
          </cell>
          <cell r="I779" t="str">
            <v>3P</v>
          </cell>
        </row>
        <row r="780">
          <cell r="C780" t="str">
            <v>0NT001122</v>
          </cell>
          <cell r="D780" t="str">
            <v>260052</v>
          </cell>
          <cell r="E780">
            <v>10039660</v>
          </cell>
          <cell r="F780" t="str">
            <v>RX</v>
          </cell>
          <cell r="G780" t="str">
            <v>0NT001122260052</v>
          </cell>
          <cell r="H780" t="str">
            <v>BB3002252C3</v>
          </cell>
          <cell r="I780" t="str">
            <v>3P</v>
          </cell>
        </row>
        <row r="781">
          <cell r="C781" t="str">
            <v>0NT001125</v>
          </cell>
          <cell r="D781" t="str">
            <v>410058</v>
          </cell>
          <cell r="E781">
            <v>10039624</v>
          </cell>
          <cell r="F781" t="str">
            <v>RX</v>
          </cell>
          <cell r="G781" t="str">
            <v>0NT001125410058</v>
          </cell>
          <cell r="H781" t="str">
            <v>BB04458C3</v>
          </cell>
          <cell r="I781" t="str">
            <v>3P</v>
          </cell>
        </row>
        <row r="782">
          <cell r="C782" t="str">
            <v>0NT001126</v>
          </cell>
          <cell r="D782" t="str">
            <v>150054</v>
          </cell>
          <cell r="E782">
            <v>10039613</v>
          </cell>
          <cell r="F782" t="str">
            <v>RX</v>
          </cell>
          <cell r="G782" t="str">
            <v>0NT001126150054</v>
          </cell>
          <cell r="H782" t="str">
            <v>W601354C4</v>
          </cell>
          <cell r="I782" t="str">
            <v>3P</v>
          </cell>
        </row>
        <row r="783">
          <cell r="C783" t="str">
            <v>0NT001136</v>
          </cell>
          <cell r="D783" t="str">
            <v>110055</v>
          </cell>
          <cell r="E783">
            <v>10039662</v>
          </cell>
          <cell r="F783" t="str">
            <v>RX</v>
          </cell>
          <cell r="G783" t="str">
            <v>0NT001136110055</v>
          </cell>
          <cell r="H783" t="str">
            <v>BB9002555C3</v>
          </cell>
          <cell r="I783" t="str">
            <v>3P</v>
          </cell>
        </row>
        <row r="784">
          <cell r="C784" t="str">
            <v>0NT001128</v>
          </cell>
          <cell r="D784" t="str">
            <v>110059</v>
          </cell>
          <cell r="E784">
            <v>10039663</v>
          </cell>
          <cell r="F784" t="str">
            <v>RX</v>
          </cell>
          <cell r="G784" t="str">
            <v>0NT001128110059</v>
          </cell>
          <cell r="H784" t="str">
            <v>BB9002659C4</v>
          </cell>
          <cell r="I784" t="str">
            <v>3P</v>
          </cell>
        </row>
        <row r="785">
          <cell r="C785" t="str">
            <v>0NT001111</v>
          </cell>
          <cell r="D785" t="str">
            <v>390055</v>
          </cell>
          <cell r="E785">
            <v>10039670</v>
          </cell>
          <cell r="F785" t="str">
            <v>RX</v>
          </cell>
          <cell r="G785" t="str">
            <v>0NT001111390055</v>
          </cell>
          <cell r="H785" t="str">
            <v>BB506455C2</v>
          </cell>
          <cell r="I785" t="str">
            <v>3P</v>
          </cell>
        </row>
        <row r="786">
          <cell r="C786" t="str">
            <v>0NT001139</v>
          </cell>
          <cell r="D786" t="str">
            <v>4402D155</v>
          </cell>
          <cell r="E786">
            <v>10040475</v>
          </cell>
          <cell r="F786" t="str">
            <v>SOLAR</v>
          </cell>
          <cell r="G786" t="str">
            <v>0NT0011394402D155</v>
          </cell>
          <cell r="H786" t="str">
            <v>P879955C2</v>
          </cell>
          <cell r="I786" t="str">
            <v>3P</v>
          </cell>
        </row>
        <row r="787">
          <cell r="C787" t="str">
            <v>0NT001140</v>
          </cell>
          <cell r="D787" t="str">
            <v>4402D148</v>
          </cell>
          <cell r="E787">
            <v>10040476</v>
          </cell>
          <cell r="F787" t="str">
            <v>SOLAR</v>
          </cell>
          <cell r="G787" t="str">
            <v>0NT0011404402D148</v>
          </cell>
          <cell r="H787" t="str">
            <v>Q890048C2</v>
          </cell>
          <cell r="I787" t="str">
            <v>3P</v>
          </cell>
        </row>
        <row r="788">
          <cell r="C788" t="str">
            <v>0NT001151</v>
          </cell>
          <cell r="D788" t="str">
            <v>4402D148</v>
          </cell>
          <cell r="E788">
            <v>10040477</v>
          </cell>
          <cell r="F788" t="str">
            <v>SOLAR</v>
          </cell>
          <cell r="G788" t="str">
            <v>0NT0011514402D148</v>
          </cell>
          <cell r="H788" t="str">
            <v>Q890048C3</v>
          </cell>
          <cell r="I788" t="str">
            <v>3P</v>
          </cell>
        </row>
        <row r="789">
          <cell r="C789" t="str">
            <v>0NT001094</v>
          </cell>
          <cell r="D789" t="str">
            <v>4402D153</v>
          </cell>
          <cell r="E789">
            <v>10040510</v>
          </cell>
          <cell r="F789" t="str">
            <v>SOLAR</v>
          </cell>
          <cell r="G789" t="str">
            <v>0NT0010944402D153</v>
          </cell>
          <cell r="H789" t="str">
            <v>PZ339953C5</v>
          </cell>
          <cell r="I789" t="str">
            <v>3P</v>
          </cell>
        </row>
        <row r="790">
          <cell r="C790" t="str">
            <v>0NT001152</v>
          </cell>
          <cell r="D790" t="str">
            <v>4402D153</v>
          </cell>
          <cell r="E790">
            <v>10040511</v>
          </cell>
          <cell r="F790" t="str">
            <v>SOLAR</v>
          </cell>
          <cell r="G790" t="str">
            <v>0NT0011524402D153</v>
          </cell>
          <cell r="H790" t="str">
            <v>PZ339953C6</v>
          </cell>
          <cell r="I790" t="str">
            <v>3P</v>
          </cell>
        </row>
        <row r="791">
          <cell r="C791" t="str">
            <v>0NT001141</v>
          </cell>
          <cell r="D791" t="str">
            <v>4402D150</v>
          </cell>
          <cell r="E791">
            <v>10040512</v>
          </cell>
          <cell r="F791" t="str">
            <v>SOLAR</v>
          </cell>
          <cell r="G791" t="str">
            <v>0NT0011414402D150</v>
          </cell>
          <cell r="H791" t="str">
            <v>HQ202550C1</v>
          </cell>
          <cell r="I791" t="str">
            <v>3P</v>
          </cell>
        </row>
        <row r="792">
          <cell r="C792" t="str">
            <v>0NT001142</v>
          </cell>
          <cell r="D792" t="str">
            <v>4402D158</v>
          </cell>
          <cell r="E792">
            <v>10040513</v>
          </cell>
          <cell r="F792" t="str">
            <v>SOLAR</v>
          </cell>
          <cell r="G792" t="str">
            <v>0NT0011424402D158</v>
          </cell>
          <cell r="H792" t="str">
            <v>MP927758C1</v>
          </cell>
          <cell r="I792" t="str">
            <v>3P</v>
          </cell>
        </row>
        <row r="793">
          <cell r="C793" t="str">
            <v>0NT001143</v>
          </cell>
          <cell r="D793" t="str">
            <v>4402D156</v>
          </cell>
          <cell r="E793">
            <v>10040514</v>
          </cell>
          <cell r="F793" t="str">
            <v>SOLAR</v>
          </cell>
          <cell r="G793" t="str">
            <v>0NT0011434402D156</v>
          </cell>
          <cell r="H793" t="str">
            <v>MP928256C81</v>
          </cell>
          <cell r="I793" t="str">
            <v>3P</v>
          </cell>
        </row>
        <row r="794">
          <cell r="C794" t="str">
            <v>0NT001144</v>
          </cell>
          <cell r="D794" t="str">
            <v>4402D156</v>
          </cell>
          <cell r="E794">
            <v>10040515</v>
          </cell>
          <cell r="F794" t="str">
            <v>SOLAR</v>
          </cell>
          <cell r="G794" t="str">
            <v>0NT0011444402D156</v>
          </cell>
          <cell r="H794" t="str">
            <v>MP926856C81</v>
          </cell>
          <cell r="I794" t="str">
            <v>3P</v>
          </cell>
        </row>
        <row r="795">
          <cell r="C795" t="str">
            <v>0NT001145</v>
          </cell>
          <cell r="D795" t="str">
            <v>4402D156</v>
          </cell>
          <cell r="E795">
            <v>10040516</v>
          </cell>
          <cell r="F795" t="str">
            <v>SOLAR</v>
          </cell>
          <cell r="G795" t="str">
            <v>0NT0011454402D156</v>
          </cell>
          <cell r="H795" t="str">
            <v>MP926756C32</v>
          </cell>
          <cell r="I795" t="str">
            <v>3P</v>
          </cell>
        </row>
        <row r="796">
          <cell r="C796" t="str">
            <v>0NT001146</v>
          </cell>
          <cell r="D796" t="str">
            <v>4402D153</v>
          </cell>
          <cell r="E796">
            <v>10040517</v>
          </cell>
          <cell r="F796" t="str">
            <v>SOLAR</v>
          </cell>
          <cell r="G796" t="str">
            <v>0NT0011464402D153</v>
          </cell>
          <cell r="H796" t="str">
            <v>HQ751353C4</v>
          </cell>
          <cell r="I796" t="str">
            <v>3P</v>
          </cell>
        </row>
        <row r="797">
          <cell r="C797" t="str">
            <v>0NT001147</v>
          </cell>
          <cell r="D797" t="str">
            <v>4402D157</v>
          </cell>
          <cell r="E797">
            <v>10040518</v>
          </cell>
          <cell r="F797" t="str">
            <v>SOLAR</v>
          </cell>
          <cell r="G797" t="str">
            <v>0NT0011474402D157</v>
          </cell>
          <cell r="H797" t="str">
            <v>PZ631057C5</v>
          </cell>
          <cell r="I797" t="str">
            <v>3P</v>
          </cell>
        </row>
        <row r="798">
          <cell r="C798" t="str">
            <v>0NT001095</v>
          </cell>
          <cell r="D798" t="str">
            <v>4402D153</v>
          </cell>
          <cell r="E798">
            <v>10040519</v>
          </cell>
          <cell r="F798" t="str">
            <v>SOLAR</v>
          </cell>
          <cell r="G798" t="str">
            <v>0NT0010954402D153</v>
          </cell>
          <cell r="H798" t="str">
            <v>PZ632553C6</v>
          </cell>
          <cell r="I798" t="str">
            <v>3P</v>
          </cell>
        </row>
        <row r="799">
          <cell r="C799" t="str">
            <v>0NT001148</v>
          </cell>
          <cell r="D799" t="str">
            <v>4402D159</v>
          </cell>
          <cell r="E799">
            <v>10040520</v>
          </cell>
          <cell r="F799" t="str">
            <v>SOLAR</v>
          </cell>
          <cell r="G799" t="str">
            <v>0NT0011484402D159</v>
          </cell>
          <cell r="H799" t="str">
            <v>TP723259C1</v>
          </cell>
          <cell r="I799" t="str">
            <v>3P</v>
          </cell>
        </row>
        <row r="800">
          <cell r="C800" t="str">
            <v>0NT001149</v>
          </cell>
          <cell r="D800" t="str">
            <v>4402D154</v>
          </cell>
          <cell r="E800">
            <v>10040521</v>
          </cell>
          <cell r="F800" t="str">
            <v>SOLAR</v>
          </cell>
          <cell r="G800" t="str">
            <v>0NT0011494402D154</v>
          </cell>
          <cell r="H800" t="str">
            <v>TP744054C1</v>
          </cell>
          <cell r="I800" t="str">
            <v>3P</v>
          </cell>
        </row>
        <row r="801">
          <cell r="C801" t="str">
            <v>0NT001075</v>
          </cell>
          <cell r="D801" t="str">
            <v>2300L153</v>
          </cell>
          <cell r="E801">
            <v>10039674</v>
          </cell>
          <cell r="F801" t="str">
            <v>SOLAR</v>
          </cell>
          <cell r="G801" t="str">
            <v>0NT0010752300L153</v>
          </cell>
          <cell r="H801" t="str">
            <v>330153C3</v>
          </cell>
          <cell r="I801" t="str">
            <v>3P</v>
          </cell>
        </row>
        <row r="802">
          <cell r="C802" t="str">
            <v>0NT001077</v>
          </cell>
          <cell r="D802" t="str">
            <v>4402L156</v>
          </cell>
          <cell r="E802">
            <v>10039628</v>
          </cell>
          <cell r="F802" t="str">
            <v>SOLAR</v>
          </cell>
          <cell r="G802" t="str">
            <v>0NT0010774402L156</v>
          </cell>
          <cell r="H802" t="str">
            <v>HQ200656C5</v>
          </cell>
          <cell r="I802" t="str">
            <v>3P</v>
          </cell>
        </row>
        <row r="803">
          <cell r="C803" t="str">
            <v>0NT001078</v>
          </cell>
          <cell r="D803" t="str">
            <v>2500L155</v>
          </cell>
          <cell r="E803">
            <v>10039616</v>
          </cell>
          <cell r="F803" t="str">
            <v>SOLAR</v>
          </cell>
          <cell r="G803" t="str">
            <v>0NT0010782500L155</v>
          </cell>
          <cell r="H803" t="str">
            <v>HQ201055C8</v>
          </cell>
          <cell r="I803" t="str">
            <v>3P</v>
          </cell>
        </row>
        <row r="804">
          <cell r="C804" t="str">
            <v>0NT001081</v>
          </cell>
          <cell r="D804" t="str">
            <v>2300L162</v>
          </cell>
          <cell r="E804">
            <v>10039676</v>
          </cell>
          <cell r="F804" t="str">
            <v>SOLAR</v>
          </cell>
          <cell r="G804" t="str">
            <v>0NT0010812300L162</v>
          </cell>
          <cell r="H804" t="str">
            <v>PZ302662C2</v>
          </cell>
          <cell r="I804" t="str">
            <v>3P</v>
          </cell>
        </row>
        <row r="805">
          <cell r="C805" t="str">
            <v>0NT001082</v>
          </cell>
          <cell r="D805" t="str">
            <v>2300D152</v>
          </cell>
          <cell r="E805">
            <v>10039677</v>
          </cell>
          <cell r="F805" t="str">
            <v>SOLAR</v>
          </cell>
          <cell r="G805" t="str">
            <v>0NT0010822300D152</v>
          </cell>
          <cell r="H805" t="str">
            <v>PZ504852C2</v>
          </cell>
          <cell r="I805" t="str">
            <v>3P</v>
          </cell>
        </row>
        <row r="806">
          <cell r="C806" t="str">
            <v>0NT001085</v>
          </cell>
          <cell r="D806" t="str">
            <v>1100L156</v>
          </cell>
          <cell r="E806">
            <v>10039679</v>
          </cell>
          <cell r="F806" t="str">
            <v>SOLAR</v>
          </cell>
          <cell r="G806" t="str">
            <v>0NT0010851100L156</v>
          </cell>
          <cell r="H806" t="str">
            <v>TP724456C1</v>
          </cell>
          <cell r="I806" t="str">
            <v>3P</v>
          </cell>
        </row>
        <row r="807">
          <cell r="C807" t="str">
            <v>0NT001086</v>
          </cell>
          <cell r="D807" t="str">
            <v>4402D157</v>
          </cell>
          <cell r="E807">
            <v>10039680</v>
          </cell>
          <cell r="F807" t="str">
            <v>SOLAR</v>
          </cell>
          <cell r="G807" t="str">
            <v>0NT0010864402D157</v>
          </cell>
          <cell r="H807" t="str">
            <v>TP725057C4</v>
          </cell>
          <cell r="I807" t="str">
            <v>3P</v>
          </cell>
        </row>
        <row r="808">
          <cell r="C808" t="str">
            <v>0NT001089</v>
          </cell>
          <cell r="D808" t="str">
            <v>1800D154</v>
          </cell>
          <cell r="E808">
            <v>10039631</v>
          </cell>
          <cell r="F808" t="str">
            <v>SOLAR</v>
          </cell>
          <cell r="G808" t="str">
            <v>0NT0010891800D154</v>
          </cell>
          <cell r="H808" t="str">
            <v>WQ753554C6</v>
          </cell>
          <cell r="I808" t="str">
            <v>3P</v>
          </cell>
        </row>
        <row r="809">
          <cell r="C809" t="str">
            <v>0NT001092</v>
          </cell>
          <cell r="D809" t="str">
            <v>2300L159</v>
          </cell>
          <cell r="E809">
            <v>10039684</v>
          </cell>
          <cell r="F809" t="str">
            <v>SOLAR</v>
          </cell>
          <cell r="G809" t="str">
            <v>0NT0010922300L159</v>
          </cell>
          <cell r="H809" t="str">
            <v>MP924659C35</v>
          </cell>
          <cell r="I809" t="str">
            <v>3P</v>
          </cell>
        </row>
        <row r="810">
          <cell r="C810" t="str">
            <v>0NT001094</v>
          </cell>
          <cell r="D810" t="str">
            <v>1100L153</v>
          </cell>
          <cell r="E810">
            <v>10039686</v>
          </cell>
          <cell r="F810" t="str">
            <v>SOLAR</v>
          </cell>
          <cell r="G810" t="str">
            <v>0NT0010941100L153</v>
          </cell>
          <cell r="H810" t="str">
            <v>PZ339953C1</v>
          </cell>
          <cell r="I810" t="str">
            <v>3P</v>
          </cell>
        </row>
        <row r="811">
          <cell r="C811" t="str">
            <v>0NT001096</v>
          </cell>
          <cell r="D811" t="str">
            <v>1100L159</v>
          </cell>
          <cell r="E811">
            <v>10039688</v>
          </cell>
          <cell r="F811" t="str">
            <v>SOLAR</v>
          </cell>
          <cell r="G811" t="str">
            <v>0NT0010961100L159</v>
          </cell>
          <cell r="H811" t="str">
            <v>TP738959C6</v>
          </cell>
          <cell r="I811" t="str">
            <v>3P</v>
          </cell>
        </row>
        <row r="812">
          <cell r="C812" t="str">
            <v>0NT001098</v>
          </cell>
          <cell r="D812" t="str">
            <v>1100L150</v>
          </cell>
          <cell r="E812">
            <v>10039690</v>
          </cell>
          <cell r="F812" t="str">
            <v>SOLAR</v>
          </cell>
          <cell r="G812" t="str">
            <v>0NT0010981100L150</v>
          </cell>
          <cell r="H812" t="str">
            <v>5890850C1</v>
          </cell>
          <cell r="I812" t="str">
            <v>3P</v>
          </cell>
        </row>
        <row r="813">
          <cell r="C813" t="str">
            <v>0NT001099</v>
          </cell>
          <cell r="D813" t="str">
            <v>4402D151</v>
          </cell>
          <cell r="E813">
            <v>10039691</v>
          </cell>
          <cell r="F813" t="str">
            <v>SOLAR</v>
          </cell>
          <cell r="G813" t="str">
            <v>0NT0010994402D151</v>
          </cell>
          <cell r="H813" t="str">
            <v>PZW5887351C8</v>
          </cell>
          <cell r="I813" t="str">
            <v>3P</v>
          </cell>
        </row>
        <row r="814">
          <cell r="C814" t="str">
            <v>0NT001153</v>
          </cell>
          <cell r="D814" t="str">
            <v>4402D155</v>
          </cell>
          <cell r="E814">
            <v>10040522</v>
          </cell>
          <cell r="F814" t="str">
            <v>SOLAR</v>
          </cell>
          <cell r="G814" t="str">
            <v>0NT0011534402D155</v>
          </cell>
          <cell r="H814" t="str">
            <v>5887955C1</v>
          </cell>
          <cell r="I814" t="str">
            <v>3P</v>
          </cell>
        </row>
        <row r="815">
          <cell r="C815" t="str">
            <v>0NT001150</v>
          </cell>
          <cell r="D815" t="str">
            <v>4402D157</v>
          </cell>
          <cell r="E815">
            <v>10040523</v>
          </cell>
          <cell r="F815" t="str">
            <v>SOLAR</v>
          </cell>
          <cell r="G815" t="str">
            <v>0NT0011504402D157</v>
          </cell>
          <cell r="H815" t="str">
            <v>TP724257C4</v>
          </cell>
          <cell r="I815" t="str">
            <v>3P</v>
          </cell>
        </row>
        <row r="816">
          <cell r="C816" t="str">
            <v>0NS001046</v>
          </cell>
          <cell r="D816" t="str">
            <v>180057</v>
          </cell>
          <cell r="E816">
            <v>10039692</v>
          </cell>
          <cell r="F816" t="str">
            <v>RX</v>
          </cell>
          <cell r="G816" t="str">
            <v>0NS001046180057</v>
          </cell>
          <cell r="H816" t="str">
            <v>MJ444157C3</v>
          </cell>
          <cell r="I816" t="str">
            <v>3P</v>
          </cell>
        </row>
        <row r="817">
          <cell r="C817" t="str">
            <v>0NS001046</v>
          </cell>
          <cell r="D817" t="str">
            <v>410057</v>
          </cell>
          <cell r="E817">
            <v>10039693</v>
          </cell>
          <cell r="F817" t="str">
            <v>RX</v>
          </cell>
          <cell r="G817" t="str">
            <v>0NS001046410057</v>
          </cell>
          <cell r="H817" t="str">
            <v>MJ444157C4</v>
          </cell>
          <cell r="I817" t="str">
            <v>3P</v>
          </cell>
        </row>
        <row r="818">
          <cell r="C818" t="str">
            <v>0NS001047</v>
          </cell>
          <cell r="D818" t="str">
            <v>180059</v>
          </cell>
          <cell r="E818">
            <v>10039694</v>
          </cell>
          <cell r="F818" t="str">
            <v>RX</v>
          </cell>
          <cell r="G818" t="str">
            <v>0NS001047180059</v>
          </cell>
          <cell r="H818" t="str">
            <v>MJ457559C4</v>
          </cell>
          <cell r="I818" t="str">
            <v>3P</v>
          </cell>
        </row>
        <row r="819">
          <cell r="C819" t="str">
            <v>0NS001048</v>
          </cell>
          <cell r="D819" t="str">
            <v>110057</v>
          </cell>
          <cell r="E819">
            <v>10039695</v>
          </cell>
          <cell r="F819" t="str">
            <v>RX</v>
          </cell>
          <cell r="G819" t="str">
            <v>0NS001048110057</v>
          </cell>
          <cell r="H819" t="str">
            <v>MJ486057C1</v>
          </cell>
          <cell r="I819" t="str">
            <v>3P</v>
          </cell>
        </row>
        <row r="820">
          <cell r="C820" t="str">
            <v>0NS001048</v>
          </cell>
          <cell r="D820" t="str">
            <v>410057</v>
          </cell>
          <cell r="E820">
            <v>10039696</v>
          </cell>
          <cell r="F820" t="str">
            <v>RX</v>
          </cell>
          <cell r="G820" t="str">
            <v>0NS001048410057</v>
          </cell>
          <cell r="H820" t="str">
            <v>MJ486057C4</v>
          </cell>
          <cell r="I820" t="str">
            <v>3P</v>
          </cell>
        </row>
        <row r="821">
          <cell r="C821" t="str">
            <v>0NS001049</v>
          </cell>
          <cell r="D821" t="str">
            <v>110052</v>
          </cell>
          <cell r="E821">
            <v>10039697</v>
          </cell>
          <cell r="F821" t="str">
            <v>RX</v>
          </cell>
          <cell r="G821" t="str">
            <v>0NS001049110052</v>
          </cell>
          <cell r="H821" t="str">
            <v>RHAR303452C8</v>
          </cell>
          <cell r="I821" t="str">
            <v>3P</v>
          </cell>
        </row>
        <row r="822">
          <cell r="C822" t="str">
            <v>0NS001050</v>
          </cell>
          <cell r="D822" t="str">
            <v>260053</v>
          </cell>
          <cell r="E822">
            <v>10039698</v>
          </cell>
          <cell r="F822" t="str">
            <v>RX</v>
          </cell>
          <cell r="G822" t="str">
            <v>0NS001050260053</v>
          </cell>
          <cell r="H822" t="str">
            <v>RHAR700153C3</v>
          </cell>
          <cell r="I822" t="str">
            <v>3P</v>
          </cell>
        </row>
        <row r="823">
          <cell r="C823" t="str">
            <v>0NS001050</v>
          </cell>
          <cell r="D823" t="str">
            <v>110053</v>
          </cell>
          <cell r="E823">
            <v>10039699</v>
          </cell>
          <cell r="F823" t="str">
            <v>RX</v>
          </cell>
          <cell r="G823" t="str">
            <v>0NS001050110053</v>
          </cell>
          <cell r="H823" t="str">
            <v>RHAR700153C4</v>
          </cell>
          <cell r="I823" t="str">
            <v>3P</v>
          </cell>
        </row>
        <row r="824">
          <cell r="C824" t="str">
            <v>0NS001055</v>
          </cell>
          <cell r="D824" t="str">
            <v>110053</v>
          </cell>
          <cell r="E824">
            <v>10039700</v>
          </cell>
          <cell r="F824" t="str">
            <v>RX</v>
          </cell>
          <cell r="G824" t="str">
            <v>0NS001055110053</v>
          </cell>
          <cell r="H824" t="str">
            <v>RHAR700153C5</v>
          </cell>
          <cell r="I824" t="str">
            <v>3P</v>
          </cell>
        </row>
        <row r="825">
          <cell r="C825" t="str">
            <v>0NS001050</v>
          </cell>
          <cell r="D825" t="str">
            <v>150053</v>
          </cell>
          <cell r="E825">
            <v>10039701</v>
          </cell>
          <cell r="F825" t="str">
            <v>RX</v>
          </cell>
          <cell r="G825" t="str">
            <v>0NS001050150053</v>
          </cell>
          <cell r="H825" t="str">
            <v>RHAR700153C7</v>
          </cell>
          <cell r="I825" t="str">
            <v>3P</v>
          </cell>
        </row>
        <row r="826">
          <cell r="C826" t="str">
            <v>0NS001051</v>
          </cell>
          <cell r="D826" t="str">
            <v>110056</v>
          </cell>
          <cell r="E826">
            <v>10039632</v>
          </cell>
          <cell r="F826" t="str">
            <v>RX</v>
          </cell>
          <cell r="G826" t="str">
            <v>0NS001051110056</v>
          </cell>
          <cell r="H826" t="str">
            <v>RHARY10956C1</v>
          </cell>
          <cell r="I826" t="str">
            <v>3P</v>
          </cell>
        </row>
        <row r="827">
          <cell r="C827" t="str">
            <v>0NS001051</v>
          </cell>
          <cell r="D827" t="str">
            <v>150056</v>
          </cell>
          <cell r="E827">
            <v>10039633</v>
          </cell>
          <cell r="F827" t="str">
            <v>RX</v>
          </cell>
          <cell r="G827" t="str">
            <v>0NS001051150056</v>
          </cell>
          <cell r="H827" t="str">
            <v>RHARY10956C2</v>
          </cell>
          <cell r="I827" t="str">
            <v>3P</v>
          </cell>
        </row>
        <row r="828">
          <cell r="C828" t="str">
            <v>0NS001052</v>
          </cell>
          <cell r="D828" t="str">
            <v>110061</v>
          </cell>
          <cell r="E828">
            <v>10039618</v>
          </cell>
          <cell r="F828" t="str">
            <v>RX</v>
          </cell>
          <cell r="G828" t="str">
            <v>0NS001052110061</v>
          </cell>
          <cell r="H828" t="str">
            <v>RHARY11061C5</v>
          </cell>
          <cell r="I828" t="str">
            <v>3P</v>
          </cell>
        </row>
        <row r="829">
          <cell r="C829" t="str">
            <v>0NS001053</v>
          </cell>
          <cell r="D829" t="str">
            <v>110055</v>
          </cell>
          <cell r="E829">
            <v>10039702</v>
          </cell>
          <cell r="F829" t="str">
            <v>RX</v>
          </cell>
          <cell r="G829" t="str">
            <v>0NS001053110055</v>
          </cell>
          <cell r="H829" t="str">
            <v>RHARY11255C2</v>
          </cell>
          <cell r="I829" t="str">
            <v>3P</v>
          </cell>
        </row>
        <row r="830">
          <cell r="C830" t="str">
            <v>0NS001054</v>
          </cell>
          <cell r="D830" t="str">
            <v>180055</v>
          </cell>
          <cell r="E830">
            <v>10039703</v>
          </cell>
          <cell r="F830" t="str">
            <v>RX</v>
          </cell>
          <cell r="G830" t="str">
            <v>0NS001054180055</v>
          </cell>
          <cell r="H830" t="str">
            <v>RHARY11455C4</v>
          </cell>
          <cell r="I830" t="str">
            <v>3P</v>
          </cell>
        </row>
        <row r="831">
          <cell r="C831" t="str">
            <v>0NS001033</v>
          </cell>
          <cell r="D831" t="str">
            <v>1100L165</v>
          </cell>
          <cell r="E831">
            <v>10039619</v>
          </cell>
          <cell r="F831" t="str">
            <v>SOLAR</v>
          </cell>
          <cell r="G831" t="str">
            <v>0NS0010331100L165</v>
          </cell>
          <cell r="H831" t="str">
            <v>JF10865C1</v>
          </cell>
          <cell r="I831" t="str">
            <v>3P</v>
          </cell>
        </row>
        <row r="832">
          <cell r="C832" t="str">
            <v>0NS001034</v>
          </cell>
          <cell r="D832" t="str">
            <v>4100L166</v>
          </cell>
          <cell r="E832">
            <v>10039634</v>
          </cell>
          <cell r="F832" t="str">
            <v>SOLAR</v>
          </cell>
          <cell r="G832" t="str">
            <v>0NS0010344100L166</v>
          </cell>
          <cell r="H832" t="str">
            <v>JF10366C3</v>
          </cell>
          <cell r="I832" t="str">
            <v>3P</v>
          </cell>
        </row>
        <row r="833">
          <cell r="C833" t="str">
            <v>0NS001035</v>
          </cell>
          <cell r="D833" t="str">
            <v>4100L163</v>
          </cell>
          <cell r="E833">
            <v>10039635</v>
          </cell>
          <cell r="F833" t="str">
            <v>SOLAR</v>
          </cell>
          <cell r="G833" t="str">
            <v>0NS0010354100L163</v>
          </cell>
          <cell r="H833" t="str">
            <v>JF10563C3</v>
          </cell>
          <cell r="I833" t="str">
            <v>3P</v>
          </cell>
        </row>
        <row r="834">
          <cell r="C834" t="str">
            <v>0NS001036</v>
          </cell>
          <cell r="D834" t="str">
            <v>4100L164</v>
          </cell>
          <cell r="E834">
            <v>10039704</v>
          </cell>
          <cell r="F834" t="str">
            <v>SOLAR</v>
          </cell>
          <cell r="G834" t="str">
            <v>0NS0010364100L164</v>
          </cell>
          <cell r="H834" t="str">
            <v>JF11264C3</v>
          </cell>
          <cell r="I834" t="str">
            <v>3P</v>
          </cell>
        </row>
        <row r="835">
          <cell r="C835" t="str">
            <v>0NS001037</v>
          </cell>
          <cell r="D835" t="str">
            <v>1800D161</v>
          </cell>
          <cell r="E835">
            <v>10039705</v>
          </cell>
          <cell r="F835" t="str">
            <v>SOLAR</v>
          </cell>
          <cell r="G835" t="str">
            <v>0NS0010371800D161</v>
          </cell>
          <cell r="H835" t="str">
            <v>MT224061C4</v>
          </cell>
          <cell r="I835" t="str">
            <v>3P</v>
          </cell>
        </row>
        <row r="836">
          <cell r="C836" t="str">
            <v>0NS001038</v>
          </cell>
          <cell r="D836" t="str">
            <v>1500L158</v>
          </cell>
          <cell r="E836">
            <v>10039706</v>
          </cell>
          <cell r="F836" t="str">
            <v>SOLAR</v>
          </cell>
          <cell r="G836" t="str">
            <v>0NS0010381500L158</v>
          </cell>
          <cell r="H836" t="str">
            <v>MT454258C4</v>
          </cell>
          <cell r="I836" t="str">
            <v>3P</v>
          </cell>
        </row>
        <row r="837">
          <cell r="C837" t="str">
            <v>0NS001039</v>
          </cell>
          <cell r="D837" t="str">
            <v>4800L156</v>
          </cell>
          <cell r="E837">
            <v>10039707</v>
          </cell>
          <cell r="F837" t="str">
            <v>SOLAR</v>
          </cell>
          <cell r="G837" t="str">
            <v>0NS0010394800L156</v>
          </cell>
          <cell r="H837" t="str">
            <v>MT454456C3</v>
          </cell>
          <cell r="I837" t="str">
            <v>3P</v>
          </cell>
        </row>
        <row r="838">
          <cell r="C838" t="str">
            <v>0NS001040</v>
          </cell>
          <cell r="D838" t="str">
            <v>1800D156</v>
          </cell>
          <cell r="E838">
            <v>10039708</v>
          </cell>
          <cell r="F838" t="str">
            <v>SOLAR</v>
          </cell>
          <cell r="G838" t="str">
            <v>0NS0010401800D156</v>
          </cell>
          <cell r="H838" t="str">
            <v>MT454556C4</v>
          </cell>
          <cell r="I838" t="str">
            <v>3P</v>
          </cell>
        </row>
        <row r="839">
          <cell r="C839" t="str">
            <v>0NS001041</v>
          </cell>
          <cell r="D839" t="str">
            <v>2600L158</v>
          </cell>
          <cell r="E839">
            <v>10039709</v>
          </cell>
          <cell r="F839" t="str">
            <v>SOLAR</v>
          </cell>
          <cell r="G839" t="str">
            <v>0NS0010412600L158</v>
          </cell>
          <cell r="H839" t="str">
            <v>MT423358C3</v>
          </cell>
          <cell r="I839" t="str">
            <v>3P</v>
          </cell>
        </row>
        <row r="840">
          <cell r="C840" t="str">
            <v>0NS001042</v>
          </cell>
          <cell r="D840" t="str">
            <v>1100L164</v>
          </cell>
          <cell r="E840">
            <v>10039710</v>
          </cell>
          <cell r="F840" t="str">
            <v>SOLAR</v>
          </cell>
          <cell r="G840" t="str">
            <v>0NS0010421100L164</v>
          </cell>
          <cell r="H840" t="str">
            <v>YC333564C1</v>
          </cell>
          <cell r="I840" t="str">
            <v>3P</v>
          </cell>
        </row>
        <row r="841">
          <cell r="C841" t="str">
            <v>0NS001043</v>
          </cell>
          <cell r="D841" t="str">
            <v>3900D158</v>
          </cell>
          <cell r="E841">
            <v>10039711</v>
          </cell>
          <cell r="F841" t="str">
            <v>SOLAR</v>
          </cell>
          <cell r="G841" t="str">
            <v>0NS0010433900D158</v>
          </cell>
          <cell r="H841" t="str">
            <v>MJ457858C4</v>
          </cell>
          <cell r="I841" t="str">
            <v>3P</v>
          </cell>
        </row>
        <row r="842">
          <cell r="C842" t="str">
            <v>0NS001044</v>
          </cell>
          <cell r="D842" t="str">
            <v>1100L158</v>
          </cell>
          <cell r="E842">
            <v>10039712</v>
          </cell>
          <cell r="F842" t="str">
            <v>SOLAR</v>
          </cell>
          <cell r="G842" t="str">
            <v>0NS0010441100L158</v>
          </cell>
          <cell r="H842" t="str">
            <v>MJ456058C1</v>
          </cell>
          <cell r="I842" t="str">
            <v>3P</v>
          </cell>
        </row>
        <row r="843">
          <cell r="C843" t="str">
            <v>0NS001045</v>
          </cell>
          <cell r="D843" t="str">
            <v>1100J157</v>
          </cell>
          <cell r="E843">
            <v>10039713</v>
          </cell>
          <cell r="F843" t="str">
            <v>SOLAR</v>
          </cell>
          <cell r="G843" t="str">
            <v>0NS0010451100J157</v>
          </cell>
          <cell r="H843" t="str">
            <v>MJ451757C1</v>
          </cell>
          <cell r="I843" t="str">
            <v>3P</v>
          </cell>
        </row>
        <row r="844">
          <cell r="C844" t="str">
            <v>0NS001056</v>
          </cell>
          <cell r="D844" t="str">
            <v>4402D161</v>
          </cell>
          <cell r="E844">
            <v>10040508</v>
          </cell>
          <cell r="F844" t="str">
            <v>SOLAR</v>
          </cell>
          <cell r="G844" t="str">
            <v>0NS0010564402D161</v>
          </cell>
          <cell r="H844" t="str">
            <v>P9341361C2</v>
          </cell>
          <cell r="I844" t="str">
            <v>3P</v>
          </cell>
        </row>
        <row r="845">
          <cell r="C845" t="str">
            <v>0NS001057</v>
          </cell>
          <cell r="D845" t="str">
            <v>4402D161</v>
          </cell>
          <cell r="E845">
            <v>10040509</v>
          </cell>
          <cell r="F845" t="str">
            <v>SOLAR</v>
          </cell>
          <cell r="G845" t="str">
            <v>0NS0010574402D161</v>
          </cell>
          <cell r="H845" t="str">
            <v>P9341361C4</v>
          </cell>
          <cell r="I845" t="str">
            <v>3P</v>
          </cell>
        </row>
        <row r="846">
          <cell r="C846" t="str">
            <v>0GC001018</v>
          </cell>
          <cell r="D846" t="str">
            <v>390056</v>
          </cell>
          <cell r="E846">
            <v>962146</v>
          </cell>
          <cell r="F846" t="str">
            <v>RX</v>
          </cell>
          <cell r="G846" t="str">
            <v>0GC001018390056</v>
          </cell>
          <cell r="H846" t="str">
            <v>GG0025O 56 004</v>
          </cell>
          <cell r="I846" t="str">
            <v>3P</v>
          </cell>
        </row>
        <row r="847">
          <cell r="C847" t="str">
            <v>0GC001018</v>
          </cell>
          <cell r="D847" t="str">
            <v>440256</v>
          </cell>
          <cell r="E847">
            <v>970565</v>
          </cell>
          <cell r="F847" t="str">
            <v>RX</v>
          </cell>
          <cell r="G847" t="str">
            <v>0GC001018440256</v>
          </cell>
          <cell r="H847" t="str">
            <v>GG0025O 56 002</v>
          </cell>
          <cell r="I847" t="str">
            <v>3P</v>
          </cell>
        </row>
        <row r="848">
          <cell r="C848" t="str">
            <v>0GC001178</v>
          </cell>
          <cell r="D848" t="str">
            <v>230056</v>
          </cell>
          <cell r="E848">
            <v>970563</v>
          </cell>
          <cell r="F848" t="str">
            <v>RX</v>
          </cell>
          <cell r="G848" t="str">
            <v>0GC001178230056</v>
          </cell>
          <cell r="H848" t="str">
            <v>GG0396O 56 001</v>
          </cell>
          <cell r="I848" t="str">
            <v>3P</v>
          </cell>
        </row>
        <row r="849">
          <cell r="C849" t="str">
            <v>0GC001178</v>
          </cell>
          <cell r="D849" t="str">
            <v>239056</v>
          </cell>
          <cell r="E849">
            <v>962093</v>
          </cell>
          <cell r="F849" t="str">
            <v>RX</v>
          </cell>
          <cell r="G849" t="str">
            <v>0GC001178239056</v>
          </cell>
          <cell r="H849" t="str">
            <v>GG0396O 56 002</v>
          </cell>
          <cell r="I849" t="str">
            <v>3P</v>
          </cell>
        </row>
        <row r="850">
          <cell r="C850" t="str">
            <v>0GC001192</v>
          </cell>
          <cell r="D850" t="str">
            <v>133052</v>
          </cell>
          <cell r="E850">
            <v>962151</v>
          </cell>
          <cell r="F850" t="str">
            <v>RX</v>
          </cell>
          <cell r="G850" t="str">
            <v>0GC001192133052</v>
          </cell>
          <cell r="H850" t="str">
            <v>GG0312O 52 001</v>
          </cell>
          <cell r="I850" t="str">
            <v>3P</v>
          </cell>
        </row>
        <row r="851">
          <cell r="C851" t="str">
            <v>0GC001491</v>
          </cell>
          <cell r="D851" t="str">
            <v>133054</v>
          </cell>
          <cell r="E851">
            <v>962158</v>
          </cell>
          <cell r="F851" t="str">
            <v>RX</v>
          </cell>
          <cell r="G851" t="str">
            <v>0GC001491133054</v>
          </cell>
          <cell r="H851" t="str">
            <v>GG0812O 54 001</v>
          </cell>
          <cell r="I851" t="str">
            <v>3P</v>
          </cell>
        </row>
        <row r="852">
          <cell r="C852" t="str">
            <v>0GC001491</v>
          </cell>
          <cell r="D852" t="str">
            <v>403054</v>
          </cell>
          <cell r="E852">
            <v>991620</v>
          </cell>
          <cell r="F852" t="str">
            <v>RX</v>
          </cell>
          <cell r="G852" t="str">
            <v>0GC001491403054</v>
          </cell>
          <cell r="H852" t="str">
            <v>GG0812O 54 003</v>
          </cell>
          <cell r="I852" t="str">
            <v>3P</v>
          </cell>
        </row>
        <row r="853">
          <cell r="C853" t="str">
            <v>0GC001663</v>
          </cell>
          <cell r="D853" t="str">
            <v>110054</v>
          </cell>
          <cell r="E853">
            <v>9996145</v>
          </cell>
          <cell r="F853" t="str">
            <v>RX</v>
          </cell>
          <cell r="G853" t="str">
            <v>0GC001663110054</v>
          </cell>
          <cell r="H853" t="str">
            <v>GG0038ON  54 001</v>
          </cell>
          <cell r="I853" t="str">
            <v>3P</v>
          </cell>
        </row>
        <row r="854">
          <cell r="C854" t="str">
            <v>0GC001663</v>
          </cell>
          <cell r="D854" t="str">
            <v>150054</v>
          </cell>
          <cell r="E854">
            <v>10027663</v>
          </cell>
          <cell r="F854" t="str">
            <v>RX</v>
          </cell>
          <cell r="G854" t="str">
            <v>0GC001663150054</v>
          </cell>
          <cell r="H854" t="str">
            <v>GG0038ON 54 012</v>
          </cell>
          <cell r="I854" t="str">
            <v>3P</v>
          </cell>
        </row>
        <row r="855">
          <cell r="C855" t="str">
            <v>0GC001812</v>
          </cell>
          <cell r="D855" t="str">
            <v>110050</v>
          </cell>
          <cell r="E855">
            <v>9996314</v>
          </cell>
          <cell r="F855" t="str">
            <v>RX</v>
          </cell>
          <cell r="G855" t="str">
            <v>0GC001812110050</v>
          </cell>
          <cell r="H855" t="str">
            <v>GG1082O 51 001</v>
          </cell>
          <cell r="I855" t="str">
            <v>3P</v>
          </cell>
        </row>
        <row r="856">
          <cell r="C856" t="str">
            <v>0GC001812</v>
          </cell>
          <cell r="D856" t="str">
            <v>180050</v>
          </cell>
          <cell r="E856">
            <v>9996315</v>
          </cell>
          <cell r="F856" t="str">
            <v>RX</v>
          </cell>
          <cell r="G856" t="str">
            <v>0GC001812180050</v>
          </cell>
          <cell r="H856" t="str">
            <v>GG1082O 51 002</v>
          </cell>
          <cell r="I856" t="str">
            <v>3P</v>
          </cell>
        </row>
        <row r="857">
          <cell r="C857" t="str">
            <v>0GC001941</v>
          </cell>
          <cell r="D857" t="str">
            <v>110056</v>
          </cell>
          <cell r="E857">
            <v>10027664</v>
          </cell>
          <cell r="F857" t="str">
            <v>RX</v>
          </cell>
          <cell r="G857" t="str">
            <v>0GC001941110056</v>
          </cell>
          <cell r="H857" t="str">
            <v>GG1193O 56 001</v>
          </cell>
          <cell r="I857" t="str">
            <v>3P</v>
          </cell>
        </row>
        <row r="858">
          <cell r="C858" t="str">
            <v>0GC001941</v>
          </cell>
          <cell r="D858" t="str">
            <v>370056</v>
          </cell>
          <cell r="E858">
            <v>10027665</v>
          </cell>
          <cell r="F858" t="str">
            <v>RX</v>
          </cell>
          <cell r="G858" t="str">
            <v>0GC001941370056</v>
          </cell>
          <cell r="H858" t="str">
            <v>GG1193O 56 003</v>
          </cell>
          <cell r="I858" t="str">
            <v>3P</v>
          </cell>
        </row>
        <row r="859">
          <cell r="C859" t="str">
            <v>0GC000994</v>
          </cell>
          <cell r="D859" t="str">
            <v>2300L156</v>
          </cell>
          <cell r="E859">
            <v>970367</v>
          </cell>
          <cell r="F859" t="str">
            <v>SOLAR</v>
          </cell>
          <cell r="G859" t="str">
            <v>0GC0009942300L156</v>
          </cell>
          <cell r="H859" t="str">
            <v>GG0061S 56 001</v>
          </cell>
          <cell r="I859" t="str">
            <v>3P</v>
          </cell>
        </row>
        <row r="860">
          <cell r="C860" t="str">
            <v>0GC000994</v>
          </cell>
          <cell r="D860" t="str">
            <v>4470J156</v>
          </cell>
          <cell r="E860">
            <v>970368</v>
          </cell>
          <cell r="F860" t="str">
            <v>SOLAR</v>
          </cell>
          <cell r="G860" t="str">
            <v>0GC0009944470J156</v>
          </cell>
          <cell r="H860" t="str">
            <v>GG0061S 56 003</v>
          </cell>
          <cell r="I860" t="str">
            <v>3P</v>
          </cell>
        </row>
        <row r="861">
          <cell r="C861" t="str">
            <v>0GC000995</v>
          </cell>
          <cell r="D861" t="str">
            <v>2300J157</v>
          </cell>
          <cell r="E861">
            <v>970369</v>
          </cell>
          <cell r="F861" t="str">
            <v>SOLAR</v>
          </cell>
          <cell r="G861" t="str">
            <v>0GC0009952300J157</v>
          </cell>
          <cell r="H861" t="str">
            <v>GG0062S 57 003</v>
          </cell>
          <cell r="I861" t="str">
            <v>3P</v>
          </cell>
        </row>
        <row r="862">
          <cell r="C862" t="str">
            <v>0GC000995</v>
          </cell>
          <cell r="D862" t="str">
            <v>2320L557</v>
          </cell>
          <cell r="E862">
            <v>970373</v>
          </cell>
          <cell r="F862" t="str">
            <v>SOLAR</v>
          </cell>
          <cell r="G862" t="str">
            <v>0GC0009952320L557</v>
          </cell>
          <cell r="H862" t="str">
            <v>GG0062S 57 011</v>
          </cell>
          <cell r="I862" t="str">
            <v>3P</v>
          </cell>
        </row>
        <row r="863">
          <cell r="C863" t="str">
            <v>0GC001150</v>
          </cell>
          <cell r="D863" t="str">
            <v>1330L352</v>
          </cell>
          <cell r="E863">
            <v>970541</v>
          </cell>
          <cell r="F863" t="str">
            <v>SOLAR</v>
          </cell>
          <cell r="G863" t="str">
            <v>0GC0011501330L352</v>
          </cell>
          <cell r="H863" t="str">
            <v>GG0327S 52 001</v>
          </cell>
          <cell r="I863" t="str">
            <v>3P</v>
          </cell>
        </row>
        <row r="864">
          <cell r="C864" t="str">
            <v>0GC001150</v>
          </cell>
          <cell r="D864" t="str">
            <v>4402D152</v>
          </cell>
          <cell r="E864">
            <v>970545</v>
          </cell>
          <cell r="F864" t="str">
            <v>SOLAR</v>
          </cell>
          <cell r="G864" t="str">
            <v>0GC0011504402D152</v>
          </cell>
          <cell r="H864" t="str">
            <v>GG0327S 52 002</v>
          </cell>
          <cell r="I864" t="str">
            <v>3P</v>
          </cell>
        </row>
        <row r="865">
          <cell r="C865" t="str">
            <v>0GC001661</v>
          </cell>
          <cell r="D865" t="str">
            <v>00J154</v>
          </cell>
          <cell r="E865">
            <v>972220</v>
          </cell>
          <cell r="F865" t="str">
            <v>SOLAR</v>
          </cell>
          <cell r="G865" t="str">
            <v>0GC00166100J154</v>
          </cell>
          <cell r="H865" t="str">
            <v>GG0035SN 54 002</v>
          </cell>
          <cell r="I865" t="str">
            <v>3P</v>
          </cell>
        </row>
        <row r="866">
          <cell r="C866" t="str">
            <v>0GC001661</v>
          </cell>
          <cell r="D866" t="str">
            <v>00B154</v>
          </cell>
          <cell r="E866">
            <v>972221</v>
          </cell>
          <cell r="F866" t="str">
            <v>SOLAR</v>
          </cell>
          <cell r="G866" t="str">
            <v>0GC00166100B154</v>
          </cell>
          <cell r="H866" t="str">
            <v>GG0035SN 54 004</v>
          </cell>
          <cell r="I866" t="str">
            <v>3P</v>
          </cell>
        </row>
        <row r="867">
          <cell r="C867" t="str">
            <v>0GC001662</v>
          </cell>
          <cell r="D867" t="str">
            <v>00J154</v>
          </cell>
          <cell r="E867">
            <v>972222</v>
          </cell>
          <cell r="F867" t="str">
            <v>SOLAR</v>
          </cell>
          <cell r="G867" t="str">
            <v>0GC00166200J154</v>
          </cell>
          <cell r="H867" t="str">
            <v>GG0036SN 54 002</v>
          </cell>
          <cell r="I867" t="str">
            <v>3P</v>
          </cell>
        </row>
        <row r="868">
          <cell r="C868" t="str">
            <v>0GC001662</v>
          </cell>
          <cell r="D868" t="str">
            <v>00B154</v>
          </cell>
          <cell r="E868">
            <v>972223</v>
          </cell>
          <cell r="F868" t="str">
            <v>SOLAR</v>
          </cell>
          <cell r="G868" t="str">
            <v>0GC00166200B154</v>
          </cell>
          <cell r="H868" t="str">
            <v>GG0036SN 54 004</v>
          </cell>
          <cell r="I868" t="str">
            <v>3P</v>
          </cell>
        </row>
        <row r="869">
          <cell r="C869" t="str">
            <v>0GC001933</v>
          </cell>
          <cell r="D869" t="str">
            <v>20L158</v>
          </cell>
          <cell r="E869">
            <v>10027666</v>
          </cell>
          <cell r="F869" t="str">
            <v>SOLAR</v>
          </cell>
          <cell r="G869" t="str">
            <v>0GC00193320L158</v>
          </cell>
          <cell r="H869" t="str">
            <v>GG1188S 58 002</v>
          </cell>
          <cell r="I869" t="str">
            <v>3P</v>
          </cell>
        </row>
        <row r="870">
          <cell r="C870" t="str">
            <v>0GC001949</v>
          </cell>
          <cell r="D870" t="str">
            <v>00D158</v>
          </cell>
          <cell r="E870">
            <v>10027667</v>
          </cell>
          <cell r="F870" t="str">
            <v>SOLAR</v>
          </cell>
          <cell r="G870" t="str">
            <v>0GC00194900D158</v>
          </cell>
          <cell r="H870" t="str">
            <v>GG1189S 58 001</v>
          </cell>
          <cell r="I870" t="str">
            <v>3P</v>
          </cell>
        </row>
        <row r="871">
          <cell r="C871" t="str">
            <v>0GC001949</v>
          </cell>
          <cell r="D871" t="str">
            <v>00D158</v>
          </cell>
          <cell r="E871">
            <v>10027668</v>
          </cell>
          <cell r="F871" t="str">
            <v>SOLAR</v>
          </cell>
          <cell r="G871" t="str">
            <v>0GC00194900D158</v>
          </cell>
          <cell r="H871" t="str">
            <v>GG1189S 58 003</v>
          </cell>
          <cell r="I871" t="str">
            <v>3P</v>
          </cell>
        </row>
        <row r="872">
          <cell r="C872" t="str">
            <v>0GC002012</v>
          </cell>
          <cell r="D872" t="str">
            <v>230059</v>
          </cell>
          <cell r="E872">
            <v>10038367</v>
          </cell>
          <cell r="F872" t="str">
            <v>RX</v>
          </cell>
          <cell r="G872" t="str">
            <v>0GC002012230059</v>
          </cell>
          <cell r="H872" t="str">
            <v>GG1302O 59 005</v>
          </cell>
          <cell r="I872" t="str">
            <v>3P</v>
          </cell>
        </row>
        <row r="873">
          <cell r="C873" t="str">
            <v>0GC002012</v>
          </cell>
          <cell r="D873" t="str">
            <v>189055</v>
          </cell>
          <cell r="E873">
            <v>10038368</v>
          </cell>
          <cell r="F873" t="str">
            <v>RX</v>
          </cell>
          <cell r="G873" t="str">
            <v>0GC002012189055</v>
          </cell>
          <cell r="H873" t="str">
            <v>GG1302O 55 006</v>
          </cell>
          <cell r="I873" t="str">
            <v>3P</v>
          </cell>
        </row>
        <row r="874">
          <cell r="C874" t="str">
            <v>0GC002027</v>
          </cell>
          <cell r="D874" t="str">
            <v>02D155</v>
          </cell>
          <cell r="E874">
            <v>10038369</v>
          </cell>
          <cell r="F874" t="str">
            <v>SOLAR</v>
          </cell>
          <cell r="G874" t="str">
            <v>0GC00202702D155</v>
          </cell>
          <cell r="H874" t="str">
            <v>GG1300S 55 002</v>
          </cell>
          <cell r="I874" t="str">
            <v>3P</v>
          </cell>
        </row>
        <row r="875">
          <cell r="C875" t="str">
            <v>0GC002027</v>
          </cell>
          <cell r="D875" t="str">
            <v>20L155</v>
          </cell>
          <cell r="E875">
            <v>10038370</v>
          </cell>
          <cell r="F875" t="str">
            <v>SOLAR</v>
          </cell>
          <cell r="G875" t="str">
            <v>0GC00202720L155</v>
          </cell>
          <cell r="H875" t="str">
            <v>GG1300S 55 004</v>
          </cell>
          <cell r="I875" t="str">
            <v>3P</v>
          </cell>
        </row>
        <row r="876">
          <cell r="C876" t="str">
            <v>07G000972</v>
          </cell>
          <cell r="D876" t="str">
            <v>133054</v>
          </cell>
          <cell r="E876">
            <v>10028892</v>
          </cell>
          <cell r="F876" t="str">
            <v>RX</v>
          </cell>
          <cell r="G876" t="str">
            <v>07G000972133054</v>
          </cell>
          <cell r="H876" t="str">
            <v>GU2956 54 54001</v>
          </cell>
          <cell r="I876" t="str">
            <v>3P</v>
          </cell>
        </row>
        <row r="877">
          <cell r="C877" t="str">
            <v>07G000972</v>
          </cell>
          <cell r="D877" t="str">
            <v>260054</v>
          </cell>
          <cell r="E877">
            <v>10028893</v>
          </cell>
          <cell r="F877" t="str">
            <v>RX</v>
          </cell>
          <cell r="G877" t="str">
            <v>07G000972260054</v>
          </cell>
          <cell r="H877" t="str">
            <v>GU2956 54 54020</v>
          </cell>
          <cell r="I877" t="str">
            <v>3P</v>
          </cell>
        </row>
        <row r="878">
          <cell r="C878" t="str">
            <v>07G000972</v>
          </cell>
          <cell r="D878" t="str">
            <v>441054</v>
          </cell>
          <cell r="E878">
            <v>10028894</v>
          </cell>
          <cell r="F878" t="str">
            <v>RX</v>
          </cell>
          <cell r="G878" t="str">
            <v>07G000972441054</v>
          </cell>
          <cell r="H878" t="str">
            <v>GU2956 54 54053</v>
          </cell>
          <cell r="I878" t="str">
            <v>3P</v>
          </cell>
        </row>
        <row r="879">
          <cell r="C879" t="str">
            <v>07G000970</v>
          </cell>
          <cell r="D879" t="str">
            <v>133053</v>
          </cell>
          <cell r="E879">
            <v>10028889</v>
          </cell>
          <cell r="F879" t="str">
            <v>RX</v>
          </cell>
          <cell r="G879" t="str">
            <v>07G000970133053</v>
          </cell>
          <cell r="H879" t="str">
            <v>GU2950 53 53001</v>
          </cell>
          <cell r="I879" t="str">
            <v>3P</v>
          </cell>
        </row>
        <row r="880">
          <cell r="C880" t="str">
            <v>07G000970</v>
          </cell>
          <cell r="D880" t="str">
            <v>260053</v>
          </cell>
          <cell r="E880">
            <v>10028890</v>
          </cell>
          <cell r="F880" t="str">
            <v>RX</v>
          </cell>
          <cell r="G880" t="str">
            <v>07G000970260053</v>
          </cell>
          <cell r="H880" t="str">
            <v>GU2950 53 53020</v>
          </cell>
          <cell r="I880" t="str">
            <v>3P</v>
          </cell>
        </row>
        <row r="881">
          <cell r="C881" t="str">
            <v>07G000970</v>
          </cell>
          <cell r="D881" t="str">
            <v>441053</v>
          </cell>
          <cell r="E881">
            <v>10028891</v>
          </cell>
          <cell r="F881" t="str">
            <v>RX</v>
          </cell>
          <cell r="G881" t="str">
            <v>07G000970441053</v>
          </cell>
          <cell r="H881" t="str">
            <v>GU2950 53 53053</v>
          </cell>
          <cell r="I881" t="str">
            <v>3P</v>
          </cell>
        </row>
        <row r="882">
          <cell r="C882" t="str">
            <v>07G000975</v>
          </cell>
          <cell r="D882" t="str">
            <v>00L358</v>
          </cell>
          <cell r="E882">
            <v>10028895</v>
          </cell>
          <cell r="F882" t="str">
            <v>SOLAR</v>
          </cell>
          <cell r="G882" t="str">
            <v>07G00097500L358</v>
          </cell>
          <cell r="H882" t="str">
            <v>GU7881-H 58 5805B</v>
          </cell>
          <cell r="I882" t="str">
            <v>3P</v>
          </cell>
        </row>
        <row r="883">
          <cell r="C883" t="str">
            <v>07G000975</v>
          </cell>
          <cell r="D883" t="str">
            <v>00L358</v>
          </cell>
          <cell r="E883">
            <v>10028896</v>
          </cell>
          <cell r="F883" t="str">
            <v>SOLAR</v>
          </cell>
          <cell r="G883" t="str">
            <v>07G00097500L358</v>
          </cell>
          <cell r="H883" t="str">
            <v>GU7881-H 58 5820B</v>
          </cell>
          <cell r="I883" t="str">
            <v>3P</v>
          </cell>
        </row>
        <row r="884">
          <cell r="C884" t="str">
            <v>07G000975</v>
          </cell>
          <cell r="D884" t="str">
            <v>00B258</v>
          </cell>
          <cell r="E884">
            <v>10028897</v>
          </cell>
          <cell r="F884" t="str">
            <v>SOLAR</v>
          </cell>
          <cell r="G884" t="str">
            <v>07G00097500B258</v>
          </cell>
          <cell r="H884" t="str">
            <v>GU7881-H 58 5821W</v>
          </cell>
          <cell r="I884" t="str">
            <v>3P</v>
          </cell>
        </row>
        <row r="885">
          <cell r="C885" t="str">
            <v>07G000722</v>
          </cell>
          <cell r="D885" t="str">
            <v>230056</v>
          </cell>
          <cell r="E885">
            <v>797533</v>
          </cell>
          <cell r="F885" t="str">
            <v>RX</v>
          </cell>
          <cell r="G885" t="str">
            <v>07G000722230056</v>
          </cell>
          <cell r="H885" t="str">
            <v>GU2792 56 032</v>
          </cell>
          <cell r="I885" t="str">
            <v>3P</v>
          </cell>
        </row>
        <row r="886">
          <cell r="C886" t="str">
            <v>07G000722</v>
          </cell>
          <cell r="D886" t="str">
            <v>238056</v>
          </cell>
          <cell r="E886">
            <v>797532</v>
          </cell>
          <cell r="F886" t="str">
            <v>RX</v>
          </cell>
          <cell r="G886" t="str">
            <v>07G000722238056</v>
          </cell>
          <cell r="H886" t="str">
            <v>GU2792 56 028</v>
          </cell>
          <cell r="I886" t="str">
            <v>3P</v>
          </cell>
        </row>
        <row r="887">
          <cell r="C887" t="str">
            <v>07G000730</v>
          </cell>
          <cell r="D887" t="str">
            <v>100055</v>
          </cell>
          <cell r="E887">
            <v>886587</v>
          </cell>
          <cell r="F887" t="str">
            <v>RX</v>
          </cell>
          <cell r="G887" t="str">
            <v>07G000730100055</v>
          </cell>
          <cell r="H887" t="str">
            <v>GU2814 55 058</v>
          </cell>
          <cell r="I887" t="str">
            <v>3P</v>
          </cell>
        </row>
        <row r="888">
          <cell r="C888" t="str">
            <v>07G000731</v>
          </cell>
          <cell r="D888" t="str">
            <v>238057</v>
          </cell>
          <cell r="E888">
            <v>797453</v>
          </cell>
          <cell r="F888" t="str">
            <v>RX</v>
          </cell>
          <cell r="G888" t="str">
            <v>07G000731238057</v>
          </cell>
          <cell r="H888" t="str">
            <v>GU2780 57 028</v>
          </cell>
          <cell r="I888" t="str">
            <v>3P</v>
          </cell>
        </row>
        <row r="889">
          <cell r="C889" t="str">
            <v>07G000732</v>
          </cell>
          <cell r="D889" t="str">
            <v>238055</v>
          </cell>
          <cell r="E889">
            <v>886612</v>
          </cell>
          <cell r="F889" t="str">
            <v>RX</v>
          </cell>
          <cell r="G889" t="str">
            <v>07G000732238055</v>
          </cell>
          <cell r="H889" t="str">
            <v>GU2825 55 028</v>
          </cell>
          <cell r="I889" t="str">
            <v>3P</v>
          </cell>
        </row>
        <row r="890">
          <cell r="C890" t="str">
            <v>07G000776</v>
          </cell>
          <cell r="D890" t="str">
            <v>2300G153</v>
          </cell>
          <cell r="E890">
            <v>721147</v>
          </cell>
          <cell r="F890" t="str">
            <v>RX</v>
          </cell>
          <cell r="G890" t="str">
            <v>07G0007762300G153</v>
          </cell>
          <cell r="H890" t="str">
            <v>GU2728 53 032</v>
          </cell>
          <cell r="I890" t="str">
            <v>3P</v>
          </cell>
        </row>
        <row r="891">
          <cell r="C891" t="str">
            <v>07G000776</v>
          </cell>
          <cell r="D891" t="str">
            <v>350053</v>
          </cell>
          <cell r="E891">
            <v>721352</v>
          </cell>
          <cell r="F891" t="str">
            <v>RX</v>
          </cell>
          <cell r="G891" t="str">
            <v>07G000776350053</v>
          </cell>
          <cell r="H891" t="str">
            <v>GU2728 53 028</v>
          </cell>
          <cell r="I891" t="str">
            <v>3P</v>
          </cell>
        </row>
        <row r="892">
          <cell r="C892" t="str">
            <v>07G000791</v>
          </cell>
          <cell r="D892" t="str">
            <v>1000G156</v>
          </cell>
          <cell r="E892">
            <v>886522</v>
          </cell>
          <cell r="F892" t="str">
            <v>RX</v>
          </cell>
          <cell r="G892" t="str">
            <v>07G0007911000G156</v>
          </cell>
          <cell r="H892" t="str">
            <v>GU2813 56 058</v>
          </cell>
          <cell r="I892" t="str">
            <v>3P</v>
          </cell>
        </row>
        <row r="893">
          <cell r="C893" t="str">
            <v>07G000797</v>
          </cell>
          <cell r="D893" t="str">
            <v>1000G157</v>
          </cell>
          <cell r="E893">
            <v>886539</v>
          </cell>
          <cell r="F893" t="str">
            <v>RX</v>
          </cell>
          <cell r="G893" t="str">
            <v>07G0007971000G157</v>
          </cell>
          <cell r="H893" t="str">
            <v>GU2824 57 059</v>
          </cell>
          <cell r="I893" t="str">
            <v>3P</v>
          </cell>
        </row>
        <row r="894">
          <cell r="C894" t="str">
            <v>07G000839</v>
          </cell>
          <cell r="D894" t="str">
            <v>350052</v>
          </cell>
          <cell r="E894">
            <v>721134</v>
          </cell>
          <cell r="F894" t="str">
            <v>RX</v>
          </cell>
          <cell r="G894" t="str">
            <v>07G000839350052</v>
          </cell>
          <cell r="H894" t="str">
            <v>GU2736 52 028</v>
          </cell>
          <cell r="I894" t="str">
            <v>3P</v>
          </cell>
        </row>
        <row r="895">
          <cell r="C895" t="str">
            <v>07G000893</v>
          </cell>
          <cell r="D895" t="str">
            <v>133054</v>
          </cell>
          <cell r="E895">
            <v>10013445</v>
          </cell>
          <cell r="F895" t="str">
            <v>RX</v>
          </cell>
          <cell r="G895" t="str">
            <v>07G000893133054</v>
          </cell>
          <cell r="H895" t="str">
            <v>GU2946 54 001</v>
          </cell>
          <cell r="I895" t="str">
            <v>3P</v>
          </cell>
        </row>
        <row r="896">
          <cell r="C896" t="str">
            <v>07G000893</v>
          </cell>
          <cell r="D896" t="str">
            <v>403054</v>
          </cell>
          <cell r="E896">
            <v>10013448</v>
          </cell>
          <cell r="F896" t="str">
            <v>RX</v>
          </cell>
          <cell r="G896" t="str">
            <v>07G000893403054</v>
          </cell>
          <cell r="H896" t="str">
            <v>GU2946 54 069</v>
          </cell>
          <cell r="I896" t="str">
            <v>3P</v>
          </cell>
        </row>
        <row r="897">
          <cell r="C897" t="str">
            <v>07G000898</v>
          </cell>
          <cell r="D897" t="str">
            <v>133054</v>
          </cell>
          <cell r="E897">
            <v>980559</v>
          </cell>
          <cell r="F897" t="str">
            <v>RX</v>
          </cell>
          <cell r="G897" t="str">
            <v>07G000898133054</v>
          </cell>
          <cell r="H897" t="str">
            <v>GU2884 54 001</v>
          </cell>
          <cell r="I897" t="str">
            <v>3P</v>
          </cell>
        </row>
        <row r="898">
          <cell r="C898" t="str">
            <v>07G000901</v>
          </cell>
          <cell r="D898" t="str">
            <v>133055</v>
          </cell>
          <cell r="E898">
            <v>10013438</v>
          </cell>
          <cell r="F898" t="str">
            <v>RX</v>
          </cell>
          <cell r="G898" t="str">
            <v>07G000901133055</v>
          </cell>
          <cell r="H898" t="str">
            <v>GU2944 55 001</v>
          </cell>
          <cell r="I898" t="str">
            <v>3P</v>
          </cell>
        </row>
        <row r="899">
          <cell r="C899" t="str">
            <v>07G000901</v>
          </cell>
          <cell r="D899" t="str">
            <v>189055</v>
          </cell>
          <cell r="E899">
            <v>10013440</v>
          </cell>
          <cell r="F899" t="str">
            <v>RX</v>
          </cell>
          <cell r="G899" t="str">
            <v>07G000901189055</v>
          </cell>
          <cell r="H899" t="str">
            <v>GU2944 55 057</v>
          </cell>
          <cell r="I899" t="str">
            <v>3P</v>
          </cell>
        </row>
        <row r="900">
          <cell r="C900" t="str">
            <v>07G000724</v>
          </cell>
          <cell r="D900" t="str">
            <v>1100DD51</v>
          </cell>
          <cell r="E900">
            <v>740806</v>
          </cell>
          <cell r="F900" t="str">
            <v>RX</v>
          </cell>
          <cell r="G900" t="str">
            <v>07G0007241100DD51</v>
          </cell>
          <cell r="H900" t="str">
            <v>GU2743 51 005</v>
          </cell>
          <cell r="I900" t="str">
            <v>3P</v>
          </cell>
        </row>
        <row r="901">
          <cell r="C901" t="str">
            <v>07G000730</v>
          </cell>
          <cell r="D901" t="str">
            <v>190057</v>
          </cell>
          <cell r="E901">
            <v>886591</v>
          </cell>
          <cell r="F901" t="str">
            <v>RX</v>
          </cell>
          <cell r="G901" t="str">
            <v>07G000730190057</v>
          </cell>
          <cell r="H901" t="str">
            <v>GU2814 57 049</v>
          </cell>
          <cell r="I901" t="str">
            <v>3P</v>
          </cell>
        </row>
        <row r="902">
          <cell r="C902" t="str">
            <v>07G000789</v>
          </cell>
          <cell r="D902" t="str">
            <v>1000G154</v>
          </cell>
          <cell r="E902">
            <v>886629</v>
          </cell>
          <cell r="F902" t="str">
            <v>RX</v>
          </cell>
          <cell r="G902" t="str">
            <v>07G0007891000G154</v>
          </cell>
          <cell r="H902" t="str">
            <v>GU2811 54 056</v>
          </cell>
          <cell r="I902" t="str">
            <v>3P</v>
          </cell>
        </row>
        <row r="903">
          <cell r="C903" t="str">
            <v>07G000789</v>
          </cell>
          <cell r="D903" t="str">
            <v>1330G154</v>
          </cell>
          <cell r="E903">
            <v>886627</v>
          </cell>
          <cell r="F903" t="str">
            <v>RX</v>
          </cell>
          <cell r="G903" t="str">
            <v>07G0007891330G154</v>
          </cell>
          <cell r="H903" t="str">
            <v>GU2811 54 001</v>
          </cell>
          <cell r="I903" t="str">
            <v>3P</v>
          </cell>
        </row>
        <row r="904">
          <cell r="C904" t="str">
            <v>07G000790</v>
          </cell>
          <cell r="D904" t="str">
            <v>230055</v>
          </cell>
          <cell r="E904">
            <v>886535</v>
          </cell>
          <cell r="F904" t="str">
            <v>RX</v>
          </cell>
          <cell r="G904" t="str">
            <v>07G000790230055</v>
          </cell>
          <cell r="H904" t="str">
            <v>GU2812 55 032</v>
          </cell>
          <cell r="I904" t="str">
            <v>3P</v>
          </cell>
        </row>
        <row r="905">
          <cell r="C905" t="str">
            <v>07G000791</v>
          </cell>
          <cell r="D905" t="str">
            <v>122056</v>
          </cell>
          <cell r="E905">
            <v>886520</v>
          </cell>
          <cell r="F905" t="str">
            <v>RX</v>
          </cell>
          <cell r="G905" t="str">
            <v>07G000791122056</v>
          </cell>
          <cell r="H905" t="str">
            <v>GU2813 56 002</v>
          </cell>
          <cell r="I905" t="str">
            <v>3P</v>
          </cell>
        </row>
        <row r="906">
          <cell r="C906" t="str">
            <v>07G000791</v>
          </cell>
          <cell r="D906" t="str">
            <v>180056</v>
          </cell>
          <cell r="E906">
            <v>886521</v>
          </cell>
          <cell r="F906" t="str">
            <v>RX</v>
          </cell>
          <cell r="G906" t="str">
            <v>07G000791180056</v>
          </cell>
          <cell r="H906" t="str">
            <v>GU2813 56 049</v>
          </cell>
          <cell r="I906" t="str">
            <v>3P</v>
          </cell>
        </row>
        <row r="907">
          <cell r="C907" t="str">
            <v>07G000792</v>
          </cell>
          <cell r="D907" t="str">
            <v>180056</v>
          </cell>
          <cell r="E907">
            <v>886741</v>
          </cell>
          <cell r="F907" t="str">
            <v>RX</v>
          </cell>
          <cell r="G907" t="str">
            <v>07G000792180056</v>
          </cell>
          <cell r="H907" t="str">
            <v>GU2818 56 050</v>
          </cell>
          <cell r="I907" t="str">
            <v>3P</v>
          </cell>
        </row>
        <row r="908">
          <cell r="C908" t="str">
            <v>07G000793</v>
          </cell>
          <cell r="D908" t="str">
            <v>1330G155</v>
          </cell>
          <cell r="E908">
            <v>886743</v>
          </cell>
          <cell r="F908" t="str">
            <v>RX</v>
          </cell>
          <cell r="G908" t="str">
            <v>07G0007931330G155</v>
          </cell>
          <cell r="H908" t="str">
            <v>GU2819 55 001</v>
          </cell>
          <cell r="I908" t="str">
            <v>3P</v>
          </cell>
        </row>
        <row r="909">
          <cell r="C909" t="str">
            <v>07G000794</v>
          </cell>
          <cell r="D909" t="str">
            <v>1800G155</v>
          </cell>
          <cell r="E909">
            <v>886713</v>
          </cell>
          <cell r="F909" t="str">
            <v>RX</v>
          </cell>
          <cell r="G909" t="str">
            <v>07G0007941800G155</v>
          </cell>
          <cell r="H909" t="str">
            <v>GU2820 55 050</v>
          </cell>
          <cell r="I909" t="str">
            <v>3P</v>
          </cell>
        </row>
        <row r="910">
          <cell r="C910" t="str">
            <v>07G000797</v>
          </cell>
          <cell r="D910" t="str">
            <v>133057</v>
          </cell>
          <cell r="E910">
            <v>886537</v>
          </cell>
          <cell r="F910" t="str">
            <v>RX</v>
          </cell>
          <cell r="G910" t="str">
            <v>07G000797133057</v>
          </cell>
          <cell r="H910" t="str">
            <v>GU2824 57 001</v>
          </cell>
          <cell r="I910" t="str">
            <v>3P</v>
          </cell>
        </row>
        <row r="911">
          <cell r="C911" t="str">
            <v>07G000825</v>
          </cell>
          <cell r="D911" t="str">
            <v>350056</v>
          </cell>
          <cell r="E911">
            <v>904301</v>
          </cell>
          <cell r="F911" t="str">
            <v>RX</v>
          </cell>
          <cell r="G911" t="str">
            <v>07G000825350056</v>
          </cell>
          <cell r="H911" t="str">
            <v>GU2849 56 028</v>
          </cell>
          <cell r="I911" t="str">
            <v>3P</v>
          </cell>
        </row>
        <row r="912">
          <cell r="C912" t="str">
            <v>07G000827</v>
          </cell>
          <cell r="D912" t="str">
            <v>100053</v>
          </cell>
          <cell r="E912">
            <v>886753</v>
          </cell>
          <cell r="F912" t="str">
            <v>RX</v>
          </cell>
          <cell r="G912" t="str">
            <v>07G000827100053</v>
          </cell>
          <cell r="H912" t="str">
            <v>GU2828 53 052</v>
          </cell>
          <cell r="I912" t="str">
            <v>3P</v>
          </cell>
        </row>
        <row r="913">
          <cell r="C913" t="str">
            <v>07G000899</v>
          </cell>
          <cell r="D913" t="str">
            <v>110554</v>
          </cell>
          <cell r="E913">
            <v>10027669</v>
          </cell>
          <cell r="F913" t="str">
            <v>RX</v>
          </cell>
          <cell r="G913" t="str">
            <v>07G000899110554</v>
          </cell>
          <cell r="H913" t="str">
            <v>GU2935 54 54005</v>
          </cell>
          <cell r="I913" t="str">
            <v>3P</v>
          </cell>
        </row>
        <row r="914">
          <cell r="C914" t="str">
            <v>07G000899</v>
          </cell>
          <cell r="D914" t="str">
            <v>353054</v>
          </cell>
          <cell r="E914">
            <v>10027670</v>
          </cell>
          <cell r="F914" t="str">
            <v>RX</v>
          </cell>
          <cell r="G914" t="str">
            <v>07G000899353054</v>
          </cell>
          <cell r="H914" t="str">
            <v>GU2935 54 54033</v>
          </cell>
          <cell r="I914" t="str">
            <v>3P</v>
          </cell>
        </row>
        <row r="915">
          <cell r="C915" t="str">
            <v>07G000698</v>
          </cell>
          <cell r="D915" t="str">
            <v>1330L354</v>
          </cell>
          <cell r="E915">
            <v>800095</v>
          </cell>
          <cell r="F915" t="str">
            <v>SOLAR</v>
          </cell>
          <cell r="G915" t="str">
            <v>07G0006981330L354</v>
          </cell>
          <cell r="H915" t="str">
            <v>GU7681 54 01B</v>
          </cell>
          <cell r="I915" t="str">
            <v>3P</v>
          </cell>
        </row>
        <row r="916">
          <cell r="C916" t="str">
            <v>07G000698</v>
          </cell>
          <cell r="D916" t="str">
            <v>2600L354</v>
          </cell>
          <cell r="E916">
            <v>800096</v>
          </cell>
          <cell r="F916" t="str">
            <v>SOLAR</v>
          </cell>
          <cell r="G916" t="str">
            <v>07G0006982600L354</v>
          </cell>
          <cell r="H916" t="str">
            <v>GU7681 54 20B</v>
          </cell>
          <cell r="I916" t="str">
            <v>3P</v>
          </cell>
        </row>
        <row r="917">
          <cell r="C917" t="str">
            <v>07G000698</v>
          </cell>
          <cell r="D917" t="str">
            <v>4400J354</v>
          </cell>
          <cell r="E917">
            <v>800099</v>
          </cell>
          <cell r="F917" t="str">
            <v>SOLAR</v>
          </cell>
          <cell r="G917" t="str">
            <v>07G0006984400J354</v>
          </cell>
          <cell r="H917" t="str">
            <v>GU7681 54 52P</v>
          </cell>
          <cell r="I917" t="str">
            <v>3P</v>
          </cell>
        </row>
        <row r="918">
          <cell r="C918" t="str">
            <v>07G000699</v>
          </cell>
          <cell r="D918" t="str">
            <v>1330L355</v>
          </cell>
          <cell r="E918">
            <v>791979</v>
          </cell>
          <cell r="F918" t="str">
            <v>SOLAR</v>
          </cell>
          <cell r="G918" t="str">
            <v>07G0006991330L355</v>
          </cell>
          <cell r="H918" t="str">
            <v>GU7689 55 01B</v>
          </cell>
          <cell r="I918" t="str">
            <v>3P</v>
          </cell>
        </row>
        <row r="919">
          <cell r="C919" t="str">
            <v>07G000699</v>
          </cell>
          <cell r="D919" t="str">
            <v>4400D455</v>
          </cell>
          <cell r="E919">
            <v>800130</v>
          </cell>
          <cell r="F919" t="str">
            <v>SOLAR</v>
          </cell>
          <cell r="G919" t="str">
            <v>07G0006994400D455</v>
          </cell>
          <cell r="H919" t="str">
            <v>GU7689 55 52F</v>
          </cell>
          <cell r="I919" t="str">
            <v>3P</v>
          </cell>
        </row>
        <row r="920">
          <cell r="C920" t="str">
            <v>07G000701</v>
          </cell>
          <cell r="D920" t="str">
            <v>4400D455</v>
          </cell>
          <cell r="E920">
            <v>678430</v>
          </cell>
          <cell r="F920" t="str">
            <v>SOLAR</v>
          </cell>
          <cell r="G920" t="str">
            <v>07G0007014400D455</v>
          </cell>
          <cell r="H920" t="str">
            <v>GU7600 55 52F</v>
          </cell>
          <cell r="I920" t="str">
            <v>3P</v>
          </cell>
        </row>
        <row r="921">
          <cell r="C921" t="str">
            <v>07G000704</v>
          </cell>
          <cell r="D921" t="str">
            <v>4340D757</v>
          </cell>
          <cell r="E921">
            <v>887111</v>
          </cell>
          <cell r="F921" t="str">
            <v>SOLAR</v>
          </cell>
          <cell r="G921" t="str">
            <v>07G0007044340D757</v>
          </cell>
          <cell r="H921" t="str">
            <v>GU7741 57 57G</v>
          </cell>
          <cell r="I921" t="str">
            <v>3P</v>
          </cell>
        </row>
        <row r="922">
          <cell r="C922" t="str">
            <v>07G000704</v>
          </cell>
          <cell r="D922" t="str">
            <v>4400D757</v>
          </cell>
          <cell r="E922">
            <v>887110</v>
          </cell>
          <cell r="F922" t="str">
            <v>SOLAR</v>
          </cell>
          <cell r="G922" t="str">
            <v>07G0007044400D757</v>
          </cell>
          <cell r="H922" t="str">
            <v>GU7741 57 52G</v>
          </cell>
          <cell r="I922" t="str">
            <v>3P</v>
          </cell>
        </row>
        <row r="923">
          <cell r="C923" t="str">
            <v>07G000706</v>
          </cell>
          <cell r="D923" t="str">
            <v>2380L862</v>
          </cell>
          <cell r="E923">
            <v>800123</v>
          </cell>
          <cell r="F923" t="str">
            <v>SOLAR</v>
          </cell>
          <cell r="G923" t="str">
            <v>07G0007062380L862</v>
          </cell>
          <cell r="H923" t="str">
            <v>GU7687 62 28C</v>
          </cell>
          <cell r="I923" t="str">
            <v>3P</v>
          </cell>
        </row>
        <row r="924">
          <cell r="C924" t="str">
            <v>07G000709</v>
          </cell>
          <cell r="D924" t="str">
            <v>1100L354</v>
          </cell>
          <cell r="E924">
            <v>800117</v>
          </cell>
          <cell r="F924" t="str">
            <v>SOLAR</v>
          </cell>
          <cell r="G924" t="str">
            <v>07G0007091100L354</v>
          </cell>
          <cell r="H924" t="str">
            <v>GU7685-S 54 05B</v>
          </cell>
          <cell r="I924" t="str">
            <v>3P</v>
          </cell>
        </row>
        <row r="925">
          <cell r="C925" t="str">
            <v>07G000711</v>
          </cell>
          <cell r="D925" t="str">
            <v>4400D458</v>
          </cell>
          <cell r="E925">
            <v>887144</v>
          </cell>
          <cell r="F925" t="str">
            <v>SOLAR</v>
          </cell>
          <cell r="G925" t="str">
            <v>07G0007114400D458</v>
          </cell>
          <cell r="H925" t="str">
            <v>GU7751 58 52F</v>
          </cell>
          <cell r="I925" t="str">
            <v>3P</v>
          </cell>
        </row>
        <row r="926">
          <cell r="C926" t="str">
            <v>07G000822</v>
          </cell>
          <cell r="D926" t="str">
            <v>1000D153</v>
          </cell>
          <cell r="E926">
            <v>887304</v>
          </cell>
          <cell r="F926" t="str">
            <v>SOLAR</v>
          </cell>
          <cell r="G926" t="str">
            <v>07G0008221000D153</v>
          </cell>
          <cell r="H926" t="str">
            <v>GU7742 53 52F</v>
          </cell>
          <cell r="I926" t="str">
            <v>3P</v>
          </cell>
        </row>
        <row r="927">
          <cell r="C927" t="str">
            <v>07G000889</v>
          </cell>
          <cell r="D927" t="str">
            <v>70L159</v>
          </cell>
          <cell r="E927">
            <v>10015635</v>
          </cell>
          <cell r="F927" t="str">
            <v>SOLAR</v>
          </cell>
          <cell r="G927" t="str">
            <v>07G00088970L159</v>
          </cell>
          <cell r="H927" t="str">
            <v>GU7871 59 01B</v>
          </cell>
          <cell r="I927" t="str">
            <v>3P</v>
          </cell>
        </row>
        <row r="928">
          <cell r="C928" t="str">
            <v>07G000889</v>
          </cell>
          <cell r="D928" t="str">
            <v>00J359</v>
          </cell>
          <cell r="E928">
            <v>10027671</v>
          </cell>
          <cell r="F928" t="str">
            <v>SOLAR</v>
          </cell>
          <cell r="G928" t="str">
            <v>07G00088900J359</v>
          </cell>
          <cell r="H928" t="str">
            <v>GU7871 59 5921P</v>
          </cell>
          <cell r="I928" t="str">
            <v>3P</v>
          </cell>
        </row>
        <row r="929">
          <cell r="C929" t="str">
            <v>07G000903</v>
          </cell>
          <cell r="D929" t="str">
            <v>30L355</v>
          </cell>
          <cell r="E929">
            <v>980560</v>
          </cell>
          <cell r="F929" t="str">
            <v>SOLAR</v>
          </cell>
          <cell r="G929" t="str">
            <v>07G00090330L355</v>
          </cell>
          <cell r="H929" t="str">
            <v>GU7831 55 01B</v>
          </cell>
          <cell r="I929" t="str">
            <v>3P</v>
          </cell>
        </row>
        <row r="930">
          <cell r="C930" t="str">
            <v>07G000710</v>
          </cell>
          <cell r="D930" t="str">
            <v>1000D158</v>
          </cell>
          <cell r="E930">
            <v>886970</v>
          </cell>
          <cell r="F930" t="str">
            <v>SOLAR</v>
          </cell>
          <cell r="G930" t="str">
            <v>07G0007101000D158</v>
          </cell>
          <cell r="H930" t="str">
            <v>GU7736 58 57G</v>
          </cell>
          <cell r="I930" t="str">
            <v>3P</v>
          </cell>
        </row>
        <row r="931">
          <cell r="C931" t="str">
            <v>07G000710</v>
          </cell>
          <cell r="D931" t="str">
            <v>1330F458</v>
          </cell>
          <cell r="E931">
            <v>886968</v>
          </cell>
          <cell r="F931" t="str">
            <v>SOLAR</v>
          </cell>
          <cell r="G931" t="str">
            <v>07G0007101330F458</v>
          </cell>
          <cell r="H931" t="str">
            <v>GU7736 58 01U</v>
          </cell>
          <cell r="I931" t="str">
            <v>3P</v>
          </cell>
        </row>
        <row r="932">
          <cell r="C932" t="str">
            <v>07G000712</v>
          </cell>
          <cell r="D932" t="str">
            <v>1330J658</v>
          </cell>
          <cell r="E932">
            <v>887093</v>
          </cell>
          <cell r="F932" t="str">
            <v>SOLAR</v>
          </cell>
          <cell r="G932" t="str">
            <v>07G0007121330J658</v>
          </cell>
          <cell r="H932" t="str">
            <v>GU00004 58 01Q</v>
          </cell>
          <cell r="I932" t="str">
            <v>3P</v>
          </cell>
        </row>
        <row r="933">
          <cell r="C933" t="str">
            <v>07G000714</v>
          </cell>
          <cell r="D933" t="str">
            <v>1330J660</v>
          </cell>
          <cell r="E933">
            <v>887246</v>
          </cell>
          <cell r="F933" t="str">
            <v>SOLAR</v>
          </cell>
          <cell r="G933" t="str">
            <v>07G0007141330J660</v>
          </cell>
          <cell r="H933" t="str">
            <v>GU00003 60 01Q</v>
          </cell>
          <cell r="I933" t="str">
            <v>3P</v>
          </cell>
        </row>
        <row r="934">
          <cell r="C934" t="str">
            <v>07G000822</v>
          </cell>
          <cell r="D934" t="str">
            <v>1890D153</v>
          </cell>
          <cell r="E934">
            <v>887305</v>
          </cell>
          <cell r="F934" t="str">
            <v>SOLAR</v>
          </cell>
          <cell r="G934" t="str">
            <v>07G0008221890D153</v>
          </cell>
          <cell r="H934" t="str">
            <v>GU7742 53 57G</v>
          </cell>
          <cell r="I934" t="str">
            <v>3P</v>
          </cell>
        </row>
        <row r="935">
          <cell r="C935" t="str">
            <v>07G000829</v>
          </cell>
          <cell r="D935" t="str">
            <v>3500D161</v>
          </cell>
          <cell r="E935">
            <v>886965</v>
          </cell>
          <cell r="F935" t="str">
            <v>SOLAR</v>
          </cell>
          <cell r="G935" t="str">
            <v>07G0008293500D161</v>
          </cell>
          <cell r="H935" t="str">
            <v>GU7733 61 28F</v>
          </cell>
          <cell r="I935" t="str">
            <v>3P</v>
          </cell>
        </row>
        <row r="936">
          <cell r="C936" t="str">
            <v>07G000830</v>
          </cell>
          <cell r="D936" t="str">
            <v>1330J158</v>
          </cell>
          <cell r="E936">
            <v>887204</v>
          </cell>
          <cell r="F936" t="str">
            <v>SOLAR</v>
          </cell>
          <cell r="G936" t="str">
            <v>07G0008301330J158</v>
          </cell>
          <cell r="H936" t="str">
            <v>GU7723 58 01P</v>
          </cell>
          <cell r="I936" t="str">
            <v>3P</v>
          </cell>
        </row>
        <row r="937">
          <cell r="C937" t="str">
            <v>07G000836</v>
          </cell>
          <cell r="D937" t="str">
            <v>1330D155</v>
          </cell>
          <cell r="E937">
            <v>887298</v>
          </cell>
          <cell r="F937" t="str">
            <v>SOLAR</v>
          </cell>
          <cell r="G937" t="str">
            <v>07G0008361330D155</v>
          </cell>
          <cell r="H937" t="str">
            <v>GU7727 55 01B</v>
          </cell>
          <cell r="I937" t="str">
            <v>3P</v>
          </cell>
        </row>
        <row r="938">
          <cell r="C938" t="str">
            <v>07G000836</v>
          </cell>
          <cell r="D938" t="str">
            <v>1800Z155</v>
          </cell>
          <cell r="E938">
            <v>887299</v>
          </cell>
          <cell r="F938" t="str">
            <v>SOLAR</v>
          </cell>
          <cell r="G938" t="str">
            <v>07G0008361800Z155</v>
          </cell>
          <cell r="H938" t="str">
            <v>GU7727 55 45Z</v>
          </cell>
          <cell r="I938" t="str">
            <v>3P</v>
          </cell>
        </row>
        <row r="939">
          <cell r="C939" t="str">
            <v>07G000838</v>
          </cell>
          <cell r="D939" t="str">
            <v>1800D159</v>
          </cell>
          <cell r="E939">
            <v>886952</v>
          </cell>
          <cell r="F939" t="str">
            <v>SOLAR</v>
          </cell>
          <cell r="G939" t="str">
            <v>07G0008381800D159</v>
          </cell>
          <cell r="H939" t="str">
            <v>GU7743 59 48G</v>
          </cell>
          <cell r="I939" t="str">
            <v>3P</v>
          </cell>
        </row>
        <row r="940">
          <cell r="C940" t="str">
            <v>07G000840</v>
          </cell>
          <cell r="D940" t="str">
            <v>1220L155</v>
          </cell>
          <cell r="E940">
            <v>904424</v>
          </cell>
          <cell r="F940" t="str">
            <v>SOLAR</v>
          </cell>
          <cell r="G940" t="str">
            <v>07G0008401220L155</v>
          </cell>
          <cell r="H940" t="str">
            <v>GU7774 55 02B</v>
          </cell>
          <cell r="I940" t="str">
            <v>3P</v>
          </cell>
        </row>
        <row r="941">
          <cell r="C941" t="str">
            <v>07G000841</v>
          </cell>
          <cell r="D941" t="str">
            <v>1100L155</v>
          </cell>
          <cell r="E941">
            <v>887294</v>
          </cell>
          <cell r="F941" t="str">
            <v>SOLAR</v>
          </cell>
          <cell r="G941" t="str">
            <v>07G0008411100L155</v>
          </cell>
          <cell r="H941" t="str">
            <v>GU7726 55 05B</v>
          </cell>
          <cell r="I941" t="str">
            <v>3P</v>
          </cell>
        </row>
        <row r="942">
          <cell r="C942" t="str">
            <v>07G000902</v>
          </cell>
          <cell r="D942" t="str">
            <v>00B259</v>
          </cell>
          <cell r="E942">
            <v>10013975</v>
          </cell>
          <cell r="F942" t="str">
            <v>SOLAR</v>
          </cell>
          <cell r="G942" t="str">
            <v>07G00090200B259</v>
          </cell>
          <cell r="H942" t="str">
            <v>GU5226 59 32W</v>
          </cell>
          <cell r="I942" t="str">
            <v>3P</v>
          </cell>
        </row>
        <row r="943">
          <cell r="C943" t="str">
            <v>07G000902</v>
          </cell>
          <cell r="D943" t="str">
            <v>30G159</v>
          </cell>
          <cell r="E943">
            <v>10027672</v>
          </cell>
          <cell r="F943" t="str">
            <v>SOLAR</v>
          </cell>
          <cell r="G943" t="str">
            <v>07G00090230G159</v>
          </cell>
          <cell r="H943" t="str">
            <v>GU5226 59 5928Z</v>
          </cell>
          <cell r="I943" t="str">
            <v>3P</v>
          </cell>
        </row>
        <row r="944">
          <cell r="C944" t="str">
            <v>07G000904</v>
          </cell>
          <cell r="D944" t="str">
            <v>00L360</v>
          </cell>
          <cell r="E944">
            <v>10015648</v>
          </cell>
          <cell r="F944" t="str">
            <v>SOLAR</v>
          </cell>
          <cell r="G944" t="str">
            <v>07G00090400L360</v>
          </cell>
          <cell r="H944" t="str">
            <v>GU7875 60 33B</v>
          </cell>
          <cell r="I944" t="str">
            <v>3P</v>
          </cell>
        </row>
        <row r="945">
          <cell r="C945" t="str">
            <v>0TR001075</v>
          </cell>
          <cell r="D945" t="str">
            <v>3500CC53</v>
          </cell>
          <cell r="E945">
            <v>729035</v>
          </cell>
          <cell r="F945" t="str">
            <v>RX</v>
          </cell>
          <cell r="G945" t="str">
            <v>0TR0010753500CC53</v>
          </cell>
          <cell r="H945" t="str">
            <v>FT5641-B 53 075</v>
          </cell>
          <cell r="I945" t="str">
            <v>3P</v>
          </cell>
        </row>
        <row r="946">
          <cell r="C946" t="str">
            <v>0TR001194</v>
          </cell>
          <cell r="D946" t="str">
            <v>110052</v>
          </cell>
          <cell r="E946">
            <v>729033</v>
          </cell>
          <cell r="F946" t="str">
            <v>RX</v>
          </cell>
          <cell r="G946" t="str">
            <v>0TR001194110052</v>
          </cell>
          <cell r="H946" t="str">
            <v>TF5641-B 001 52 001</v>
          </cell>
          <cell r="I946" t="str">
            <v>3P</v>
          </cell>
        </row>
        <row r="947">
          <cell r="C947" t="str">
            <v>0TR001383</v>
          </cell>
          <cell r="D947" t="str">
            <v>133052</v>
          </cell>
          <cell r="E947">
            <v>971191</v>
          </cell>
          <cell r="F947" t="str">
            <v>RX</v>
          </cell>
          <cell r="G947" t="str">
            <v>0TR001383133052</v>
          </cell>
          <cell r="H947" t="str">
            <v>FT5757-B 52 001</v>
          </cell>
          <cell r="I947" t="str">
            <v>3P</v>
          </cell>
        </row>
        <row r="948">
          <cell r="C948" t="str">
            <v>0TR001383</v>
          </cell>
          <cell r="D948" t="str">
            <v>440252</v>
          </cell>
          <cell r="E948">
            <v>971192</v>
          </cell>
          <cell r="F948" t="str">
            <v>RX</v>
          </cell>
          <cell r="G948" t="str">
            <v>0TR001383440252</v>
          </cell>
          <cell r="H948" t="str">
            <v>FT5757-B 52 052</v>
          </cell>
          <cell r="I948" t="str">
            <v>3P</v>
          </cell>
        </row>
        <row r="949">
          <cell r="C949" t="str">
            <v>0TR001404</v>
          </cell>
          <cell r="D949" t="str">
            <v>100054</v>
          </cell>
          <cell r="E949">
            <v>798660</v>
          </cell>
          <cell r="F949" t="str">
            <v>RX</v>
          </cell>
          <cell r="G949" t="str">
            <v>0TR001404100054</v>
          </cell>
          <cell r="H949" t="str">
            <v>FT5682-B 54 052</v>
          </cell>
          <cell r="I949" t="str">
            <v>3P</v>
          </cell>
        </row>
        <row r="950">
          <cell r="C950" t="str">
            <v>0TR001404</v>
          </cell>
          <cell r="D950" t="str">
            <v>1330G154</v>
          </cell>
          <cell r="E950">
            <v>798659</v>
          </cell>
          <cell r="F950" t="str">
            <v>RX</v>
          </cell>
          <cell r="G950" t="str">
            <v>0TR0014041330G154</v>
          </cell>
          <cell r="H950" t="str">
            <v>FT5682-B 54 001</v>
          </cell>
          <cell r="I950" t="str">
            <v>3P</v>
          </cell>
        </row>
        <row r="951">
          <cell r="C951" t="str">
            <v>0TR001405</v>
          </cell>
          <cell r="D951" t="str">
            <v>1000G154</v>
          </cell>
          <cell r="E951">
            <v>798662</v>
          </cell>
          <cell r="F951" t="str">
            <v>RX</v>
          </cell>
          <cell r="G951" t="str">
            <v>0TR0014051000G154</v>
          </cell>
          <cell r="H951" t="str">
            <v>FT5683-B 54 052</v>
          </cell>
          <cell r="I951" t="str">
            <v>3P</v>
          </cell>
        </row>
        <row r="952">
          <cell r="C952" t="str">
            <v>0TR001448</v>
          </cell>
          <cell r="D952" t="str">
            <v>180056</v>
          </cell>
          <cell r="E952">
            <v>798674</v>
          </cell>
          <cell r="F952" t="str">
            <v>RX</v>
          </cell>
          <cell r="G952" t="str">
            <v>0TR001448180056</v>
          </cell>
          <cell r="H952" t="str">
            <v>FT5687-B 56 045</v>
          </cell>
          <cell r="I952" t="str">
            <v>3P</v>
          </cell>
        </row>
        <row r="953">
          <cell r="C953" t="str">
            <v>0TR001459</v>
          </cell>
          <cell r="D953" t="str">
            <v>100054</v>
          </cell>
          <cell r="E953">
            <v>798682</v>
          </cell>
          <cell r="F953" t="str">
            <v>RX</v>
          </cell>
          <cell r="G953" t="str">
            <v>0TR001459100054</v>
          </cell>
          <cell r="H953" t="str">
            <v>FT5689-B 54 052</v>
          </cell>
          <cell r="I953" t="str">
            <v>3P</v>
          </cell>
        </row>
        <row r="954">
          <cell r="C954" t="str">
            <v>0TR001459</v>
          </cell>
          <cell r="D954" t="str">
            <v>133054</v>
          </cell>
          <cell r="E954">
            <v>798681</v>
          </cell>
          <cell r="F954" t="str">
            <v>RX</v>
          </cell>
          <cell r="G954" t="str">
            <v>0TR001459133054</v>
          </cell>
          <cell r="H954" t="str">
            <v>FT5689-B 54 001</v>
          </cell>
          <cell r="I954" t="str">
            <v>3P</v>
          </cell>
        </row>
        <row r="955">
          <cell r="C955" t="str">
            <v>0TR001460</v>
          </cell>
          <cell r="D955" t="str">
            <v>100054</v>
          </cell>
          <cell r="E955">
            <v>798629</v>
          </cell>
          <cell r="F955" t="str">
            <v>RX</v>
          </cell>
          <cell r="G955" t="str">
            <v>0TR001460100054</v>
          </cell>
          <cell r="H955" t="str">
            <v>FT5673-B 54 056</v>
          </cell>
          <cell r="I955" t="str">
            <v>3P</v>
          </cell>
        </row>
        <row r="956">
          <cell r="C956" t="str">
            <v>0TR001460</v>
          </cell>
          <cell r="D956" t="str">
            <v>110054</v>
          </cell>
          <cell r="E956">
            <v>798626</v>
          </cell>
          <cell r="F956" t="str">
            <v>RX</v>
          </cell>
          <cell r="G956" t="str">
            <v>0TR001460110054</v>
          </cell>
          <cell r="H956" t="str">
            <v>FT5673-B 54 005</v>
          </cell>
          <cell r="I956" t="str">
            <v>3P</v>
          </cell>
        </row>
        <row r="957">
          <cell r="C957" t="str">
            <v>0TR001034</v>
          </cell>
          <cell r="D957" t="str">
            <v>133048</v>
          </cell>
          <cell r="E957">
            <v>677917</v>
          </cell>
          <cell r="F957" t="str">
            <v>RX</v>
          </cell>
          <cell r="G957" t="str">
            <v>0TR001034133048</v>
          </cell>
          <cell r="H957" t="str">
            <v>FT5557-B 48 001</v>
          </cell>
          <cell r="I957" t="str">
            <v>3P</v>
          </cell>
        </row>
        <row r="958">
          <cell r="C958" t="str">
            <v>0TR001034</v>
          </cell>
          <cell r="D958" t="str">
            <v>260048</v>
          </cell>
          <cell r="E958">
            <v>677918</v>
          </cell>
          <cell r="F958" t="str">
            <v>RX</v>
          </cell>
          <cell r="G958" t="str">
            <v>0TR001034260048</v>
          </cell>
          <cell r="H958" t="str">
            <v>FT5557-B 48 020</v>
          </cell>
          <cell r="I958" t="str">
            <v>3P</v>
          </cell>
        </row>
        <row r="959">
          <cell r="C959" t="str">
            <v>0TR001076</v>
          </cell>
          <cell r="D959" t="str">
            <v>1100UU49</v>
          </cell>
          <cell r="E959">
            <v>661850</v>
          </cell>
          <cell r="F959" t="str">
            <v>RX</v>
          </cell>
          <cell r="G959" t="str">
            <v>0TR0010761100UU49</v>
          </cell>
          <cell r="H959" t="str">
            <v>FT5532-B 49 01V</v>
          </cell>
          <cell r="I959" t="str">
            <v>3P</v>
          </cell>
        </row>
        <row r="960">
          <cell r="C960" t="str">
            <v>0TR001076</v>
          </cell>
          <cell r="D960" t="str">
            <v>1800GG49</v>
          </cell>
          <cell r="E960">
            <v>661851</v>
          </cell>
          <cell r="F960" t="str">
            <v>RX</v>
          </cell>
          <cell r="G960" t="str">
            <v>0TR0010761800GG49</v>
          </cell>
          <cell r="H960" t="str">
            <v>FT5532-B 49 52E</v>
          </cell>
          <cell r="I960" t="str">
            <v>3P</v>
          </cell>
        </row>
        <row r="961">
          <cell r="C961" t="str">
            <v>0TR001076</v>
          </cell>
          <cell r="D961" t="str">
            <v>260049</v>
          </cell>
          <cell r="E961">
            <v>661852</v>
          </cell>
          <cell r="F961" t="str">
            <v>RX</v>
          </cell>
          <cell r="G961" t="str">
            <v>0TR001076260049</v>
          </cell>
          <cell r="H961" t="str">
            <v>FT5532-B 49 55A</v>
          </cell>
          <cell r="I961" t="str">
            <v>3P</v>
          </cell>
        </row>
        <row r="962">
          <cell r="C962" t="str">
            <v>0TR001457</v>
          </cell>
          <cell r="D962" t="str">
            <v>100054</v>
          </cell>
          <cell r="E962">
            <v>887887</v>
          </cell>
          <cell r="F962" t="str">
            <v>RX</v>
          </cell>
          <cell r="G962" t="str">
            <v>0TR001457100054</v>
          </cell>
          <cell r="H962" t="str">
            <v>FT5709-B 54 052</v>
          </cell>
          <cell r="I962" t="str">
            <v>3P</v>
          </cell>
        </row>
        <row r="963">
          <cell r="C963" t="str">
            <v>0TR001457</v>
          </cell>
          <cell r="D963" t="str">
            <v>133054</v>
          </cell>
          <cell r="E963">
            <v>887886</v>
          </cell>
          <cell r="F963" t="str">
            <v>RX</v>
          </cell>
          <cell r="G963" t="str">
            <v>0TR001457133054</v>
          </cell>
          <cell r="H963" t="str">
            <v>FT5709-B 54 001</v>
          </cell>
          <cell r="I963" t="str">
            <v>3P</v>
          </cell>
        </row>
        <row r="964">
          <cell r="C964" t="str">
            <v>0TR001457</v>
          </cell>
          <cell r="D964" t="str">
            <v>180054</v>
          </cell>
          <cell r="E964">
            <v>887888</v>
          </cell>
          <cell r="F964" t="str">
            <v>RX</v>
          </cell>
          <cell r="G964" t="str">
            <v>0TR001457180054</v>
          </cell>
          <cell r="H964" t="str">
            <v>FT5709-B 54 055</v>
          </cell>
          <cell r="I964" t="str">
            <v>3P</v>
          </cell>
        </row>
        <row r="965">
          <cell r="C965" t="str">
            <v>0TR001457</v>
          </cell>
          <cell r="D965" t="str">
            <v>356054</v>
          </cell>
          <cell r="E965">
            <v>887890</v>
          </cell>
          <cell r="F965" t="str">
            <v>RX</v>
          </cell>
          <cell r="G965" t="str">
            <v>0TR001457356054</v>
          </cell>
          <cell r="H965" t="str">
            <v>FT5709-B 54 072</v>
          </cell>
          <cell r="I965" t="str">
            <v>3P</v>
          </cell>
        </row>
        <row r="966">
          <cell r="C966" t="str">
            <v>0TR001524</v>
          </cell>
          <cell r="D966" t="str">
            <v>110554</v>
          </cell>
          <cell r="E966">
            <v>10027673</v>
          </cell>
          <cell r="F966" t="str">
            <v>RX</v>
          </cell>
          <cell r="G966" t="str">
            <v>0TR001524110554</v>
          </cell>
          <cell r="H966" t="str">
            <v>FT5835-B 54 001</v>
          </cell>
          <cell r="I966" t="str">
            <v>3P</v>
          </cell>
        </row>
        <row r="967">
          <cell r="C967" t="str">
            <v>0TR001524</v>
          </cell>
          <cell r="D967" t="str">
            <v>184054</v>
          </cell>
          <cell r="E967">
            <v>10027674</v>
          </cell>
          <cell r="F967" t="str">
            <v>RX</v>
          </cell>
          <cell r="G967" t="str">
            <v>0TR001524184054</v>
          </cell>
          <cell r="H967" t="str">
            <v>FT5835-B 54 050</v>
          </cell>
          <cell r="I967" t="str">
            <v>3P</v>
          </cell>
        </row>
        <row r="968">
          <cell r="C968" t="str">
            <v>0TR001544</v>
          </cell>
          <cell r="D968" t="str">
            <v>133057</v>
          </cell>
          <cell r="E968">
            <v>10027675</v>
          </cell>
          <cell r="F968" t="str">
            <v>RX</v>
          </cell>
          <cell r="G968" t="str">
            <v>0TR001544133057</v>
          </cell>
          <cell r="H968" t="str">
            <v>FT5838-B 57 57001</v>
          </cell>
          <cell r="I968" t="str">
            <v>3P</v>
          </cell>
        </row>
        <row r="969">
          <cell r="C969" t="str">
            <v>0TR001544</v>
          </cell>
          <cell r="D969" t="str">
            <v>189057</v>
          </cell>
          <cell r="E969">
            <v>10027676</v>
          </cell>
          <cell r="F969" t="str">
            <v>RX</v>
          </cell>
          <cell r="G969" t="str">
            <v>0TR001544189057</v>
          </cell>
          <cell r="H969" t="str">
            <v>FT5838-B 57 57053</v>
          </cell>
          <cell r="I969" t="str">
            <v>3P</v>
          </cell>
        </row>
        <row r="970">
          <cell r="C970" t="str">
            <v>0TR001210</v>
          </cell>
          <cell r="D970" t="str">
            <v>1330L357</v>
          </cell>
          <cell r="E970">
            <v>800835</v>
          </cell>
          <cell r="F970" t="str">
            <v>SOLAR</v>
          </cell>
          <cell r="G970" t="str">
            <v>0TR0012101330L357</v>
          </cell>
          <cell r="H970" t="str">
            <v>FT0790 57 01B</v>
          </cell>
          <cell r="I970" t="str">
            <v>3P</v>
          </cell>
        </row>
        <row r="971">
          <cell r="C971" t="str">
            <v>0TR001306</v>
          </cell>
          <cell r="D971" t="str">
            <v>30B161</v>
          </cell>
          <cell r="E971">
            <v>10022390</v>
          </cell>
          <cell r="F971" t="str">
            <v>SOLAR</v>
          </cell>
          <cell r="G971" t="str">
            <v>0TR00130630B161</v>
          </cell>
          <cell r="H971" t="str">
            <v>FT0836 61 61001</v>
          </cell>
          <cell r="I971" t="str">
            <v>3P</v>
          </cell>
        </row>
        <row r="972">
          <cell r="C972" t="str">
            <v>0TR001306</v>
          </cell>
          <cell r="D972" t="str">
            <v>40D161</v>
          </cell>
          <cell r="E972">
            <v>10027677</v>
          </cell>
          <cell r="F972" t="str">
            <v>SOLAR</v>
          </cell>
          <cell r="G972" t="str">
            <v>0TR00130640D161</v>
          </cell>
          <cell r="H972" t="str">
            <v>FT0836 61 6152E</v>
          </cell>
          <cell r="I972" t="str">
            <v>3P</v>
          </cell>
        </row>
        <row r="973">
          <cell r="C973" t="str">
            <v>0TR001312</v>
          </cell>
          <cell r="D973" t="str">
            <v>1330L356</v>
          </cell>
          <cell r="E973">
            <v>904123</v>
          </cell>
          <cell r="F973" t="str">
            <v>SOLAR</v>
          </cell>
          <cell r="G973" t="str">
            <v>0TR0013121330L356</v>
          </cell>
          <cell r="H973" t="str">
            <v>FT0871 56 01B</v>
          </cell>
          <cell r="I973" t="str">
            <v>3P</v>
          </cell>
        </row>
        <row r="974">
          <cell r="C974" t="str">
            <v>0TR001445</v>
          </cell>
          <cell r="D974" t="str">
            <v>1000J153</v>
          </cell>
          <cell r="E974">
            <v>887819</v>
          </cell>
          <cell r="F974" t="str">
            <v>SOLAR</v>
          </cell>
          <cell r="G974" t="str">
            <v>0TR0014451000J153</v>
          </cell>
          <cell r="H974" t="str">
            <v>FT0845 53 53P</v>
          </cell>
          <cell r="I974" t="str">
            <v>3P</v>
          </cell>
        </row>
        <row r="975">
          <cell r="C975" t="str">
            <v>0TR001452</v>
          </cell>
          <cell r="D975" t="str">
            <v>1330L162</v>
          </cell>
          <cell r="E975">
            <v>887796</v>
          </cell>
          <cell r="F975" t="str">
            <v>SOLAR</v>
          </cell>
          <cell r="G975" t="str">
            <v>0TR0014521330L162</v>
          </cell>
          <cell r="H975" t="str">
            <v>FT0839 62 01B</v>
          </cell>
          <cell r="I975" t="str">
            <v>3P</v>
          </cell>
        </row>
        <row r="976">
          <cell r="C976" t="str">
            <v>0TR001454</v>
          </cell>
          <cell r="D976" t="str">
            <v>1330L152</v>
          </cell>
          <cell r="E976">
            <v>887788</v>
          </cell>
          <cell r="F976" t="str">
            <v>SOLAR</v>
          </cell>
          <cell r="G976" t="str">
            <v>0TR0014541330L152</v>
          </cell>
          <cell r="H976" t="str">
            <v>FT0834 52 01A</v>
          </cell>
          <cell r="I976" t="str">
            <v>3P</v>
          </cell>
        </row>
        <row r="977">
          <cell r="C977" t="str">
            <v>0TR001455</v>
          </cell>
          <cell r="D977" t="str">
            <v>1330L158</v>
          </cell>
          <cell r="E977">
            <v>734272</v>
          </cell>
          <cell r="F977" t="str">
            <v>SOLAR</v>
          </cell>
          <cell r="G977" t="str">
            <v>0TR0014551330L158</v>
          </cell>
          <cell r="H977" t="str">
            <v>FT0764 58 01B</v>
          </cell>
          <cell r="I977" t="str">
            <v>3P</v>
          </cell>
        </row>
        <row r="978">
          <cell r="C978" t="str">
            <v>0TR001462</v>
          </cell>
          <cell r="D978" t="str">
            <v>1000J152</v>
          </cell>
          <cell r="E978">
            <v>887780</v>
          </cell>
          <cell r="F978" t="str">
            <v>SOLAR</v>
          </cell>
          <cell r="G978" t="str">
            <v>0TR0014621000J152</v>
          </cell>
          <cell r="H978" t="str">
            <v>FT0833 52 56N</v>
          </cell>
          <cell r="I978" t="str">
            <v>3P</v>
          </cell>
        </row>
        <row r="979">
          <cell r="C979" t="str">
            <v>0TR001510</v>
          </cell>
          <cell r="D979" t="str">
            <v>30D160</v>
          </cell>
          <cell r="E979">
            <v>10027678</v>
          </cell>
          <cell r="F979" t="str">
            <v>SOLAR</v>
          </cell>
          <cell r="G979" t="str">
            <v>0TR00151030D160</v>
          </cell>
          <cell r="H979" t="str">
            <v>FT1044 60 01E</v>
          </cell>
          <cell r="I979" t="str">
            <v>3P</v>
          </cell>
        </row>
        <row r="980">
          <cell r="C980" t="str">
            <v>0TR001510</v>
          </cell>
          <cell r="D980" t="str">
            <v>00U160</v>
          </cell>
          <cell r="E980">
            <v>10027679</v>
          </cell>
          <cell r="F980" t="str">
            <v>SOLAR</v>
          </cell>
          <cell r="G980" t="str">
            <v>0TR00151000U160</v>
          </cell>
          <cell r="H980" t="str">
            <v>FT1044 60 52S</v>
          </cell>
          <cell r="I980" t="str">
            <v>3P</v>
          </cell>
        </row>
        <row r="981">
          <cell r="C981" t="str">
            <v>0TR001531</v>
          </cell>
          <cell r="D981" t="str">
            <v>30J158</v>
          </cell>
          <cell r="E981">
            <v>10019522</v>
          </cell>
          <cell r="F981" t="str">
            <v>SOLAR</v>
          </cell>
          <cell r="G981" t="str">
            <v>0TR00153130J158</v>
          </cell>
          <cell r="H981" t="str">
            <v>FT0999 58 01N</v>
          </cell>
          <cell r="I981" t="str">
            <v>3P</v>
          </cell>
        </row>
        <row r="982">
          <cell r="C982" t="str">
            <v>0TR001531</v>
          </cell>
          <cell r="D982" t="str">
            <v>00D158</v>
          </cell>
          <cell r="E982">
            <v>10027680</v>
          </cell>
          <cell r="F982" t="str">
            <v>SOLAR</v>
          </cell>
          <cell r="G982" t="str">
            <v>0TR00153100D158</v>
          </cell>
          <cell r="H982" t="str">
            <v>FT0999 58 5820E</v>
          </cell>
          <cell r="I982" t="str">
            <v>3P</v>
          </cell>
        </row>
        <row r="983">
          <cell r="C983" t="str">
            <v>0TR001532</v>
          </cell>
          <cell r="D983" t="str">
            <v>00D158</v>
          </cell>
          <cell r="E983">
            <v>10027681</v>
          </cell>
          <cell r="F983" t="str">
            <v>SOLAR</v>
          </cell>
          <cell r="G983" t="str">
            <v>0TR00153200D158</v>
          </cell>
          <cell r="H983" t="str">
            <v>FT1000 58 5805E</v>
          </cell>
          <cell r="I983" t="str">
            <v>3P</v>
          </cell>
        </row>
        <row r="984">
          <cell r="C984" t="str">
            <v>0TR001532</v>
          </cell>
          <cell r="D984" t="str">
            <v>30L158</v>
          </cell>
          <cell r="E984">
            <v>10027682</v>
          </cell>
          <cell r="F984" t="str">
            <v>SOLAR</v>
          </cell>
          <cell r="G984" t="str">
            <v>0TR00153230L158</v>
          </cell>
          <cell r="H984" t="str">
            <v>FT1000 58 01A</v>
          </cell>
          <cell r="I984" t="str">
            <v>3P</v>
          </cell>
        </row>
        <row r="985">
          <cell r="C985" t="str">
            <v>0TR001210</v>
          </cell>
          <cell r="D985" t="str">
            <v>70J357</v>
          </cell>
          <cell r="E985">
            <v>800838</v>
          </cell>
          <cell r="F985" t="str">
            <v>SOLAR</v>
          </cell>
          <cell r="G985" t="str">
            <v>0TR00121070J357</v>
          </cell>
          <cell r="H985" t="str">
            <v>FT0790 57 53P</v>
          </cell>
          <cell r="I985" t="str">
            <v>3P</v>
          </cell>
        </row>
        <row r="986">
          <cell r="C986" t="str">
            <v>0TR001310</v>
          </cell>
          <cell r="D986" t="str">
            <v>30L354</v>
          </cell>
          <cell r="E986">
            <v>904117</v>
          </cell>
          <cell r="F986" t="str">
            <v>SOLAR</v>
          </cell>
          <cell r="G986" t="str">
            <v>0TR00131030L354</v>
          </cell>
          <cell r="H986" t="str">
            <v>FT0870 54 01B</v>
          </cell>
          <cell r="I986" t="str">
            <v>3P</v>
          </cell>
        </row>
        <row r="987">
          <cell r="C987" t="str">
            <v>0TR001310</v>
          </cell>
          <cell r="D987" t="str">
            <v>1950J354</v>
          </cell>
          <cell r="E987">
            <v>904119</v>
          </cell>
          <cell r="F987" t="str">
            <v>SOLAR</v>
          </cell>
          <cell r="G987" t="str">
            <v>0TR0013101950J354</v>
          </cell>
          <cell r="H987" t="str">
            <v>FT0870 54 45P</v>
          </cell>
          <cell r="I987" t="str">
            <v>3P</v>
          </cell>
        </row>
        <row r="988">
          <cell r="C988" t="str">
            <v>0TR001312</v>
          </cell>
          <cell r="D988" t="str">
            <v>1000D156</v>
          </cell>
          <cell r="E988">
            <v>887832</v>
          </cell>
          <cell r="F988" t="str">
            <v>SOLAR</v>
          </cell>
          <cell r="G988" t="str">
            <v>0TR0013121000D156</v>
          </cell>
          <cell r="H988" t="str">
            <v>FT0871 56 52F</v>
          </cell>
          <cell r="I988" t="str">
            <v>3P</v>
          </cell>
        </row>
        <row r="989">
          <cell r="C989" t="str">
            <v>0TR001312</v>
          </cell>
          <cell r="D989" t="str">
            <v>4402B156</v>
          </cell>
          <cell r="E989">
            <v>904125</v>
          </cell>
          <cell r="F989" t="str">
            <v>SOLAR</v>
          </cell>
          <cell r="G989" t="str">
            <v>0TR0013124402B156</v>
          </cell>
          <cell r="H989" t="str">
            <v>FT0871 56 55V</v>
          </cell>
          <cell r="I989" t="str">
            <v>3P</v>
          </cell>
        </row>
        <row r="990">
          <cell r="C990" t="str">
            <v>0TR001324</v>
          </cell>
          <cell r="D990" t="str">
            <v>1105L152</v>
          </cell>
          <cell r="E990">
            <v>887828</v>
          </cell>
          <cell r="F990" t="str">
            <v>SOLAR</v>
          </cell>
          <cell r="G990" t="str">
            <v>0TR0013241105L152</v>
          </cell>
          <cell r="H990" t="str">
            <v>FT0847 52 05C</v>
          </cell>
          <cell r="I990" t="str">
            <v>3P</v>
          </cell>
        </row>
        <row r="991">
          <cell r="C991" t="str">
            <v>0TR001325</v>
          </cell>
          <cell r="D991" t="str">
            <v>1330L160</v>
          </cell>
          <cell r="E991">
            <v>886487</v>
          </cell>
          <cell r="F991" t="str">
            <v>SOLAR</v>
          </cell>
          <cell r="G991" t="str">
            <v>0TR0013251330L160</v>
          </cell>
          <cell r="H991" t="str">
            <v>FT0882 60 01B</v>
          </cell>
          <cell r="I991" t="str">
            <v>3P</v>
          </cell>
        </row>
        <row r="992">
          <cell r="C992" t="str">
            <v>0TR001326</v>
          </cell>
          <cell r="D992" t="str">
            <v>1330L363</v>
          </cell>
          <cell r="E992">
            <v>921254</v>
          </cell>
          <cell r="F992" t="str">
            <v>SOLAR</v>
          </cell>
          <cell r="G992" t="str">
            <v>0TR0013261330L363</v>
          </cell>
          <cell r="H992" t="str">
            <v>FT0867 63 01B</v>
          </cell>
          <cell r="I992" t="str">
            <v>3P</v>
          </cell>
        </row>
        <row r="993">
          <cell r="C993" t="str">
            <v>0TR001328</v>
          </cell>
          <cell r="D993" t="str">
            <v>2300EE62</v>
          </cell>
          <cell r="E993">
            <v>921615</v>
          </cell>
          <cell r="F993" t="str">
            <v>SOLAR</v>
          </cell>
          <cell r="G993" t="str">
            <v>0TR0013282300EE62</v>
          </cell>
          <cell r="H993" t="str">
            <v>FT0900 62 30F</v>
          </cell>
          <cell r="I993" t="str">
            <v>3P</v>
          </cell>
        </row>
        <row r="994">
          <cell r="C994" t="str">
            <v>0TR001449</v>
          </cell>
          <cell r="D994" t="str">
            <v>1800L153</v>
          </cell>
          <cell r="E994">
            <v>887824</v>
          </cell>
          <cell r="F994" t="str">
            <v>SOLAR</v>
          </cell>
          <cell r="G994" t="str">
            <v>0TR0014491800L153</v>
          </cell>
          <cell r="H994" t="str">
            <v>FT0846 53 55B</v>
          </cell>
          <cell r="I994" t="str">
            <v>3P</v>
          </cell>
        </row>
        <row r="995">
          <cell r="C995" t="str">
            <v>0TR001454</v>
          </cell>
          <cell r="D995" t="str">
            <v>1000L152</v>
          </cell>
          <cell r="E995">
            <v>887792</v>
          </cell>
          <cell r="F995" t="str">
            <v>SOLAR</v>
          </cell>
          <cell r="G995" t="str">
            <v>0TR0014541000L152</v>
          </cell>
          <cell r="H995" t="str">
            <v>FT0834 52 56A</v>
          </cell>
          <cell r="I995" t="str">
            <v>3P</v>
          </cell>
        </row>
        <row r="996">
          <cell r="C996" t="str">
            <v>0TR001455</v>
          </cell>
          <cell r="D996" t="str">
            <v>1000D158</v>
          </cell>
          <cell r="E996">
            <v>734274</v>
          </cell>
          <cell r="F996" t="str">
            <v>SOLAR</v>
          </cell>
          <cell r="G996" t="str">
            <v>0TR0014551000D158</v>
          </cell>
          <cell r="H996" t="str">
            <v>FT0764 58 57G</v>
          </cell>
          <cell r="I996" t="str">
            <v>3P</v>
          </cell>
        </row>
        <row r="997">
          <cell r="C997" t="str">
            <v>0TR001458</v>
          </cell>
          <cell r="D997" t="str">
            <v>1800J154</v>
          </cell>
          <cell r="E997">
            <v>887761</v>
          </cell>
          <cell r="F997" t="str">
            <v>SOLAR</v>
          </cell>
          <cell r="G997" t="str">
            <v>0TR0014581800J154</v>
          </cell>
          <cell r="H997" t="str">
            <v>FT0826 54 14Q</v>
          </cell>
          <cell r="I997" t="str">
            <v>3P</v>
          </cell>
        </row>
        <row r="998">
          <cell r="C998" t="str">
            <v>0TR001463</v>
          </cell>
          <cell r="D998" t="str">
            <v>1000L156</v>
          </cell>
          <cell r="E998">
            <v>800784</v>
          </cell>
          <cell r="F998" t="str">
            <v>SOLAR</v>
          </cell>
          <cell r="G998" t="str">
            <v>0TR0014631000L156</v>
          </cell>
          <cell r="H998" t="str">
            <v>FT0775 56 52A</v>
          </cell>
          <cell r="I998" t="str">
            <v>3P</v>
          </cell>
        </row>
        <row r="999">
          <cell r="C999" t="str">
            <v>0TR001656</v>
          </cell>
          <cell r="D999" t="str">
            <v>133050</v>
          </cell>
          <cell r="E999">
            <v>10038371</v>
          </cell>
          <cell r="F999" t="str">
            <v>RX</v>
          </cell>
          <cell r="G999" t="str">
            <v>0TR001656133050</v>
          </cell>
          <cell r="H999" t="str">
            <v>FT5870-B 50 50001</v>
          </cell>
          <cell r="I999" t="str">
            <v>3P</v>
          </cell>
        </row>
        <row r="1000">
          <cell r="C1000" t="str">
            <v>0TR001656</v>
          </cell>
          <cell r="D1000" t="str">
            <v>456050</v>
          </cell>
          <cell r="E1000">
            <v>10038372</v>
          </cell>
          <cell r="F1000" t="str">
            <v>RX</v>
          </cell>
          <cell r="G1000" t="str">
            <v>0TR001656456050</v>
          </cell>
          <cell r="H1000" t="str">
            <v>FT5870-B 50 50054</v>
          </cell>
          <cell r="I1000" t="str">
            <v>3P</v>
          </cell>
        </row>
        <row r="1001">
          <cell r="C1001" t="str">
            <v>0TR001656</v>
          </cell>
          <cell r="D1001" t="str">
            <v>440250</v>
          </cell>
          <cell r="E1001">
            <v>10038373</v>
          </cell>
          <cell r="F1001" t="str">
            <v>RX</v>
          </cell>
          <cell r="G1001" t="str">
            <v>0TR001656440250</v>
          </cell>
          <cell r="H1001" t="str">
            <v>FT5870-B 50 50056</v>
          </cell>
          <cell r="I1001" t="str">
            <v>3P</v>
          </cell>
        </row>
        <row r="1002">
          <cell r="C1002" t="str">
            <v>0TR001660</v>
          </cell>
          <cell r="D1002" t="str">
            <v>260054</v>
          </cell>
          <cell r="E1002">
            <v>10038374</v>
          </cell>
          <cell r="F1002" t="str">
            <v>RX</v>
          </cell>
          <cell r="G1002" t="str">
            <v>0TR001660260054</v>
          </cell>
          <cell r="H1002" t="str">
            <v>FT5874-B 54 54020</v>
          </cell>
          <cell r="I1002" t="str">
            <v>3P</v>
          </cell>
        </row>
        <row r="1003">
          <cell r="C1003" t="str">
            <v>0TR001660</v>
          </cell>
          <cell r="D1003" t="str">
            <v>210054</v>
          </cell>
          <cell r="E1003">
            <v>10038375</v>
          </cell>
          <cell r="F1003" t="str">
            <v>RX</v>
          </cell>
          <cell r="G1003" t="str">
            <v>0TR001660210054</v>
          </cell>
          <cell r="H1003" t="str">
            <v>FT5874-B 54 54026</v>
          </cell>
          <cell r="I1003" t="str">
            <v>3P</v>
          </cell>
        </row>
        <row r="1004">
          <cell r="C1004" t="str">
            <v>0TR001660</v>
          </cell>
          <cell r="D1004" t="str">
            <v>184054</v>
          </cell>
          <cell r="E1004">
            <v>10038376</v>
          </cell>
          <cell r="F1004" t="str">
            <v>RX</v>
          </cell>
          <cell r="G1004" t="str">
            <v>0TR001660184054</v>
          </cell>
          <cell r="H1004" t="str">
            <v>FT5874-B 54 54048</v>
          </cell>
          <cell r="I1004" t="str">
            <v>3P</v>
          </cell>
        </row>
        <row r="1005">
          <cell r="C1005" t="str">
            <v>0TR001634</v>
          </cell>
          <cell r="D1005" t="str">
            <v>30L361</v>
          </cell>
          <cell r="E1005">
            <v>10038377</v>
          </cell>
          <cell r="F1005" t="str">
            <v>SOLAR</v>
          </cell>
          <cell r="G1005" t="str">
            <v>0TR00163430L361</v>
          </cell>
          <cell r="H1005" t="str">
            <v>TF1026 01B 61</v>
          </cell>
          <cell r="I1005" t="str">
            <v>3P</v>
          </cell>
        </row>
        <row r="1006">
          <cell r="C1006" t="str">
            <v>0TR001634</v>
          </cell>
          <cell r="D1006" t="str">
            <v>00D161</v>
          </cell>
          <cell r="E1006">
            <v>10038378</v>
          </cell>
          <cell r="F1006" t="str">
            <v>SOLAR</v>
          </cell>
          <cell r="G1006" t="str">
            <v>0TR00163400D161</v>
          </cell>
          <cell r="H1006" t="str">
            <v>Bruce 61 6105E</v>
          </cell>
          <cell r="I1006" t="str">
            <v>3P</v>
          </cell>
        </row>
        <row r="1007">
          <cell r="C1007" t="str">
            <v>0TR000996</v>
          </cell>
          <cell r="D1007" t="str">
            <v>1100L360</v>
          </cell>
          <cell r="E1007">
            <v>643180</v>
          </cell>
          <cell r="F1007" t="str">
            <v>SOLAR</v>
          </cell>
          <cell r="G1007" t="str">
            <v>0TR0009961100L360</v>
          </cell>
          <cell r="H1007" t="str">
            <v>FT0617 60 01B</v>
          </cell>
          <cell r="I1007" t="str">
            <v>3P</v>
          </cell>
        </row>
        <row r="1008">
          <cell r="C1008" t="str">
            <v>0TR001306</v>
          </cell>
          <cell r="D1008" t="str">
            <v>30L130</v>
          </cell>
          <cell r="E1008">
            <v>10038379</v>
          </cell>
          <cell r="F1008" t="str">
            <v>SOLAR</v>
          </cell>
          <cell r="G1008" t="str">
            <v>0TR00130630L130</v>
          </cell>
          <cell r="H1008" t="str">
            <v>FT0836 30 6101A</v>
          </cell>
          <cell r="I1008" t="str">
            <v>3P</v>
          </cell>
        </row>
        <row r="1009">
          <cell r="C1009" t="str">
            <v>0TR001363</v>
          </cell>
          <cell r="D1009" t="str">
            <v>30B155</v>
          </cell>
          <cell r="E1009">
            <v>971697</v>
          </cell>
          <cell r="F1009" t="str">
            <v>SOLAR</v>
          </cell>
          <cell r="G1009" t="str">
            <v>0TR00136330B155</v>
          </cell>
          <cell r="H1009" t="str">
            <v>FT0907 55 01V</v>
          </cell>
          <cell r="I1009" t="str">
            <v>3P</v>
          </cell>
        </row>
        <row r="1010">
          <cell r="C1010" t="str">
            <v>0TR001363</v>
          </cell>
          <cell r="D1010" t="str">
            <v>02D155</v>
          </cell>
          <cell r="E1010">
            <v>971699</v>
          </cell>
          <cell r="F1010" t="str">
            <v>SOLAR</v>
          </cell>
          <cell r="G1010" t="str">
            <v>0TR00136302D155</v>
          </cell>
          <cell r="H1010" t="str">
            <v>FT0907 55 52E</v>
          </cell>
          <cell r="I1010" t="str">
            <v>3P</v>
          </cell>
        </row>
        <row r="1011">
          <cell r="C1011" t="str">
            <v>0TR001641</v>
          </cell>
          <cell r="D1011" t="str">
            <v>90D451</v>
          </cell>
          <cell r="E1011">
            <v>10038380</v>
          </cell>
          <cell r="F1011" t="str">
            <v>SOLAR</v>
          </cell>
          <cell r="G1011" t="str">
            <v>0TR00164190D451</v>
          </cell>
          <cell r="H1011" t="str">
            <v>Ryder-02 51 5145F</v>
          </cell>
          <cell r="I1011" t="str">
            <v>3P</v>
          </cell>
        </row>
        <row r="1012">
          <cell r="C1012" t="str">
            <v>0TR001641</v>
          </cell>
          <cell r="D1012" t="str">
            <v>30L151</v>
          </cell>
          <cell r="E1012">
            <v>10038381</v>
          </cell>
          <cell r="F1012" t="str">
            <v>SOLAR</v>
          </cell>
          <cell r="G1012" t="str">
            <v>0TR00164130L151</v>
          </cell>
          <cell r="H1012" t="str">
            <v>Ryder-02 51 5101A</v>
          </cell>
          <cell r="I1012" t="str">
            <v>3P</v>
          </cell>
        </row>
        <row r="1013">
          <cell r="C1013" t="str">
            <v>0P4000593</v>
          </cell>
          <cell r="D1013" t="str">
            <v>410055</v>
          </cell>
          <cell r="E1013">
            <v>10054934</v>
          </cell>
          <cell r="F1013" t="str">
            <v>RX</v>
          </cell>
          <cell r="G1013" t="str">
            <v>0P4000593410055</v>
          </cell>
          <cell r="H1013" t="str">
            <v>PLD D486 55 6LB</v>
          </cell>
          <cell r="I1013" t="str">
            <v>3P</v>
          </cell>
        </row>
        <row r="1014">
          <cell r="C1014" t="str">
            <v>0P4000593</v>
          </cell>
          <cell r="D1014" t="str">
            <v>230055</v>
          </cell>
          <cell r="E1014">
            <v>10054933</v>
          </cell>
          <cell r="F1014" t="str">
            <v>RX</v>
          </cell>
          <cell r="G1014" t="str">
            <v>0P4000593230055</v>
          </cell>
          <cell r="H1014" t="str">
            <v>PLD D486 55 J5G</v>
          </cell>
          <cell r="I1014" t="str">
            <v>3P</v>
          </cell>
        </row>
        <row r="1015">
          <cell r="C1015" t="str">
            <v>0P4000594</v>
          </cell>
          <cell r="D1015" t="str">
            <v>261356</v>
          </cell>
          <cell r="E1015">
            <v>10054935</v>
          </cell>
          <cell r="F1015" t="str">
            <v>RX</v>
          </cell>
          <cell r="G1015" t="str">
            <v>0P4000594261356</v>
          </cell>
          <cell r="H1015" t="str">
            <v>PLD D488 56 09V</v>
          </cell>
          <cell r="I1015" t="str">
            <v>3P</v>
          </cell>
        </row>
        <row r="1016">
          <cell r="C1016" t="str">
            <v>0P4000594</v>
          </cell>
          <cell r="D1016" t="str">
            <v>181056</v>
          </cell>
          <cell r="E1016">
            <v>10054936</v>
          </cell>
          <cell r="F1016" t="str">
            <v>RX</v>
          </cell>
          <cell r="G1016" t="str">
            <v>0P4000594181056</v>
          </cell>
          <cell r="H1016" t="str">
            <v>PLD D488 56 EWD</v>
          </cell>
          <cell r="I1016" t="str">
            <v>3P</v>
          </cell>
        </row>
        <row r="1017">
          <cell r="C1017" t="str">
            <v>0P4000595</v>
          </cell>
          <cell r="D1017" t="str">
            <v>440254</v>
          </cell>
          <cell r="E1017">
            <v>10046275</v>
          </cell>
          <cell r="F1017" t="str">
            <v>RX</v>
          </cell>
          <cell r="G1017" t="str">
            <v>0P4000595440254</v>
          </cell>
          <cell r="H1017" t="str">
            <v>PLD D483 54 086</v>
          </cell>
          <cell r="I1017" t="str">
            <v>3P</v>
          </cell>
        </row>
        <row r="1018">
          <cell r="C1018" t="str">
            <v>0P4000595</v>
          </cell>
          <cell r="D1018" t="str">
            <v>110054</v>
          </cell>
          <cell r="E1018">
            <v>10046277</v>
          </cell>
          <cell r="F1018" t="str">
            <v>RX</v>
          </cell>
          <cell r="G1018" t="str">
            <v>0P4000595110054</v>
          </cell>
          <cell r="H1018" t="str">
            <v>PLD D483 54 807</v>
          </cell>
          <cell r="I1018" t="str">
            <v>3P</v>
          </cell>
        </row>
        <row r="1019">
          <cell r="C1019" t="str">
            <v>0P4000592</v>
          </cell>
          <cell r="D1019" t="str">
            <v>155556</v>
          </cell>
          <cell r="E1019">
            <v>10031111</v>
          </cell>
          <cell r="F1019" t="str">
            <v>RX</v>
          </cell>
          <cell r="G1019" t="str">
            <v>0P4000592155556</v>
          </cell>
          <cell r="H1019" t="str">
            <v>PLD D485 56 FLL</v>
          </cell>
          <cell r="I1019" t="str">
            <v>3P</v>
          </cell>
        </row>
        <row r="1020">
          <cell r="C1020" t="str">
            <v>0P4000592</v>
          </cell>
          <cell r="D1020" t="str">
            <v>230056</v>
          </cell>
          <cell r="E1020">
            <v>10031112</v>
          </cell>
          <cell r="F1020" t="str">
            <v>RX</v>
          </cell>
          <cell r="G1020" t="str">
            <v>0P4000592230056</v>
          </cell>
          <cell r="H1020" t="str">
            <v>PLD D485 56 J5G</v>
          </cell>
          <cell r="I1020" t="str">
            <v>3P</v>
          </cell>
        </row>
        <row r="1021">
          <cell r="C1021" t="str">
            <v>0P4000592</v>
          </cell>
          <cell r="D1021" t="str">
            <v>410056</v>
          </cell>
          <cell r="E1021">
            <v>10031113</v>
          </cell>
          <cell r="F1021" t="str">
            <v>RX</v>
          </cell>
          <cell r="G1021" t="str">
            <v>0P4000592410056</v>
          </cell>
          <cell r="H1021" t="str">
            <v>PLD D485 56 KJ1</v>
          </cell>
          <cell r="I1021" t="str">
            <v>3P</v>
          </cell>
        </row>
        <row r="1022">
          <cell r="C1022" t="str">
            <v>0P4000594</v>
          </cell>
          <cell r="D1022" t="str">
            <v>110056</v>
          </cell>
          <cell r="E1022">
            <v>10130016</v>
          </cell>
          <cell r="F1022" t="str">
            <v>RX</v>
          </cell>
          <cell r="G1022" t="str">
            <v>0P4000594110056</v>
          </cell>
          <cell r="H1022" t="str">
            <v>PLD D488 56 807</v>
          </cell>
          <cell r="I1022" t="str">
            <v>3P</v>
          </cell>
        </row>
        <row r="1023">
          <cell r="C1023" t="str">
            <v>0P4000596</v>
          </cell>
          <cell r="D1023" t="str">
            <v>55L158</v>
          </cell>
          <cell r="E1023">
            <v>10031334</v>
          </cell>
          <cell r="F1023" t="str">
            <v>SOLAR</v>
          </cell>
          <cell r="G1023" t="str">
            <v>0P400059655L158</v>
          </cell>
          <cell r="H1023" t="str">
            <v>PLD 6195/S/X 58 FLL</v>
          </cell>
          <cell r="I1023" t="str">
            <v>3P</v>
          </cell>
        </row>
        <row r="1024">
          <cell r="C1024" t="str">
            <v>0P4000596</v>
          </cell>
          <cell r="D1024" t="str">
            <v>00J158</v>
          </cell>
          <cell r="E1024">
            <v>10031335</v>
          </cell>
          <cell r="F1024" t="str">
            <v>SOLAR</v>
          </cell>
          <cell r="G1024" t="str">
            <v>0P400059600J158</v>
          </cell>
          <cell r="H1024" t="str">
            <v>PLD 6195/S/X 58 J5G</v>
          </cell>
          <cell r="I1024" t="str">
            <v>3P</v>
          </cell>
        </row>
        <row r="1025">
          <cell r="C1025" t="str">
            <v>0P4000596</v>
          </cell>
          <cell r="D1025" t="str">
            <v>00L158</v>
          </cell>
          <cell r="E1025">
            <v>10031336</v>
          </cell>
          <cell r="F1025" t="str">
            <v>SOLAR</v>
          </cell>
          <cell r="G1025" t="str">
            <v>0P400059600L158</v>
          </cell>
          <cell r="H1025" t="str">
            <v>PLD 6195/S/X 58 KJ1</v>
          </cell>
          <cell r="I1025" t="str">
            <v>3P</v>
          </cell>
        </row>
        <row r="1026">
          <cell r="C1026" t="str">
            <v>0P4000235</v>
          </cell>
          <cell r="D1026" t="str">
            <v>241055</v>
          </cell>
          <cell r="E1026">
            <v>857420</v>
          </cell>
          <cell r="F1026" t="str">
            <v>RX</v>
          </cell>
          <cell r="G1026" t="str">
            <v>0P4000235241055</v>
          </cell>
          <cell r="H1026" t="str">
            <v>PLD D390/G 55 J5G</v>
          </cell>
          <cell r="I1026" t="str">
            <v>3P</v>
          </cell>
        </row>
        <row r="1027">
          <cell r="C1027" t="str">
            <v>0P4000238</v>
          </cell>
          <cell r="D1027" t="str">
            <v>448055</v>
          </cell>
          <cell r="E1027">
            <v>857481</v>
          </cell>
          <cell r="F1027" t="str">
            <v>RX</v>
          </cell>
          <cell r="G1027" t="str">
            <v>0P4000238448055</v>
          </cell>
          <cell r="H1027" t="str">
            <v>PLD D405 55 PHW</v>
          </cell>
          <cell r="I1027" t="str">
            <v>3P</v>
          </cell>
        </row>
        <row r="1028">
          <cell r="C1028" t="str">
            <v>0P4000239</v>
          </cell>
          <cell r="D1028" t="str">
            <v>110049</v>
          </cell>
          <cell r="E1028">
            <v>896114</v>
          </cell>
          <cell r="F1028" t="str">
            <v>RX</v>
          </cell>
          <cell r="G1028" t="str">
            <v>0P4000239110049</v>
          </cell>
          <cell r="H1028" t="str">
            <v>PLD D393 49 7C5</v>
          </cell>
          <cell r="I1028" t="str">
            <v>3P</v>
          </cell>
        </row>
        <row r="1029">
          <cell r="C1029" t="str">
            <v>0P4000240</v>
          </cell>
          <cell r="D1029" t="str">
            <v>110050</v>
          </cell>
          <cell r="E1029">
            <v>896331</v>
          </cell>
          <cell r="F1029" t="str">
            <v>RX</v>
          </cell>
          <cell r="G1029" t="str">
            <v>0P4000240110050</v>
          </cell>
          <cell r="H1029" t="str">
            <v>PLD D424 50 807</v>
          </cell>
          <cell r="I1029" t="str">
            <v>3P</v>
          </cell>
        </row>
        <row r="1030">
          <cell r="C1030" t="str">
            <v>0P4000241</v>
          </cell>
          <cell r="D1030" t="str">
            <v>110053</v>
          </cell>
          <cell r="E1030">
            <v>897095</v>
          </cell>
          <cell r="F1030" t="str">
            <v>RX</v>
          </cell>
          <cell r="G1030" t="str">
            <v>0P4000241110053</v>
          </cell>
          <cell r="H1030" t="str">
            <v>PLD D426/G 53 807</v>
          </cell>
          <cell r="I1030" t="str">
            <v>3P</v>
          </cell>
        </row>
        <row r="1031">
          <cell r="C1031" t="str">
            <v>0P4000267</v>
          </cell>
          <cell r="D1031" t="str">
            <v>150055</v>
          </cell>
          <cell r="E1031">
            <v>897522</v>
          </cell>
          <cell r="F1031" t="str">
            <v>RX</v>
          </cell>
          <cell r="G1031" t="str">
            <v>0P4000267150055</v>
          </cell>
          <cell r="H1031" t="str">
            <v>PLD D394 55 ZX9</v>
          </cell>
          <cell r="I1031" t="str">
            <v>3P</v>
          </cell>
        </row>
        <row r="1032">
          <cell r="C1032" t="str">
            <v>0P4000474</v>
          </cell>
          <cell r="D1032" t="str">
            <v>110052</v>
          </cell>
          <cell r="E1032">
            <v>968655</v>
          </cell>
          <cell r="F1032" t="str">
            <v>RX</v>
          </cell>
          <cell r="G1032" t="str">
            <v>0P4000474110052</v>
          </cell>
          <cell r="H1032" t="str">
            <v>PLD D453 52 807</v>
          </cell>
          <cell r="I1032" t="str">
            <v>3P</v>
          </cell>
        </row>
        <row r="1033">
          <cell r="C1033" t="str">
            <v>0P4000474</v>
          </cell>
          <cell r="D1033" t="str">
            <v>150052</v>
          </cell>
          <cell r="E1033">
            <v>968652</v>
          </cell>
          <cell r="F1033" t="str">
            <v>RX</v>
          </cell>
          <cell r="G1033" t="str">
            <v>0P4000474150052</v>
          </cell>
          <cell r="H1033" t="str">
            <v>PLD D453 52 PJP</v>
          </cell>
          <cell r="I1033" t="str">
            <v>3P</v>
          </cell>
        </row>
        <row r="1034">
          <cell r="C1034" t="str">
            <v>0P4000531</v>
          </cell>
          <cell r="D1034" t="str">
            <v>110054</v>
          </cell>
          <cell r="E1034">
            <v>10026255</v>
          </cell>
          <cell r="F1034" t="str">
            <v>RX</v>
          </cell>
          <cell r="G1034" t="str">
            <v>0P4000531110054</v>
          </cell>
          <cell r="H1034" t="str">
            <v>PLD D462 54 807</v>
          </cell>
          <cell r="I1034" t="str">
            <v>3P</v>
          </cell>
        </row>
        <row r="1035">
          <cell r="C1035" t="str">
            <v>0P4000531</v>
          </cell>
          <cell r="D1035" t="str">
            <v>150054</v>
          </cell>
          <cell r="E1035">
            <v>988756</v>
          </cell>
          <cell r="F1035" t="str">
            <v>RX</v>
          </cell>
          <cell r="G1035" t="str">
            <v>0P4000531150054</v>
          </cell>
          <cell r="H1035" t="str">
            <v>PLD D462 54 PJP</v>
          </cell>
          <cell r="I1035" t="str">
            <v>3P</v>
          </cell>
        </row>
        <row r="1036">
          <cell r="C1036" t="str">
            <v>0P4000531</v>
          </cell>
          <cell r="D1036" t="str">
            <v>440254</v>
          </cell>
          <cell r="E1036">
            <v>67730</v>
          </cell>
          <cell r="F1036" t="str">
            <v>RX</v>
          </cell>
          <cell r="G1036" t="str">
            <v>0P4000531440254</v>
          </cell>
          <cell r="H1036" t="str">
            <v>PLD D462 54 086</v>
          </cell>
          <cell r="I1036" t="str">
            <v>3P</v>
          </cell>
        </row>
        <row r="1037">
          <cell r="C1037" t="str">
            <v>0P4000532</v>
          </cell>
          <cell r="D1037" t="str">
            <v>152056</v>
          </cell>
          <cell r="E1037">
            <v>67514</v>
          </cell>
          <cell r="F1037" t="str">
            <v>RX</v>
          </cell>
          <cell r="G1037" t="str">
            <v>0P4000532152056</v>
          </cell>
          <cell r="H1037" t="str">
            <v>PLD D477 56 3LG</v>
          </cell>
          <cell r="I1037" t="str">
            <v>3P</v>
          </cell>
        </row>
        <row r="1038">
          <cell r="C1038" t="str">
            <v>0P4000532</v>
          </cell>
          <cell r="D1038" t="str">
            <v>153056</v>
          </cell>
          <cell r="E1038">
            <v>988745</v>
          </cell>
          <cell r="F1038" t="str">
            <v>RX</v>
          </cell>
          <cell r="G1038" t="str">
            <v>0P4000532153056</v>
          </cell>
          <cell r="H1038" t="str">
            <v>PLD D477 56 8LZ</v>
          </cell>
          <cell r="I1038" t="str">
            <v>3P</v>
          </cell>
        </row>
        <row r="1039">
          <cell r="C1039" t="str">
            <v>0P4000533</v>
          </cell>
          <cell r="D1039" t="str">
            <v>110053</v>
          </cell>
          <cell r="E1039">
            <v>10026257</v>
          </cell>
          <cell r="F1039" t="str">
            <v>RX</v>
          </cell>
          <cell r="G1039" t="str">
            <v>0P4000533110053</v>
          </cell>
          <cell r="H1039" t="str">
            <v>PLD D480/G 53 003</v>
          </cell>
          <cell r="I1039" t="str">
            <v>3P</v>
          </cell>
        </row>
        <row r="1040">
          <cell r="C1040" t="str">
            <v>0P4000533</v>
          </cell>
          <cell r="D1040" t="str">
            <v>410053</v>
          </cell>
          <cell r="E1040">
            <v>10026259</v>
          </cell>
          <cell r="F1040" t="str">
            <v>RX</v>
          </cell>
          <cell r="G1040" t="str">
            <v>0P4000533410053</v>
          </cell>
          <cell r="H1040" t="str">
            <v>PLD D480/G 53 R80</v>
          </cell>
          <cell r="I1040" t="str">
            <v>3P</v>
          </cell>
        </row>
        <row r="1041">
          <cell r="C1041" t="str">
            <v>0P4000219</v>
          </cell>
          <cell r="D1041" t="str">
            <v>150054</v>
          </cell>
          <cell r="E1041">
            <v>729686</v>
          </cell>
          <cell r="F1041" t="str">
            <v>RX</v>
          </cell>
          <cell r="G1041" t="str">
            <v>0P4000219150054</v>
          </cell>
          <cell r="H1041" t="str">
            <v>PLD D373 54 PJP</v>
          </cell>
          <cell r="I1041" t="str">
            <v>3P</v>
          </cell>
        </row>
        <row r="1042">
          <cell r="C1042" t="str">
            <v>0P4000219</v>
          </cell>
          <cell r="D1042" t="str">
            <v>440254</v>
          </cell>
          <cell r="E1042">
            <v>729687</v>
          </cell>
          <cell r="F1042" t="str">
            <v>RX</v>
          </cell>
          <cell r="G1042" t="str">
            <v>0P4000219440254</v>
          </cell>
          <cell r="H1042" t="str">
            <v>PLD D373 54 086</v>
          </cell>
          <cell r="I1042" t="str">
            <v>3P</v>
          </cell>
        </row>
        <row r="1043">
          <cell r="C1043" t="str">
            <v>0P4000220</v>
          </cell>
          <cell r="D1043" t="str">
            <v>134051</v>
          </cell>
          <cell r="E1043">
            <v>733874</v>
          </cell>
          <cell r="F1043" t="str">
            <v>RX</v>
          </cell>
          <cell r="G1043" t="str">
            <v>0P4000220134051</v>
          </cell>
          <cell r="H1043" t="str">
            <v>PLD D377/G 51 85K</v>
          </cell>
          <cell r="I1043" t="str">
            <v>3P</v>
          </cell>
        </row>
        <row r="1044">
          <cell r="C1044" t="str">
            <v>0P4000220</v>
          </cell>
          <cell r="D1044" t="str">
            <v>185051</v>
          </cell>
          <cell r="E1044">
            <v>733872</v>
          </cell>
          <cell r="F1044" t="str">
            <v>RX</v>
          </cell>
          <cell r="G1044" t="str">
            <v>0P4000220185051</v>
          </cell>
          <cell r="H1044" t="str">
            <v>PLD D377/G 51 01Q</v>
          </cell>
          <cell r="I1044" t="str">
            <v>3P</v>
          </cell>
        </row>
        <row r="1045">
          <cell r="C1045" t="str">
            <v>0P4000221</v>
          </cell>
          <cell r="D1045" t="str">
            <v>134051</v>
          </cell>
          <cell r="E1045">
            <v>747036</v>
          </cell>
          <cell r="F1045" t="str">
            <v>RX</v>
          </cell>
          <cell r="G1045" t="str">
            <v>0P4000221134051</v>
          </cell>
          <cell r="H1045" t="str">
            <v>PLD D362/G 51 85K</v>
          </cell>
          <cell r="I1045" t="str">
            <v>3P</v>
          </cell>
        </row>
        <row r="1046">
          <cell r="C1046" t="str">
            <v>0P4000221</v>
          </cell>
          <cell r="D1046" t="str">
            <v>353051</v>
          </cell>
          <cell r="E1046">
            <v>747037</v>
          </cell>
          <cell r="F1046" t="str">
            <v>RX</v>
          </cell>
          <cell r="G1046" t="str">
            <v>0P4000221353051</v>
          </cell>
          <cell r="H1046" t="str">
            <v>PLD D362/G 51 EYR</v>
          </cell>
          <cell r="I1046" t="str">
            <v>3P</v>
          </cell>
        </row>
        <row r="1047">
          <cell r="C1047" t="str">
            <v>0P4000223</v>
          </cell>
          <cell r="D1047" t="str">
            <v>110049</v>
          </cell>
          <cell r="E1047">
            <v>747054</v>
          </cell>
          <cell r="F1047" t="str">
            <v>RX</v>
          </cell>
          <cell r="G1047" t="str">
            <v>0P4000223110049</v>
          </cell>
          <cell r="H1047" t="str">
            <v>PLD D380 49 807</v>
          </cell>
          <cell r="I1047" t="str">
            <v>3P</v>
          </cell>
        </row>
        <row r="1048">
          <cell r="C1048" t="str">
            <v>0P4000223</v>
          </cell>
          <cell r="D1048" t="str">
            <v>210049</v>
          </cell>
          <cell r="E1048">
            <v>747055</v>
          </cell>
          <cell r="F1048" t="str">
            <v>RX</v>
          </cell>
          <cell r="G1048" t="str">
            <v>0P4000223210049</v>
          </cell>
          <cell r="H1048" t="str">
            <v>PLD D380 49 900</v>
          </cell>
          <cell r="I1048" t="str">
            <v>3P</v>
          </cell>
        </row>
        <row r="1049">
          <cell r="C1049" t="str">
            <v>0P4000224</v>
          </cell>
          <cell r="D1049" t="str">
            <v>155051</v>
          </cell>
          <cell r="E1049">
            <v>747065</v>
          </cell>
          <cell r="F1049" t="str">
            <v>RX</v>
          </cell>
          <cell r="G1049" t="str">
            <v>0P4000224155051</v>
          </cell>
          <cell r="H1049" t="str">
            <v>PLD D381 51 MVU</v>
          </cell>
          <cell r="I1049" t="str">
            <v>3P</v>
          </cell>
        </row>
        <row r="1050">
          <cell r="C1050" t="str">
            <v>0P4000224</v>
          </cell>
          <cell r="D1050" t="str">
            <v>440251</v>
          </cell>
          <cell r="E1050">
            <v>747061</v>
          </cell>
          <cell r="F1050" t="str">
            <v>RX</v>
          </cell>
          <cell r="G1050" t="str">
            <v>0P4000224440251</v>
          </cell>
          <cell r="H1050" t="str">
            <v>PLD D381 51 086</v>
          </cell>
          <cell r="I1050" t="str">
            <v>3P</v>
          </cell>
        </row>
        <row r="1051">
          <cell r="C1051" t="str">
            <v>0P4000226</v>
          </cell>
          <cell r="D1051" t="str">
            <v>134052</v>
          </cell>
          <cell r="E1051">
            <v>857463</v>
          </cell>
          <cell r="F1051" t="str">
            <v>RX</v>
          </cell>
          <cell r="G1051" t="str">
            <v>0P4000226134052</v>
          </cell>
          <cell r="H1051" t="str">
            <v>PLD D411 52 807</v>
          </cell>
          <cell r="I1051" t="str">
            <v>3P</v>
          </cell>
        </row>
        <row r="1052">
          <cell r="C1052" t="str">
            <v>0P4000226</v>
          </cell>
          <cell r="D1052" t="str">
            <v>159052</v>
          </cell>
          <cell r="E1052">
            <v>857461</v>
          </cell>
          <cell r="F1052" t="str">
            <v>RX</v>
          </cell>
          <cell r="G1052" t="str">
            <v>0P4000226159052</v>
          </cell>
          <cell r="H1052" t="str">
            <v>PLD D411 52 PJP</v>
          </cell>
          <cell r="I1052" t="str">
            <v>3P</v>
          </cell>
        </row>
        <row r="1053">
          <cell r="C1053" t="str">
            <v>0P4000228</v>
          </cell>
          <cell r="D1053" t="str">
            <v>150055</v>
          </cell>
          <cell r="E1053">
            <v>897650</v>
          </cell>
          <cell r="F1053" t="str">
            <v>RX</v>
          </cell>
          <cell r="G1053" t="str">
            <v>0P4000228150055</v>
          </cell>
          <cell r="H1053" t="str">
            <v>PLD D417 55 9N7</v>
          </cell>
          <cell r="I1053" t="str">
            <v>3P</v>
          </cell>
        </row>
        <row r="1054">
          <cell r="C1054" t="str">
            <v>0P4000267</v>
          </cell>
          <cell r="D1054" t="str">
            <v>110055</v>
          </cell>
          <cell r="E1054">
            <v>897519</v>
          </cell>
          <cell r="F1054" t="str">
            <v>RX</v>
          </cell>
          <cell r="G1054" t="str">
            <v>0P4000267110055</v>
          </cell>
          <cell r="H1054" t="str">
            <v>PLD D394 55 7C5</v>
          </cell>
          <cell r="I1054" t="str">
            <v>3P</v>
          </cell>
        </row>
        <row r="1055">
          <cell r="C1055" t="str">
            <v>0P4000474</v>
          </cell>
          <cell r="D1055" t="str">
            <v>390052</v>
          </cell>
          <cell r="E1055">
            <v>9997567</v>
          </cell>
          <cell r="F1055" t="str">
            <v>RX</v>
          </cell>
          <cell r="G1055" t="str">
            <v>0P4000474390052</v>
          </cell>
          <cell r="H1055" t="str">
            <v>PLD D453 52 C9A</v>
          </cell>
          <cell r="I1055" t="str">
            <v>3P</v>
          </cell>
        </row>
        <row r="1056">
          <cell r="C1056" t="str">
            <v>0P4000157</v>
          </cell>
          <cell r="D1056" t="str">
            <v>1100J770</v>
          </cell>
          <cell r="E1056">
            <v>394511</v>
          </cell>
          <cell r="F1056" t="str">
            <v>SOLAR</v>
          </cell>
          <cell r="G1056" t="str">
            <v>0P40001571100J770</v>
          </cell>
          <cell r="H1056" t="str">
            <v>7886 70 9CA</v>
          </cell>
          <cell r="I1056" t="str">
            <v>3P</v>
          </cell>
        </row>
        <row r="1057">
          <cell r="C1057" t="str">
            <v>0P4000171</v>
          </cell>
          <cell r="D1057" t="str">
            <v>1100M159</v>
          </cell>
          <cell r="E1057">
            <v>714148</v>
          </cell>
          <cell r="F1057" t="str">
            <v>SOLAR</v>
          </cell>
          <cell r="G1057" t="str">
            <v>0P40001711100M159</v>
          </cell>
          <cell r="H1057" t="str">
            <v>PLD 2075/S/X 59 807</v>
          </cell>
          <cell r="I1057" t="str">
            <v>3P</v>
          </cell>
        </row>
        <row r="1058">
          <cell r="C1058" t="str">
            <v>0P4000172</v>
          </cell>
          <cell r="D1058" t="str">
            <v>4100M160</v>
          </cell>
          <cell r="E1058">
            <v>711925</v>
          </cell>
          <cell r="F1058" t="str">
            <v>SOLAR</v>
          </cell>
          <cell r="G1058" t="str">
            <v>0P40001724100M160</v>
          </cell>
          <cell r="H1058" t="str">
            <v>PLD 2074/S/X 60 KJ1</v>
          </cell>
          <cell r="I1058" t="str">
            <v>3P</v>
          </cell>
        </row>
        <row r="1059">
          <cell r="C1059" t="str">
            <v>0P4000173</v>
          </cell>
          <cell r="D1059" t="str">
            <v>1100M151</v>
          </cell>
          <cell r="E1059">
            <v>729032</v>
          </cell>
          <cell r="F1059" t="str">
            <v>SOLAR</v>
          </cell>
          <cell r="G1059" t="str">
            <v>0P40001731100M151</v>
          </cell>
          <cell r="H1059" t="str">
            <v>PLD 6098/S 51 807</v>
          </cell>
          <cell r="I1059" t="str">
            <v>3P</v>
          </cell>
        </row>
        <row r="1060">
          <cell r="C1060" t="str">
            <v>0P4000173</v>
          </cell>
          <cell r="D1060" t="str">
            <v>4402D951</v>
          </cell>
          <cell r="E1060">
            <v>729028</v>
          </cell>
          <cell r="F1060" t="str">
            <v>SOLAR</v>
          </cell>
          <cell r="G1060" t="str">
            <v>0P40001734402D951</v>
          </cell>
          <cell r="H1060" t="str">
            <v>PLD 6098/S 51 086</v>
          </cell>
          <cell r="I1060" t="str">
            <v>3P</v>
          </cell>
        </row>
        <row r="1061">
          <cell r="C1061" t="str">
            <v>0P4000187</v>
          </cell>
          <cell r="D1061" t="str">
            <v>1100B456</v>
          </cell>
          <cell r="E1061">
            <v>857551</v>
          </cell>
          <cell r="F1061" t="str">
            <v>SOLAR</v>
          </cell>
          <cell r="G1061" t="str">
            <v>0P40001871100B456</v>
          </cell>
          <cell r="H1061" t="str">
            <v>PLD 2098/S 56 D51</v>
          </cell>
          <cell r="I1061" t="str">
            <v>3P</v>
          </cell>
        </row>
        <row r="1062">
          <cell r="C1062" t="str">
            <v>0P4000187</v>
          </cell>
          <cell r="D1062" t="str">
            <v>1100M156</v>
          </cell>
          <cell r="E1062">
            <v>857555</v>
          </cell>
          <cell r="F1062" t="str">
            <v>SOLAR</v>
          </cell>
          <cell r="G1062" t="str">
            <v>0P40001871100M156</v>
          </cell>
          <cell r="H1062" t="str">
            <v>PLD 2098/S 56 7ZJ</v>
          </cell>
          <cell r="I1062" t="str">
            <v>3P</v>
          </cell>
        </row>
        <row r="1063">
          <cell r="C1063" t="str">
            <v>0P4000187</v>
          </cell>
          <cell r="D1063" t="str">
            <v>4402H656</v>
          </cell>
          <cell r="E1063">
            <v>857550</v>
          </cell>
          <cell r="F1063" t="str">
            <v>SOLAR</v>
          </cell>
          <cell r="G1063" t="str">
            <v>0P40001874402H656</v>
          </cell>
          <cell r="H1063" t="str">
            <v>PLD 2098/S 56 AB8</v>
          </cell>
          <cell r="I1063" t="str">
            <v>3P</v>
          </cell>
        </row>
        <row r="1064">
          <cell r="C1064" t="str">
            <v>0P4000190</v>
          </cell>
          <cell r="D1064" t="str">
            <v>4402J759</v>
          </cell>
          <cell r="E1064">
            <v>714147</v>
          </cell>
          <cell r="F1064" t="str">
            <v>SOLAR</v>
          </cell>
          <cell r="G1064" t="str">
            <v>0P40001904402J759</v>
          </cell>
          <cell r="H1064" t="str">
            <v>PLD 2075SX 59 086</v>
          </cell>
          <cell r="I1064" t="str">
            <v>3P</v>
          </cell>
        </row>
        <row r="1065">
          <cell r="C1065" t="str">
            <v>0P4000192</v>
          </cell>
          <cell r="D1065" t="str">
            <v>1100H653</v>
          </cell>
          <cell r="E1065">
            <v>379431</v>
          </cell>
          <cell r="F1065" t="str">
            <v>SOLAR</v>
          </cell>
          <cell r="G1065" t="str">
            <v>0P40001921100H653</v>
          </cell>
          <cell r="H1065" t="str">
            <v>PLD 1015/S 53 D28</v>
          </cell>
          <cell r="I1065" t="str">
            <v>3P</v>
          </cell>
        </row>
        <row r="1066">
          <cell r="C1066" t="str">
            <v>0P4000209</v>
          </cell>
          <cell r="D1066" t="str">
            <v>1100H655</v>
          </cell>
          <cell r="E1066">
            <v>897498</v>
          </cell>
          <cell r="F1066" t="str">
            <v>SOLAR</v>
          </cell>
          <cell r="G1066" t="str">
            <v>0P40002091100H655</v>
          </cell>
          <cell r="H1066" t="str">
            <v>PLD 2102SX 55 7C5</v>
          </cell>
          <cell r="I1066" t="str">
            <v>3P</v>
          </cell>
        </row>
        <row r="1067">
          <cell r="C1067" t="str">
            <v>0P4000209</v>
          </cell>
          <cell r="D1067" t="str">
            <v>4402H655</v>
          </cell>
          <cell r="E1067">
            <v>897500</v>
          </cell>
          <cell r="F1067" t="str">
            <v>SOLAR</v>
          </cell>
          <cell r="G1067" t="str">
            <v>0P40002094402H655</v>
          </cell>
          <cell r="H1067" t="str">
            <v>PLD 2102SX 55 KRZ</v>
          </cell>
          <cell r="I1067" t="str">
            <v>3P</v>
          </cell>
        </row>
        <row r="1068">
          <cell r="C1068" t="str">
            <v>0P4000476</v>
          </cell>
          <cell r="D1068" t="str">
            <v>00M153</v>
          </cell>
          <cell r="E1068">
            <v>968016</v>
          </cell>
          <cell r="F1068" t="str">
            <v>SOLAR</v>
          </cell>
          <cell r="G1068" t="str">
            <v>0P400047600M153</v>
          </cell>
          <cell r="H1068" t="str">
            <v>PLD 6170/S 53 807</v>
          </cell>
          <cell r="I1068" t="str">
            <v>3P</v>
          </cell>
        </row>
        <row r="1069">
          <cell r="C1069" t="str">
            <v>0P4000534</v>
          </cell>
          <cell r="D1069" t="str">
            <v>00M154</v>
          </cell>
          <cell r="E1069">
            <v>66460</v>
          </cell>
          <cell r="F1069" t="str">
            <v>SOLAR</v>
          </cell>
          <cell r="G1069" t="str">
            <v>0P400053400M154</v>
          </cell>
          <cell r="H1069" t="str">
            <v>PLD 6186/S 54 807</v>
          </cell>
          <cell r="I1069" t="str">
            <v>3P</v>
          </cell>
        </row>
        <row r="1070">
          <cell r="C1070" t="str">
            <v>0P4000534</v>
          </cell>
          <cell r="D1070" t="str">
            <v>00M154</v>
          </cell>
          <cell r="E1070">
            <v>10026180</v>
          </cell>
          <cell r="F1070" t="str">
            <v>SOLAR</v>
          </cell>
          <cell r="G1070" t="str">
            <v>0P400053400M154</v>
          </cell>
          <cell r="H1070" t="str">
            <v>PLD 6186/S 54 KB7</v>
          </cell>
          <cell r="I1070" t="str">
            <v>3P</v>
          </cell>
        </row>
        <row r="1071">
          <cell r="C1071" t="str">
            <v>0P4000157</v>
          </cell>
          <cell r="D1071" t="str">
            <v>00B166</v>
          </cell>
          <cell r="E1071">
            <v>729670</v>
          </cell>
          <cell r="F1071" t="str">
            <v>SOLAR</v>
          </cell>
          <cell r="G1071" t="str">
            <v>0P400015700B166</v>
          </cell>
          <cell r="H1071" t="str">
            <v>07886 66 003</v>
          </cell>
          <cell r="I1071" t="str">
            <v>3P</v>
          </cell>
        </row>
        <row r="1072">
          <cell r="C1072" t="str">
            <v>0P4000187</v>
          </cell>
          <cell r="D1072" t="str">
            <v>00H656</v>
          </cell>
          <cell r="E1072">
            <v>857552</v>
          </cell>
          <cell r="F1072" t="str">
            <v>SOLAR</v>
          </cell>
          <cell r="G1072" t="str">
            <v>0P400018700H656</v>
          </cell>
          <cell r="H1072" t="str">
            <v>PLD 2098/S 56 OY4</v>
          </cell>
          <cell r="I1072" t="str">
            <v>3P</v>
          </cell>
        </row>
        <row r="1073">
          <cell r="C1073" t="str">
            <v>0P4000209</v>
          </cell>
          <cell r="D1073" t="str">
            <v>05H655</v>
          </cell>
          <cell r="E1073">
            <v>897499</v>
          </cell>
          <cell r="F1073" t="str">
            <v>SOLAR</v>
          </cell>
          <cell r="G1073" t="str">
            <v>0P400020905H655</v>
          </cell>
          <cell r="H1073" t="str">
            <v>PLD 2102SX 55 807</v>
          </cell>
          <cell r="I1073" t="str">
            <v>3P</v>
          </cell>
        </row>
        <row r="1074">
          <cell r="C1074" t="str">
            <v>0P4000211</v>
          </cell>
          <cell r="D1074" t="str">
            <v>00H655</v>
          </cell>
          <cell r="E1074">
            <v>897501</v>
          </cell>
          <cell r="F1074" t="str">
            <v>SOLAR</v>
          </cell>
          <cell r="G1074" t="str">
            <v>0P400021100H655</v>
          </cell>
          <cell r="H1074" t="str">
            <v>PLD 2104SX 55 7C5</v>
          </cell>
          <cell r="I1074" t="str">
            <v>3P</v>
          </cell>
        </row>
        <row r="1075">
          <cell r="C1075" t="str">
            <v>0P4000211</v>
          </cell>
          <cell r="D1075" t="str">
            <v>05H655</v>
          </cell>
          <cell r="E1075">
            <v>897502</v>
          </cell>
          <cell r="F1075" t="str">
            <v>SOLAR</v>
          </cell>
          <cell r="G1075" t="str">
            <v>0P400021105H655</v>
          </cell>
          <cell r="H1075" t="str">
            <v>PLD 2104SX 55 807</v>
          </cell>
          <cell r="I1075" t="str">
            <v>3P</v>
          </cell>
        </row>
        <row r="1076">
          <cell r="C1076" t="str">
            <v>0P4000212</v>
          </cell>
          <cell r="D1076" t="str">
            <v>00H655</v>
          </cell>
          <cell r="E1076">
            <v>897642</v>
          </cell>
          <cell r="F1076" t="str">
            <v>SOLAR</v>
          </cell>
          <cell r="G1076" t="str">
            <v>0P400021200H655</v>
          </cell>
          <cell r="H1076" t="str">
            <v>PLD 2109/S 55 4C3</v>
          </cell>
          <cell r="I1076" t="str">
            <v>3P</v>
          </cell>
        </row>
        <row r="1077">
          <cell r="C1077" t="str">
            <v>0P4000214</v>
          </cell>
          <cell r="D1077" t="str">
            <v>00H658</v>
          </cell>
          <cell r="E1077">
            <v>898067</v>
          </cell>
          <cell r="F1077" t="str">
            <v>SOLAR</v>
          </cell>
          <cell r="G1077" t="str">
            <v>0P400021400H658</v>
          </cell>
          <cell r="H1077" t="str">
            <v>PLD 6141/S 58 KB7</v>
          </cell>
          <cell r="I1077" t="str">
            <v>3P</v>
          </cell>
        </row>
        <row r="1078">
          <cell r="C1078" t="str">
            <v>0P4000216</v>
          </cell>
          <cell r="D1078" t="str">
            <v>00H660</v>
          </cell>
          <cell r="E1078">
            <v>898117</v>
          </cell>
          <cell r="F1078" t="str">
            <v>SOLAR</v>
          </cell>
          <cell r="G1078" t="str">
            <v>0P400021600H660</v>
          </cell>
          <cell r="H1078" t="str">
            <v>PLD 7037/S 60 003</v>
          </cell>
          <cell r="I1078" t="str">
            <v>3P</v>
          </cell>
        </row>
        <row r="1079">
          <cell r="C1079" t="str">
            <v>0P4000216</v>
          </cell>
          <cell r="D1079" t="str">
            <v>05H660</v>
          </cell>
          <cell r="E1079">
            <v>898118</v>
          </cell>
          <cell r="F1079" t="str">
            <v>SOLAR</v>
          </cell>
          <cell r="G1079" t="str">
            <v>0P400021605H660</v>
          </cell>
          <cell r="H1079" t="str">
            <v>PLD 7037/S 60 807</v>
          </cell>
          <cell r="I1079" t="str">
            <v>3P</v>
          </cell>
        </row>
        <row r="1080">
          <cell r="C1080" t="str">
            <v>0P4000266</v>
          </cell>
          <cell r="D1080" t="str">
            <v>00M152</v>
          </cell>
          <cell r="E1080">
            <v>729011</v>
          </cell>
          <cell r="F1080" t="str">
            <v>SOLAR</v>
          </cell>
          <cell r="G1080" t="str">
            <v>0P400026600M152</v>
          </cell>
          <cell r="H1080" t="str">
            <v>PLD 2085/S 52 003</v>
          </cell>
          <cell r="I1080" t="str">
            <v>3P</v>
          </cell>
        </row>
        <row r="1081">
          <cell r="C1081" t="str">
            <v>0P4000476</v>
          </cell>
          <cell r="D1081" t="str">
            <v>00J753</v>
          </cell>
          <cell r="E1081">
            <v>968012</v>
          </cell>
          <cell r="F1081" t="str">
            <v>SOLAR</v>
          </cell>
          <cell r="G1081" t="str">
            <v>0P400047600J753</v>
          </cell>
          <cell r="H1081" t="str">
            <v>PLD 6170/S 53 J5G</v>
          </cell>
          <cell r="I1081" t="str">
            <v>3P</v>
          </cell>
        </row>
        <row r="1082">
          <cell r="C1082" t="str">
            <v>0P4000476</v>
          </cell>
          <cell r="D1082" t="str">
            <v>00M153</v>
          </cell>
          <cell r="E1082">
            <v>968015</v>
          </cell>
          <cell r="F1082" t="str">
            <v>SOLAR</v>
          </cell>
          <cell r="G1082" t="str">
            <v>0P400047600M153</v>
          </cell>
          <cell r="H1082" t="str">
            <v>PLD 6170/S 53 6LB</v>
          </cell>
          <cell r="I1082" t="str">
            <v>3P</v>
          </cell>
        </row>
        <row r="1083">
          <cell r="C1083" t="str">
            <v>0P4000534</v>
          </cell>
          <cell r="D1083" t="str">
            <v>02J754</v>
          </cell>
          <cell r="E1083">
            <v>66451</v>
          </cell>
          <cell r="F1083" t="str">
            <v>SOLAR</v>
          </cell>
          <cell r="G1083" t="str">
            <v>0P400053402J754</v>
          </cell>
          <cell r="H1083" t="str">
            <v>PLD 6186/S 54 086</v>
          </cell>
          <cell r="I1083" t="str">
            <v>3P</v>
          </cell>
        </row>
        <row r="1084">
          <cell r="C1084" t="str">
            <v>0P4000535</v>
          </cell>
          <cell r="D1084" t="str">
            <v>00M160</v>
          </cell>
          <cell r="E1084">
            <v>10027683</v>
          </cell>
          <cell r="F1084" t="str">
            <v>SOLAR</v>
          </cell>
          <cell r="G1084" t="str">
            <v>0P400053500M160</v>
          </cell>
          <cell r="H1084" t="str">
            <v>PLD 2137/G/S/X 60 807</v>
          </cell>
          <cell r="I1084" t="str">
            <v>3P</v>
          </cell>
        </row>
        <row r="1085">
          <cell r="C1085" t="str">
            <v>0P4000535</v>
          </cell>
          <cell r="D1085" t="str">
            <v>00J760</v>
          </cell>
          <cell r="E1085">
            <v>10027684</v>
          </cell>
          <cell r="F1085" t="str">
            <v>SOLAR</v>
          </cell>
          <cell r="G1085" t="str">
            <v>0P400053500J760</v>
          </cell>
          <cell r="H1085" t="str">
            <v>PLD 2137/G/S/X 60 R81</v>
          </cell>
          <cell r="I1085" t="str">
            <v>3P</v>
          </cell>
        </row>
        <row r="1086">
          <cell r="C1086" t="str">
            <v>08Q000250</v>
          </cell>
          <cell r="D1086" t="str">
            <v>118055</v>
          </cell>
          <cell r="E1086">
            <v>669576</v>
          </cell>
          <cell r="F1086" t="str">
            <v>RX</v>
          </cell>
          <cell r="G1086" t="str">
            <v>08Q000250118055</v>
          </cell>
          <cell r="H1086" t="str">
            <v>TH 1592 55 003</v>
          </cell>
          <cell r="I1086" t="str">
            <v>3P</v>
          </cell>
        </row>
        <row r="1087">
          <cell r="C1087" t="str">
            <v>08Q000250</v>
          </cell>
          <cell r="D1087" t="str">
            <v>110055</v>
          </cell>
          <cell r="E1087">
            <v>658878</v>
          </cell>
          <cell r="F1087" t="str">
            <v>RX</v>
          </cell>
          <cell r="G1087" t="str">
            <v>08Q000250110055</v>
          </cell>
          <cell r="H1087" t="str">
            <v>TH 1592 55 807</v>
          </cell>
          <cell r="I1087" t="str">
            <v>3P</v>
          </cell>
        </row>
        <row r="1088">
          <cell r="C1088" t="str">
            <v>08Q000230</v>
          </cell>
          <cell r="D1088" t="str">
            <v>440255</v>
          </cell>
          <cell r="E1088">
            <v>729237</v>
          </cell>
          <cell r="F1088" t="str">
            <v>RX</v>
          </cell>
          <cell r="G1088" t="str">
            <v>08Q000230440255</v>
          </cell>
          <cell r="H1088" t="str">
            <v>TH 1696 55 N9P</v>
          </cell>
          <cell r="I1088" t="str">
            <v>3P</v>
          </cell>
        </row>
        <row r="1089">
          <cell r="C1089" t="str">
            <v>08Q000230</v>
          </cell>
          <cell r="D1089" t="str">
            <v>157855</v>
          </cell>
          <cell r="E1089">
            <v>729240</v>
          </cell>
          <cell r="F1089" t="str">
            <v>RX</v>
          </cell>
          <cell r="G1089" t="str">
            <v>08Q000230157855</v>
          </cell>
          <cell r="H1089" t="str">
            <v>TH 1696 55 WIR</v>
          </cell>
          <cell r="I1089" t="str">
            <v>3P</v>
          </cell>
        </row>
        <row r="1090">
          <cell r="C1090" t="str">
            <v>08Q000262</v>
          </cell>
          <cell r="D1090" t="str">
            <v>1100QQ56</v>
          </cell>
          <cell r="E1090">
            <v>741567</v>
          </cell>
          <cell r="F1090" t="str">
            <v>RX</v>
          </cell>
          <cell r="G1090" t="str">
            <v>08Q0002621100QQ56</v>
          </cell>
          <cell r="H1090" t="str">
            <v>TH 1742 56 08A</v>
          </cell>
          <cell r="I1090" t="str">
            <v>3P</v>
          </cell>
        </row>
        <row r="1091">
          <cell r="C1091" t="str">
            <v>08Q000262</v>
          </cell>
          <cell r="D1091" t="str">
            <v>150056</v>
          </cell>
          <cell r="E1091">
            <v>741563</v>
          </cell>
          <cell r="F1091" t="str">
            <v>RX</v>
          </cell>
          <cell r="G1091" t="str">
            <v>08Q000262150056</v>
          </cell>
          <cell r="H1091" t="str">
            <v>TH 1742 56 WIR</v>
          </cell>
          <cell r="I1091" t="str">
            <v>3P</v>
          </cell>
        </row>
        <row r="1092">
          <cell r="C1092" t="str">
            <v>08Q000263</v>
          </cell>
          <cell r="D1092" t="str">
            <v>119055</v>
          </cell>
          <cell r="E1092">
            <v>741622</v>
          </cell>
          <cell r="F1092" t="str">
            <v>RX</v>
          </cell>
          <cell r="G1092" t="str">
            <v>08Q000263119055</v>
          </cell>
          <cell r="H1092" t="str">
            <v>TH 1747 55 O6W</v>
          </cell>
          <cell r="I1092" t="str">
            <v>3P</v>
          </cell>
        </row>
        <row r="1093">
          <cell r="C1093" t="str">
            <v>08Q000263</v>
          </cell>
          <cell r="D1093" t="str">
            <v>150055</v>
          </cell>
          <cell r="E1093">
            <v>741623</v>
          </cell>
          <cell r="F1093" t="str">
            <v>RX</v>
          </cell>
          <cell r="G1093" t="str">
            <v>08Q000263150055</v>
          </cell>
          <cell r="H1093" t="str">
            <v>TH 1747 55 WIR</v>
          </cell>
          <cell r="I1093" t="str">
            <v>3P</v>
          </cell>
        </row>
        <row r="1094">
          <cell r="C1094" t="str">
            <v>08Q000264</v>
          </cell>
          <cell r="D1094" t="str">
            <v>110054</v>
          </cell>
          <cell r="E1094">
            <v>858713</v>
          </cell>
          <cell r="F1094" t="str">
            <v>RX</v>
          </cell>
          <cell r="G1094" t="str">
            <v>08Q000264110054</v>
          </cell>
          <cell r="H1094" t="str">
            <v>TH 1786 54 3OL</v>
          </cell>
          <cell r="I1094" t="str">
            <v>3P</v>
          </cell>
        </row>
        <row r="1095">
          <cell r="C1095" t="str">
            <v>08Q000264</v>
          </cell>
          <cell r="D1095" t="str">
            <v>150054</v>
          </cell>
          <cell r="E1095">
            <v>858707</v>
          </cell>
          <cell r="F1095" t="str">
            <v>RX</v>
          </cell>
          <cell r="G1095" t="str">
            <v>08Q000264150054</v>
          </cell>
          <cell r="H1095" t="str">
            <v>TH 1786 54 FLL</v>
          </cell>
          <cell r="I1095" t="str">
            <v>3P</v>
          </cell>
        </row>
        <row r="1096">
          <cell r="C1096" t="str">
            <v>08Q000265</v>
          </cell>
          <cell r="D1096" t="str">
            <v>110055</v>
          </cell>
          <cell r="E1096">
            <v>898280</v>
          </cell>
          <cell r="F1096" t="str">
            <v>RX</v>
          </cell>
          <cell r="G1096" t="str">
            <v>08Q000265110055</v>
          </cell>
          <cell r="H1096" t="str">
            <v>TH 1835 55 003</v>
          </cell>
          <cell r="I1096" t="str">
            <v>3P</v>
          </cell>
        </row>
        <row r="1097">
          <cell r="C1097" t="str">
            <v>08Q000266</v>
          </cell>
          <cell r="D1097" t="str">
            <v>157855</v>
          </cell>
          <cell r="E1097">
            <v>898288</v>
          </cell>
          <cell r="F1097" t="str">
            <v>RX</v>
          </cell>
          <cell r="G1097" t="str">
            <v>08Q000266157855</v>
          </cell>
          <cell r="H1097" t="str">
            <v>TH 1836 55 FLL</v>
          </cell>
          <cell r="I1097" t="str">
            <v>3P</v>
          </cell>
        </row>
        <row r="1098">
          <cell r="C1098" t="str">
            <v>08Q000242</v>
          </cell>
          <cell r="D1098" t="str">
            <v>134055</v>
          </cell>
          <cell r="E1098">
            <v>990822</v>
          </cell>
          <cell r="F1098" t="str">
            <v>RX</v>
          </cell>
          <cell r="G1098" t="str">
            <v>08Q000242134055</v>
          </cell>
          <cell r="H1098" t="str">
            <v>TH 1843 55 5MO</v>
          </cell>
          <cell r="I1098" t="str">
            <v>3P</v>
          </cell>
        </row>
        <row r="1099">
          <cell r="C1099" t="str">
            <v>08Q000438</v>
          </cell>
          <cell r="D1099" t="str">
            <v>110051</v>
          </cell>
          <cell r="E1099">
            <v>908037</v>
          </cell>
          <cell r="F1099" t="str">
            <v>RX</v>
          </cell>
          <cell r="G1099" t="str">
            <v>08Q000438110051</v>
          </cell>
          <cell r="H1099" t="str">
            <v>TH 1832 51 003</v>
          </cell>
          <cell r="I1099" t="str">
            <v>3P</v>
          </cell>
        </row>
        <row r="1100">
          <cell r="C1100" t="str">
            <v>08Q000250</v>
          </cell>
          <cell r="D1100" t="str">
            <v>157855</v>
          </cell>
          <cell r="E1100">
            <v>658879</v>
          </cell>
          <cell r="F1100" t="str">
            <v>RX</v>
          </cell>
          <cell r="G1100" t="str">
            <v>08Q000250157855</v>
          </cell>
          <cell r="H1100" t="str">
            <v>TH 1592 55 FLL</v>
          </cell>
          <cell r="I1100" t="str">
            <v>3P</v>
          </cell>
        </row>
        <row r="1101">
          <cell r="C1101" t="str">
            <v>08Q000230</v>
          </cell>
          <cell r="D1101" t="str">
            <v>119055</v>
          </cell>
          <cell r="E1101">
            <v>729238</v>
          </cell>
          <cell r="F1101" t="str">
            <v>RX</v>
          </cell>
          <cell r="G1101" t="str">
            <v>08Q000230119055</v>
          </cell>
          <cell r="H1101" t="str">
            <v>TH 1696 55 O6W</v>
          </cell>
          <cell r="I1101" t="str">
            <v>3P</v>
          </cell>
        </row>
        <row r="1102">
          <cell r="C1102" t="str">
            <v>08Q000262</v>
          </cell>
          <cell r="D1102" t="str">
            <v>110053</v>
          </cell>
          <cell r="E1102">
            <v>741566</v>
          </cell>
          <cell r="F1102" t="str">
            <v>RX</v>
          </cell>
          <cell r="G1102" t="str">
            <v>08Q000262110053</v>
          </cell>
          <cell r="H1102" t="str">
            <v>TH 1742 53 08A</v>
          </cell>
          <cell r="I1102" t="str">
            <v>3P</v>
          </cell>
        </row>
        <row r="1103">
          <cell r="C1103" t="str">
            <v>08Q000233</v>
          </cell>
          <cell r="D1103" t="str">
            <v>440251</v>
          </cell>
          <cell r="E1103">
            <v>747839</v>
          </cell>
          <cell r="F1103" t="str">
            <v>RX</v>
          </cell>
          <cell r="G1103" t="str">
            <v>08Q000233440251</v>
          </cell>
          <cell r="H1103" t="str">
            <v>TH 1732 51 086</v>
          </cell>
          <cell r="I1103" t="str">
            <v>3P</v>
          </cell>
        </row>
        <row r="1104">
          <cell r="C1104" t="str">
            <v>08Q000263</v>
          </cell>
          <cell r="D1104" t="str">
            <v>110055</v>
          </cell>
          <cell r="E1104">
            <v>741624</v>
          </cell>
          <cell r="F1104" t="str">
            <v>RX</v>
          </cell>
          <cell r="G1104" t="str">
            <v>08Q000263110055</v>
          </cell>
          <cell r="H1104" t="str">
            <v>TH 1747 55 003</v>
          </cell>
          <cell r="I1104" t="str">
            <v>3P</v>
          </cell>
        </row>
        <row r="1105">
          <cell r="C1105" t="str">
            <v>08Q000238</v>
          </cell>
          <cell r="D1105" t="str">
            <v>110058</v>
          </cell>
          <cell r="E1105">
            <v>858703</v>
          </cell>
          <cell r="F1105" t="str">
            <v>RX</v>
          </cell>
          <cell r="G1105" t="str">
            <v>08Q000238110058</v>
          </cell>
          <cell r="H1105" t="str">
            <v>TH 1785 58 003</v>
          </cell>
          <cell r="I1105" t="str">
            <v>3P</v>
          </cell>
        </row>
        <row r="1106">
          <cell r="C1106" t="str">
            <v>08Q000239</v>
          </cell>
          <cell r="D1106" t="str">
            <v>440251</v>
          </cell>
          <cell r="E1106">
            <v>972215</v>
          </cell>
          <cell r="F1106" t="str">
            <v>RX</v>
          </cell>
          <cell r="G1106" t="str">
            <v>08Q000239440251</v>
          </cell>
          <cell r="H1106" t="str">
            <v>TH 1814 51 086</v>
          </cell>
          <cell r="I1106" t="str">
            <v>3P</v>
          </cell>
        </row>
        <row r="1107">
          <cell r="C1107" t="str">
            <v>08Q000239</v>
          </cell>
          <cell r="D1107" t="str">
            <v>110051</v>
          </cell>
          <cell r="E1107">
            <v>972216</v>
          </cell>
          <cell r="F1107" t="str">
            <v>RX</v>
          </cell>
          <cell r="G1107" t="str">
            <v>08Q000239110051</v>
          </cell>
          <cell r="H1107" t="str">
            <v>TH 1814 51 807</v>
          </cell>
          <cell r="I1107" t="str">
            <v>3P</v>
          </cell>
        </row>
        <row r="1108">
          <cell r="C1108" t="str">
            <v>08Q000242</v>
          </cell>
          <cell r="D1108" t="str">
            <v>403555</v>
          </cell>
          <cell r="E1108">
            <v>972217</v>
          </cell>
          <cell r="F1108" t="str">
            <v>RX</v>
          </cell>
          <cell r="G1108" t="str">
            <v>08Q000242403555</v>
          </cell>
          <cell r="H1108" t="str">
            <v>TH 1843 55 V6D</v>
          </cell>
          <cell r="I1108" t="str">
            <v>3P</v>
          </cell>
        </row>
        <row r="1109">
          <cell r="C1109" t="str">
            <v>08Q000243</v>
          </cell>
          <cell r="D1109" t="str">
            <v>110056</v>
          </cell>
          <cell r="E1109">
            <v>907633</v>
          </cell>
          <cell r="F1109" t="str">
            <v>RX</v>
          </cell>
          <cell r="G1109" t="str">
            <v>08Q000243110056</v>
          </cell>
          <cell r="H1109" t="str">
            <v>TH 1830 56 003</v>
          </cell>
          <cell r="I1109" t="str">
            <v>3P</v>
          </cell>
        </row>
        <row r="1110">
          <cell r="C1110" t="str">
            <v>08Q000243</v>
          </cell>
          <cell r="D1110" t="str">
            <v>157856</v>
          </cell>
          <cell r="E1110">
            <v>908036</v>
          </cell>
          <cell r="F1110" t="str">
            <v>RX</v>
          </cell>
          <cell r="G1110" t="str">
            <v>08Q000243157856</v>
          </cell>
          <cell r="H1110" t="str">
            <v>TH 1830 56 FLL</v>
          </cell>
          <cell r="I1110" t="str">
            <v>3P</v>
          </cell>
        </row>
        <row r="1111">
          <cell r="C1111" t="str">
            <v>08Q000225</v>
          </cell>
          <cell r="D1111" t="str">
            <v>110056</v>
          </cell>
          <cell r="E1111">
            <v>588493</v>
          </cell>
          <cell r="F1111" t="str">
            <v>RX</v>
          </cell>
          <cell r="G1111" t="str">
            <v>08Q000225110056</v>
          </cell>
          <cell r="H1111" t="str">
            <v>TH 1529 56 003</v>
          </cell>
          <cell r="I1111" t="str">
            <v>3P</v>
          </cell>
        </row>
        <row r="1112">
          <cell r="C1112" t="str">
            <v>08Q000225</v>
          </cell>
          <cell r="D1112" t="str">
            <v>150056</v>
          </cell>
          <cell r="E1112">
            <v>588537</v>
          </cell>
          <cell r="F1112" t="str">
            <v>RX</v>
          </cell>
          <cell r="G1112" t="str">
            <v>08Q000225150056</v>
          </cell>
          <cell r="H1112" t="str">
            <v>TH 1529 56 PJP</v>
          </cell>
          <cell r="I1112" t="str">
            <v>3P</v>
          </cell>
        </row>
        <row r="1113">
          <cell r="C1113" t="str">
            <v>08Q000219</v>
          </cell>
          <cell r="D1113" t="str">
            <v>193052</v>
          </cell>
          <cell r="E1113">
            <v>214194</v>
          </cell>
          <cell r="F1113" t="str">
            <v>RX</v>
          </cell>
          <cell r="G1113" t="str">
            <v>08Q000219193052</v>
          </cell>
          <cell r="H1113" t="str">
            <v>TH 1018 52 GYB</v>
          </cell>
          <cell r="I1113" t="str">
            <v>3P</v>
          </cell>
        </row>
        <row r="1114">
          <cell r="C1114" t="str">
            <v>08Q000219</v>
          </cell>
          <cell r="D1114" t="str">
            <v>157854</v>
          </cell>
          <cell r="E1114">
            <v>658508</v>
          </cell>
          <cell r="F1114" t="str">
            <v>RX</v>
          </cell>
          <cell r="G1114" t="str">
            <v>08Q000219157854</v>
          </cell>
          <cell r="H1114" t="str">
            <v>TH 1018 54 UNN</v>
          </cell>
          <cell r="I1114" t="str">
            <v>3P</v>
          </cell>
        </row>
        <row r="1115">
          <cell r="C1115" t="str">
            <v>08Q000203</v>
          </cell>
          <cell r="D1115" t="str">
            <v>1105L156</v>
          </cell>
          <cell r="E1115">
            <v>623833</v>
          </cell>
          <cell r="F1115" t="str">
            <v>SOLAR</v>
          </cell>
          <cell r="G1115" t="str">
            <v>08Q0002031105L156</v>
          </cell>
          <cell r="H1115" t="str">
            <v>TH 1556/S 56 08A</v>
          </cell>
          <cell r="I1115" t="str">
            <v>3P</v>
          </cell>
        </row>
        <row r="1116">
          <cell r="C1116" t="str">
            <v>08Q000203</v>
          </cell>
          <cell r="D1116" t="str">
            <v>1500B156</v>
          </cell>
          <cell r="E1116">
            <v>623834</v>
          </cell>
          <cell r="F1116" t="str">
            <v>SOLAR</v>
          </cell>
          <cell r="G1116" t="str">
            <v>08Q0002031500B156</v>
          </cell>
          <cell r="H1116" t="str">
            <v>TH 1556/S 56 8RU</v>
          </cell>
          <cell r="I1116" t="str">
            <v>3P</v>
          </cell>
        </row>
        <row r="1117">
          <cell r="C1117" t="str">
            <v>08Q000201</v>
          </cell>
          <cell r="D1117" t="str">
            <v>1100L854</v>
          </cell>
          <cell r="E1117">
            <v>624070</v>
          </cell>
          <cell r="F1117" t="str">
            <v>SOLAR</v>
          </cell>
          <cell r="G1117" t="str">
            <v>08Q0002011100L854</v>
          </cell>
          <cell r="H1117" t="str">
            <v>TH 1557/S 54 003</v>
          </cell>
          <cell r="I1117" t="str">
            <v>3P</v>
          </cell>
        </row>
        <row r="1118">
          <cell r="C1118" t="str">
            <v>08Q000201</v>
          </cell>
          <cell r="D1118" t="str">
            <v>1190H654</v>
          </cell>
          <cell r="E1118">
            <v>624291</v>
          </cell>
          <cell r="F1118" t="str">
            <v>SOLAR</v>
          </cell>
          <cell r="G1118" t="str">
            <v>08Q0002011190H654</v>
          </cell>
          <cell r="H1118" t="str">
            <v>TH 1557/S 54 08A</v>
          </cell>
          <cell r="I1118" t="str">
            <v>3P</v>
          </cell>
        </row>
        <row r="1119">
          <cell r="C1119" t="str">
            <v>08Q000267</v>
          </cell>
          <cell r="D1119" t="str">
            <v>1100L156</v>
          </cell>
          <cell r="E1119">
            <v>669849</v>
          </cell>
          <cell r="F1119" t="str">
            <v>SOLAR</v>
          </cell>
          <cell r="G1119" t="str">
            <v>08Q0002671100L156</v>
          </cell>
          <cell r="H1119" t="str">
            <v>TH 1605/S 56 003</v>
          </cell>
          <cell r="I1119" t="str">
            <v>3P</v>
          </cell>
        </row>
        <row r="1120">
          <cell r="C1120" t="str">
            <v>08Q000203</v>
          </cell>
          <cell r="D1120" t="str">
            <v>1100H652</v>
          </cell>
          <cell r="E1120">
            <v>659396</v>
          </cell>
          <cell r="F1120" t="str">
            <v>SOLAR</v>
          </cell>
          <cell r="G1120" t="str">
            <v>08Q0002031100H652</v>
          </cell>
          <cell r="H1120" t="str">
            <v>TH 1556/S 52 D51</v>
          </cell>
          <cell r="I1120" t="str">
            <v>3P</v>
          </cell>
        </row>
        <row r="1121">
          <cell r="C1121" t="str">
            <v>08Q000261</v>
          </cell>
          <cell r="D1121" t="str">
            <v>1100L156</v>
          </cell>
          <cell r="E1121">
            <v>754055</v>
          </cell>
          <cell r="F1121" t="str">
            <v>SOLAR</v>
          </cell>
          <cell r="G1121" t="str">
            <v>08Q0002611100L156</v>
          </cell>
          <cell r="H1121" t="str">
            <v>TH 1718/S 56 08A</v>
          </cell>
          <cell r="I1121" t="str">
            <v>3P</v>
          </cell>
        </row>
        <row r="1122">
          <cell r="C1122" t="str">
            <v>08Q000261</v>
          </cell>
          <cell r="D1122" t="str">
            <v>1500L156</v>
          </cell>
          <cell r="E1122">
            <v>754056</v>
          </cell>
          <cell r="F1122" t="str">
            <v>SOLAR</v>
          </cell>
          <cell r="G1122" t="str">
            <v>08Q0002611500L156</v>
          </cell>
          <cell r="H1122" t="str">
            <v>TH 1718/S 56 0JU</v>
          </cell>
          <cell r="I1122" t="str">
            <v>3P</v>
          </cell>
        </row>
        <row r="1123">
          <cell r="C1123" t="str">
            <v>08Q000209</v>
          </cell>
          <cell r="D1123" t="str">
            <v>1100L159</v>
          </cell>
          <cell r="E1123">
            <v>754050</v>
          </cell>
          <cell r="F1123" t="str">
            <v>SOLAR</v>
          </cell>
          <cell r="G1123" t="str">
            <v>08Q0002091100L159</v>
          </cell>
          <cell r="H1123" t="str">
            <v>TH 1717/S 59 003</v>
          </cell>
          <cell r="I1123" t="str">
            <v>3P</v>
          </cell>
        </row>
        <row r="1124">
          <cell r="C1124" t="str">
            <v>08Q000213</v>
          </cell>
          <cell r="D1124" t="str">
            <v>1500B155</v>
          </cell>
          <cell r="E1124">
            <v>898279</v>
          </cell>
          <cell r="F1124" t="str">
            <v>SOLAR</v>
          </cell>
          <cell r="G1124" t="str">
            <v>08Q0002131500B155</v>
          </cell>
          <cell r="H1124" t="str">
            <v>TH 1794/S 55 PJP</v>
          </cell>
          <cell r="I1124" t="str">
            <v>3P</v>
          </cell>
        </row>
        <row r="1125">
          <cell r="C1125" t="str">
            <v>08Q000268</v>
          </cell>
          <cell r="D1125" t="str">
            <v>1100L158</v>
          </cell>
          <cell r="E1125">
            <v>898344</v>
          </cell>
          <cell r="F1125" t="str">
            <v>SOLAR</v>
          </cell>
          <cell r="G1125" t="str">
            <v>08Q0002681100L158</v>
          </cell>
          <cell r="H1125" t="str">
            <v>TH 1806/S 58 003</v>
          </cell>
          <cell r="I1125" t="str">
            <v>3P</v>
          </cell>
        </row>
        <row r="1126">
          <cell r="C1126" t="str">
            <v>08Q000268</v>
          </cell>
          <cell r="D1126" t="str">
            <v>2800B158</v>
          </cell>
          <cell r="E1126">
            <v>991097</v>
          </cell>
          <cell r="F1126" t="str">
            <v>SOLAR</v>
          </cell>
          <cell r="G1126" t="str">
            <v>08Q0002682800B158</v>
          </cell>
          <cell r="H1126" t="str">
            <v>TH 1806/S 58 RIW</v>
          </cell>
          <cell r="I1126" t="str">
            <v>3P</v>
          </cell>
        </row>
        <row r="1127">
          <cell r="C1127" t="str">
            <v>08Q000374</v>
          </cell>
          <cell r="D1127" t="str">
            <v>2600B157</v>
          </cell>
          <cell r="E1127">
            <v>10028898</v>
          </cell>
          <cell r="F1127" t="str">
            <v>SOLAR</v>
          </cell>
          <cell r="G1127" t="str">
            <v>08Q0003742600B157</v>
          </cell>
          <cell r="H1127" t="str">
            <v>TH 1871/S 57 807</v>
          </cell>
          <cell r="I1127" t="str">
            <v>3P</v>
          </cell>
        </row>
        <row r="1128">
          <cell r="C1128" t="str">
            <v>08Q000436</v>
          </cell>
          <cell r="D1128" t="str">
            <v>2600B155</v>
          </cell>
          <cell r="E1128">
            <v>967890</v>
          </cell>
          <cell r="F1128" t="str">
            <v>SOLAR</v>
          </cell>
          <cell r="G1128" t="str">
            <v>08Q0004362600B155</v>
          </cell>
          <cell r="H1128" t="str">
            <v>TH 1913/S 55 KB7</v>
          </cell>
          <cell r="I1128" t="str">
            <v>3P</v>
          </cell>
        </row>
        <row r="1129">
          <cell r="C1129" t="str">
            <v>08Q000207</v>
          </cell>
          <cell r="D1129" t="str">
            <v>1578H657</v>
          </cell>
          <cell r="E1129">
            <v>510587</v>
          </cell>
          <cell r="F1129" t="str">
            <v>SOLAR</v>
          </cell>
          <cell r="G1129" t="str">
            <v>08Q0002071578H657</v>
          </cell>
          <cell r="H1129" t="str">
            <v>TH 1445/S 57 LCN</v>
          </cell>
          <cell r="I1129" t="str">
            <v>3P</v>
          </cell>
        </row>
        <row r="1130">
          <cell r="C1130" t="str">
            <v>08Q000252</v>
          </cell>
          <cell r="D1130" t="str">
            <v>1100H657</v>
          </cell>
          <cell r="E1130">
            <v>624445</v>
          </cell>
          <cell r="F1130" t="str">
            <v>SOLAR</v>
          </cell>
          <cell r="G1130" t="str">
            <v>08Q0002521100H657</v>
          </cell>
          <cell r="H1130" t="str">
            <v>TH 1547/S 57 003</v>
          </cell>
          <cell r="I1130" t="str">
            <v>3P</v>
          </cell>
        </row>
        <row r="1131">
          <cell r="C1131" t="str">
            <v>08Q000252</v>
          </cell>
          <cell r="D1131" t="str">
            <v>1100L357</v>
          </cell>
          <cell r="E1131">
            <v>624069</v>
          </cell>
          <cell r="F1131" t="str">
            <v>SOLAR</v>
          </cell>
          <cell r="G1131" t="str">
            <v>08Q0002521100L357</v>
          </cell>
          <cell r="H1131" t="str">
            <v>TH 1547/S 57 807</v>
          </cell>
          <cell r="I1131" t="str">
            <v>3P</v>
          </cell>
        </row>
        <row r="1132">
          <cell r="C1132" t="str">
            <v>08Q000203</v>
          </cell>
          <cell r="D1132" t="str">
            <v>1100V556</v>
          </cell>
          <cell r="E1132">
            <v>624446</v>
          </cell>
          <cell r="F1132" t="str">
            <v>SOLAR</v>
          </cell>
          <cell r="G1132" t="str">
            <v>08Q0002031100V556</v>
          </cell>
          <cell r="H1132" t="str">
            <v>TH 1556/S 56 D51</v>
          </cell>
          <cell r="I1132" t="str">
            <v>3P</v>
          </cell>
        </row>
        <row r="1133">
          <cell r="C1133" t="str">
            <v>08Q000201</v>
          </cell>
          <cell r="D1133" t="str">
            <v>1578H654</v>
          </cell>
          <cell r="E1133">
            <v>624447</v>
          </cell>
          <cell r="F1133" t="str">
            <v>SOLAR</v>
          </cell>
          <cell r="G1133" t="str">
            <v>08Q0002011578H654</v>
          </cell>
          <cell r="H1133" t="str">
            <v>TH 1557/S 54 8RU</v>
          </cell>
          <cell r="I1133" t="str">
            <v>3P</v>
          </cell>
        </row>
        <row r="1134">
          <cell r="C1134" t="str">
            <v>08Q000203</v>
          </cell>
          <cell r="D1134" t="str">
            <v>1190L152</v>
          </cell>
          <cell r="E1134">
            <v>659393</v>
          </cell>
          <cell r="F1134" t="str">
            <v>SOLAR</v>
          </cell>
          <cell r="G1134" t="str">
            <v>08Q0002031190L152</v>
          </cell>
          <cell r="H1134" t="str">
            <v>TH 1556/S 52 08A</v>
          </cell>
          <cell r="I1134" t="str">
            <v>3P</v>
          </cell>
        </row>
        <row r="1135">
          <cell r="C1135" t="str">
            <v>08Q000203</v>
          </cell>
          <cell r="D1135" t="str">
            <v>1578B152</v>
          </cell>
          <cell r="E1135">
            <v>659395</v>
          </cell>
          <cell r="F1135" t="str">
            <v>SOLAR</v>
          </cell>
          <cell r="G1135" t="str">
            <v>08Q0002031578B152</v>
          </cell>
          <cell r="H1135" t="str">
            <v>TH 1556/S 52 8RU</v>
          </cell>
          <cell r="I1135" t="str">
            <v>3P</v>
          </cell>
        </row>
        <row r="1136">
          <cell r="C1136" t="str">
            <v>08Q000261</v>
          </cell>
          <cell r="D1136" t="str">
            <v>1578B156</v>
          </cell>
          <cell r="E1136">
            <v>754057</v>
          </cell>
          <cell r="F1136" t="str">
            <v>SOLAR</v>
          </cell>
          <cell r="G1136" t="str">
            <v>08Q0002611578B156</v>
          </cell>
          <cell r="H1136" t="str">
            <v>TH 1718/S 56 8RU</v>
          </cell>
          <cell r="I1136" t="str">
            <v>3P</v>
          </cell>
        </row>
        <row r="1137">
          <cell r="C1137" t="str">
            <v>08Q000261</v>
          </cell>
          <cell r="D1137" t="str">
            <v>1120B156</v>
          </cell>
          <cell r="E1137">
            <v>754060</v>
          </cell>
          <cell r="F1137" t="str">
            <v>SOLAR</v>
          </cell>
          <cell r="G1137" t="str">
            <v>08Q0002611120B156</v>
          </cell>
          <cell r="H1137" t="str">
            <v>TH 1718/S 56 0VK</v>
          </cell>
          <cell r="I1137" t="str">
            <v>3P</v>
          </cell>
        </row>
        <row r="1138">
          <cell r="C1138" t="str">
            <v>08Q000210</v>
          </cell>
          <cell r="D1138" t="str">
            <v>1120H661</v>
          </cell>
          <cell r="E1138">
            <v>741645</v>
          </cell>
          <cell r="F1138" t="str">
            <v>SOLAR</v>
          </cell>
          <cell r="G1138" t="str">
            <v>08Q0002101120H661</v>
          </cell>
          <cell r="H1138" t="str">
            <v>TH 1722/S 61 0VK</v>
          </cell>
          <cell r="I1138" t="str">
            <v>3P</v>
          </cell>
        </row>
        <row r="1139">
          <cell r="C1139" t="str">
            <v>08Q000210</v>
          </cell>
          <cell r="D1139" t="str">
            <v>1100H661</v>
          </cell>
          <cell r="E1139">
            <v>741642</v>
          </cell>
          <cell r="F1139" t="str">
            <v>SOLAR</v>
          </cell>
          <cell r="G1139" t="str">
            <v>08Q0002101100H661</v>
          </cell>
          <cell r="H1139" t="str">
            <v>TH 1722/S 61 O6W</v>
          </cell>
          <cell r="I1139" t="str">
            <v>3P</v>
          </cell>
        </row>
        <row r="1140">
          <cell r="C1140" t="str">
            <v>08Q000211</v>
          </cell>
          <cell r="D1140" t="str">
            <v>1170H660</v>
          </cell>
          <cell r="E1140">
            <v>858818</v>
          </cell>
          <cell r="F1140" t="str">
            <v>SOLAR</v>
          </cell>
          <cell r="G1140" t="str">
            <v>08Q0002111170H660</v>
          </cell>
          <cell r="H1140" t="str">
            <v>TH 1788FS 60 I46</v>
          </cell>
          <cell r="I1140" t="str">
            <v>3P</v>
          </cell>
        </row>
        <row r="1141">
          <cell r="C1141" t="str">
            <v>08Q000211</v>
          </cell>
          <cell r="D1141" t="str">
            <v>1590H660</v>
          </cell>
          <cell r="E1141">
            <v>858821</v>
          </cell>
          <cell r="F1141" t="str">
            <v>SOLAR</v>
          </cell>
          <cell r="G1141" t="str">
            <v>08Q0002111590H660</v>
          </cell>
          <cell r="H1141" t="str">
            <v>TH 1788FS 60 V84</v>
          </cell>
          <cell r="I1141" t="str">
            <v>3P</v>
          </cell>
        </row>
        <row r="1142">
          <cell r="C1142" t="str">
            <v>08Q000268</v>
          </cell>
          <cell r="D1142" t="str">
            <v>1578U158</v>
          </cell>
          <cell r="E1142">
            <v>898345</v>
          </cell>
          <cell r="F1142" t="str">
            <v>SOLAR</v>
          </cell>
          <cell r="G1142" t="str">
            <v>08Q0002681578U158</v>
          </cell>
          <cell r="H1142" t="str">
            <v>TH 1806/S 58 FLL</v>
          </cell>
          <cell r="I1142" t="str">
            <v>3P</v>
          </cell>
        </row>
        <row r="1143">
          <cell r="C1143" t="str">
            <v>08Q000218</v>
          </cell>
          <cell r="D1143" t="str">
            <v>1300H642</v>
          </cell>
          <cell r="E1143">
            <v>908201</v>
          </cell>
          <cell r="F1143" t="str">
            <v>SOLAR</v>
          </cell>
          <cell r="G1143" t="str">
            <v>08Q0002181300H642</v>
          </cell>
          <cell r="H1143" t="str">
            <v>TH 1801/S 42 003</v>
          </cell>
          <cell r="I1143" t="str">
            <v>3P</v>
          </cell>
        </row>
        <row r="1144">
          <cell r="C1144" t="str">
            <v>08Q000204</v>
          </cell>
          <cell r="D1144" t="str">
            <v>1140H657</v>
          </cell>
          <cell r="E1144">
            <v>352964</v>
          </cell>
          <cell r="F1144" t="str">
            <v>SOLAR</v>
          </cell>
          <cell r="G1144" t="str">
            <v>08Q0002041140H657</v>
          </cell>
          <cell r="H1144" t="str">
            <v>TH 1042NS 57 UNO</v>
          </cell>
          <cell r="I1144" t="str">
            <v>3P</v>
          </cell>
        </row>
        <row r="1145">
          <cell r="C1145" t="str">
            <v>02S000708</v>
          </cell>
          <cell r="D1145" t="str">
            <v>1170G149</v>
          </cell>
          <cell r="E1145">
            <v>794760</v>
          </cell>
          <cell r="F1145" t="str">
            <v>RX</v>
          </cell>
          <cell r="G1145" t="str">
            <v>02S0007081170G149</v>
          </cell>
          <cell r="H1145" t="str">
            <v>2918 9130  49/18</v>
          </cell>
          <cell r="I1145" t="str">
            <v>3P</v>
          </cell>
        </row>
        <row r="1146">
          <cell r="C1146" t="str">
            <v>06K000244</v>
          </cell>
          <cell r="D1146" t="str">
            <v>3900  53</v>
          </cell>
          <cell r="E1146">
            <v>10031298</v>
          </cell>
          <cell r="F1146" t="str">
            <v>RX</v>
          </cell>
          <cell r="G1146" t="str">
            <v>06K000244390053</v>
          </cell>
          <cell r="H1146" t="str">
            <v xml:space="preserve"> 0171-5319-R9S</v>
          </cell>
          <cell r="I1146" t="str">
            <v>3P</v>
          </cell>
        </row>
        <row r="1147">
          <cell r="C1147" t="str">
            <v>06K000270</v>
          </cell>
          <cell r="D1147" t="str">
            <v>3540  53</v>
          </cell>
          <cell r="E1147">
            <v>10031285</v>
          </cell>
          <cell r="F1147" t="str">
            <v>RX</v>
          </cell>
          <cell r="G1147" t="str">
            <v>06K000270354053</v>
          </cell>
          <cell r="H1147" t="str">
            <v xml:space="preserve"> 0163-5315-FWM</v>
          </cell>
          <cell r="I1147" t="str">
            <v>3P</v>
          </cell>
        </row>
        <row r="1148">
          <cell r="C1148" t="str">
            <v>06K000269</v>
          </cell>
          <cell r="D1148" t="str">
            <v>2300  56</v>
          </cell>
          <cell r="E1148">
            <v>10031280</v>
          </cell>
          <cell r="F1148" t="str">
            <v>RX</v>
          </cell>
          <cell r="G1148" t="str">
            <v>06K000269230056</v>
          </cell>
          <cell r="H1148" t="str">
            <v xml:space="preserve"> 0162-5618-DDB</v>
          </cell>
          <cell r="I1148" t="str">
            <v>3P</v>
          </cell>
        </row>
        <row r="1149">
          <cell r="C1149" t="str">
            <v>06K000267</v>
          </cell>
          <cell r="D1149" t="str">
            <v>4590  53</v>
          </cell>
          <cell r="E1149">
            <v>10031299</v>
          </cell>
          <cell r="F1149" t="str">
            <v>RX</v>
          </cell>
          <cell r="G1149" t="str">
            <v>06K000267459053</v>
          </cell>
          <cell r="H1149" t="str">
            <v xml:space="preserve"> 0172-5315-C9K</v>
          </cell>
          <cell r="I1149" t="str">
            <v>3P</v>
          </cell>
        </row>
        <row r="1150">
          <cell r="C1150" t="str">
            <v>06K000369</v>
          </cell>
          <cell r="D1150" t="str">
            <v>2635  53</v>
          </cell>
          <cell r="E1150">
            <v>10103620</v>
          </cell>
          <cell r="F1150" t="str">
            <v>RX</v>
          </cell>
          <cell r="G1150" t="str">
            <v>06K000369263553</v>
          </cell>
          <cell r="H1150" t="str">
            <v>H 1042NS-57-UNO</v>
          </cell>
          <cell r="I1150" t="str">
            <v>3P</v>
          </cell>
        </row>
        <row r="1151">
          <cell r="C1151" t="str">
            <v>06K000370</v>
          </cell>
          <cell r="D1151" t="str">
            <v>2370  54</v>
          </cell>
          <cell r="E1151">
            <v>10103753</v>
          </cell>
          <cell r="F1151" t="str">
            <v>RX</v>
          </cell>
          <cell r="G1151" t="str">
            <v>06K000370237054</v>
          </cell>
          <cell r="H1151" t="str">
            <v>0153 BKU 54/18</v>
          </cell>
          <cell r="I1151" t="str">
            <v>3P</v>
          </cell>
        </row>
        <row r="1152">
          <cell r="C1152" t="str">
            <v>06K000368</v>
          </cell>
          <cell r="D1152" t="str">
            <v>4470  54</v>
          </cell>
          <cell r="E1152">
            <v>10121350</v>
          </cell>
          <cell r="F1152" t="str">
            <v>RX</v>
          </cell>
          <cell r="G1152" t="str">
            <v>06K000368447054</v>
          </cell>
          <cell r="H1152" t="str">
            <v>HER 0151-54-865</v>
          </cell>
          <cell r="I1152" t="str">
            <v>3P</v>
          </cell>
        </row>
        <row r="1153">
          <cell r="C1153" t="str">
            <v>06K000374</v>
          </cell>
          <cell r="D1153" t="str">
            <v>2320  54</v>
          </cell>
          <cell r="E1153">
            <v>10031265</v>
          </cell>
          <cell r="F1153" t="str">
            <v>RX</v>
          </cell>
          <cell r="G1153" t="str">
            <v>06K000374232054</v>
          </cell>
          <cell r="H1153" t="str">
            <v xml:space="preserve"> 0168-5416-RHL</v>
          </cell>
          <cell r="I1153" t="str">
            <v>3P</v>
          </cell>
        </row>
        <row r="1154">
          <cell r="C1154" t="str">
            <v>06K000371</v>
          </cell>
          <cell r="D1154" t="str">
            <v>1170  55</v>
          </cell>
          <cell r="E1154">
            <v>10040559</v>
          </cell>
          <cell r="F1154" t="str">
            <v>RX</v>
          </cell>
          <cell r="G1154" t="str">
            <v>06K000371117055</v>
          </cell>
          <cell r="H1154" t="str">
            <v xml:space="preserve"> 0155-5515-807</v>
          </cell>
          <cell r="I1154" t="str">
            <v>3P</v>
          </cell>
        </row>
        <row r="1155">
          <cell r="C1155" t="str">
            <v>06L001450</v>
          </cell>
          <cell r="D1155" t="str">
            <v>2300L359</v>
          </cell>
          <cell r="E1155">
            <v>10044104</v>
          </cell>
          <cell r="F1155" t="str">
            <v>SOLAR</v>
          </cell>
          <cell r="G1155" t="str">
            <v>06L0014502300L359</v>
          </cell>
          <cell r="H1155" t="str">
            <v xml:space="preserve"> CT0121S 004 59/19</v>
          </cell>
          <cell r="I1155" t="str">
            <v>3P</v>
          </cell>
        </row>
        <row r="1156">
          <cell r="C1156" t="str">
            <v>06L001458</v>
          </cell>
          <cell r="D1156" t="str">
            <v>2300J160</v>
          </cell>
          <cell r="E1156">
            <v>10001403</v>
          </cell>
          <cell r="F1156" t="str">
            <v>SOLAR</v>
          </cell>
          <cell r="G1156" t="str">
            <v>06L0014582300J160</v>
          </cell>
          <cell r="H1156" t="str">
            <v>06L001458-2300J1-60</v>
          </cell>
          <cell r="I1156" t="str">
            <v>3P</v>
          </cell>
        </row>
        <row r="1157">
          <cell r="C1157" t="str">
            <v>06L001458</v>
          </cell>
          <cell r="D1157" t="str">
            <v>2300L160</v>
          </cell>
          <cell r="E1157">
            <v>10001402</v>
          </cell>
          <cell r="F1157" t="str">
            <v>SOLAR</v>
          </cell>
          <cell r="G1157" t="str">
            <v>06L0014582300L160</v>
          </cell>
          <cell r="H1157" t="str">
            <v>06L001458-2300L1-60</v>
          </cell>
          <cell r="I1157" t="str">
            <v>3P</v>
          </cell>
        </row>
        <row r="1158">
          <cell r="C1158" t="str">
            <v>06L001664</v>
          </cell>
          <cell r="D1158" t="str">
            <v>4100  58</v>
          </cell>
          <cell r="E1158">
            <v>10054745</v>
          </cell>
          <cell r="F1158" t="str">
            <v>RX</v>
          </cell>
          <cell r="G1158" t="str">
            <v>06L001664410058</v>
          </cell>
          <cell r="H1158" t="str">
            <v>RCT0418O-58-002</v>
          </cell>
          <cell r="I1158" t="str">
            <v>3P</v>
          </cell>
        </row>
        <row r="1159">
          <cell r="C1159" t="str">
            <v>0GC001659</v>
          </cell>
          <cell r="D1159" t="str">
            <v>1100A157</v>
          </cell>
          <cell r="E1159">
            <v>9996430</v>
          </cell>
          <cell r="F1159" t="str">
            <v>SOLAR</v>
          </cell>
          <cell r="G1159" t="str">
            <v>0GC0016591100A157</v>
          </cell>
          <cell r="H1159" t="str">
            <v xml:space="preserve"> 0GC001659-1100A1-57</v>
          </cell>
          <cell r="I1159" t="str">
            <v>3P</v>
          </cell>
        </row>
        <row r="1160">
          <cell r="C1160" t="str">
            <v>0GC001659</v>
          </cell>
          <cell r="D1160" t="str">
            <v>1800D157</v>
          </cell>
          <cell r="E1160">
            <v>9996431</v>
          </cell>
          <cell r="F1160" t="str">
            <v>SOLAR</v>
          </cell>
          <cell r="G1160" t="str">
            <v>0GC0016591800D157</v>
          </cell>
          <cell r="H1160" t="str">
            <v xml:space="preserve"> 0GC001659-1800D1-57</v>
          </cell>
          <cell r="I1160" t="str">
            <v>3P</v>
          </cell>
        </row>
        <row r="1161">
          <cell r="C1161" t="str">
            <v>0GC001653</v>
          </cell>
          <cell r="D1161" t="str">
            <v>1100J152</v>
          </cell>
          <cell r="E1161">
            <v>10020986</v>
          </cell>
          <cell r="F1161" t="str">
            <v>SOLAR</v>
          </cell>
          <cell r="G1161" t="str">
            <v>0GC0016531100J152</v>
          </cell>
          <cell r="H1161" t="str">
            <v>0GC001653-1100J1-52</v>
          </cell>
          <cell r="I1161" t="str">
            <v>3P</v>
          </cell>
        </row>
        <row r="1162">
          <cell r="C1162" t="str">
            <v>0GC002013</v>
          </cell>
          <cell r="D1162" t="str">
            <v>1100L154</v>
          </cell>
          <cell r="E1162">
            <v>10130374</v>
          </cell>
          <cell r="F1162" t="str">
            <v>SOLAR</v>
          </cell>
          <cell r="G1162" t="str">
            <v>0GC0020131100L154</v>
          </cell>
          <cell r="H1162" t="str">
            <v>GG1325S_54_001</v>
          </cell>
          <cell r="I1162" t="str">
            <v>3P</v>
          </cell>
        </row>
        <row r="1163">
          <cell r="C1163" t="str">
            <v>0GC002015</v>
          </cell>
          <cell r="D1163" t="str">
            <v>1890D154</v>
          </cell>
          <cell r="E1163">
            <v>10130375</v>
          </cell>
          <cell r="F1163" t="str">
            <v>SOLAR</v>
          </cell>
          <cell r="G1163" t="str">
            <v>0GC0020151890D154</v>
          </cell>
          <cell r="H1163" t="str">
            <v>GG1338S_54_003</v>
          </cell>
          <cell r="I1163" t="str">
            <v>3P</v>
          </cell>
        </row>
        <row r="1164">
          <cell r="C1164" t="str">
            <v>0GC002015</v>
          </cell>
          <cell r="D1164" t="str">
            <v>1105L154</v>
          </cell>
          <cell r="E1164">
            <v>10130376</v>
          </cell>
          <cell r="F1164" t="str">
            <v>SOLAR</v>
          </cell>
          <cell r="G1164" t="str">
            <v>0GC0020151105L154</v>
          </cell>
          <cell r="H1164" t="str">
            <v>GG1338S_54_002</v>
          </cell>
          <cell r="I1164" t="str">
            <v>3P</v>
          </cell>
        </row>
        <row r="1165">
          <cell r="C1165" t="str">
            <v>0GC002017</v>
          </cell>
          <cell r="D1165" t="str">
            <v>4580J159</v>
          </cell>
          <cell r="E1165">
            <v>10130377</v>
          </cell>
          <cell r="F1165" t="str">
            <v>SOLAR</v>
          </cell>
          <cell r="G1165" t="str">
            <v>0GC0020174580J159</v>
          </cell>
          <cell r="H1165" t="str">
            <v>GG1257S_59_004</v>
          </cell>
          <cell r="I1165" t="str">
            <v>3P</v>
          </cell>
        </row>
        <row r="1166">
          <cell r="C1166" t="str">
            <v>0GC002019</v>
          </cell>
          <cell r="D1166" t="str">
            <v>1105L158</v>
          </cell>
          <cell r="E1166">
            <v>10130109</v>
          </cell>
          <cell r="F1166" t="str">
            <v>SOLAR</v>
          </cell>
          <cell r="G1166" t="str">
            <v>0GC0020191105L158</v>
          </cell>
          <cell r="H1166" t="str">
            <v>0GC0020-191105L1-58</v>
          </cell>
          <cell r="I1166" t="str">
            <v>3P</v>
          </cell>
        </row>
        <row r="1167">
          <cell r="C1167" t="str">
            <v>0GC002018</v>
          </cell>
          <cell r="D1167" t="str">
            <v>1105L154</v>
          </cell>
          <cell r="E1167">
            <v>10130411</v>
          </cell>
          <cell r="F1167" t="str">
            <v>SOLAR</v>
          </cell>
          <cell r="G1167" t="str">
            <v>0GC0020181105L154</v>
          </cell>
          <cell r="H1167" t="str">
            <v>GG1262S_54_001</v>
          </cell>
          <cell r="I1167" t="str">
            <v>3P</v>
          </cell>
        </row>
        <row r="1168">
          <cell r="C1168" t="str">
            <v>0GC002057</v>
          </cell>
          <cell r="D1168" t="str">
            <v>1100L154</v>
          </cell>
          <cell r="E1168">
            <v>10130378</v>
          </cell>
          <cell r="F1168" t="str">
            <v>SOLAR</v>
          </cell>
          <cell r="G1168" t="str">
            <v>0GC0020571100L154</v>
          </cell>
          <cell r="H1168" t="str">
            <v>GG1337S_54_002</v>
          </cell>
          <cell r="I1168" t="str">
            <v>3P</v>
          </cell>
        </row>
        <row r="1169">
          <cell r="C1169" t="str">
            <v>0GC002057</v>
          </cell>
          <cell r="D1169" t="str">
            <v>4402D154</v>
          </cell>
          <cell r="E1169">
            <v>10130379</v>
          </cell>
          <cell r="F1169" t="str">
            <v>SOLAR</v>
          </cell>
          <cell r="G1169" t="str">
            <v>0GC0020574402D154</v>
          </cell>
          <cell r="H1169" t="str">
            <v>GG1337S_54_003</v>
          </cell>
          <cell r="I1169" t="str">
            <v>3P</v>
          </cell>
        </row>
        <row r="1170">
          <cell r="C1170" t="str">
            <v>0GC002051</v>
          </cell>
          <cell r="D1170" t="str">
            <v>4402J155</v>
          </cell>
          <cell r="E1170">
            <v>10130409</v>
          </cell>
          <cell r="F1170" t="str">
            <v>SOLAR</v>
          </cell>
          <cell r="G1170" t="str">
            <v>0GC0020514402J155</v>
          </cell>
          <cell r="H1170" t="str">
            <v>GG1301S_55_002</v>
          </cell>
          <cell r="I1170" t="str">
            <v>3P</v>
          </cell>
        </row>
        <row r="1171">
          <cell r="C1171" t="str">
            <v>0GC002036</v>
          </cell>
          <cell r="D1171" t="str">
            <v>1100L158</v>
          </cell>
          <cell r="E1171">
            <v>10130380</v>
          </cell>
          <cell r="F1171" t="str">
            <v>SOLAR</v>
          </cell>
          <cell r="G1171" t="str">
            <v>0GC0020361100L158</v>
          </cell>
          <cell r="H1171" t="str">
            <v>GG1268S_58_001</v>
          </cell>
          <cell r="I1171" t="str">
            <v>3P</v>
          </cell>
        </row>
        <row r="1172">
          <cell r="C1172" t="str">
            <v>0GC002067</v>
          </cell>
          <cell r="D1172" t="str">
            <v>4520B159</v>
          </cell>
          <cell r="E1172">
            <v>10130381</v>
          </cell>
          <cell r="F1172" t="str">
            <v>SOLAR</v>
          </cell>
          <cell r="G1172" t="str">
            <v>0GC0020674520B159</v>
          </cell>
          <cell r="H1172" t="str">
            <v xml:space="preserve"> 0GC002067-4520B1-59</v>
          </cell>
          <cell r="I1172" t="str">
            <v>3P</v>
          </cell>
        </row>
        <row r="1173">
          <cell r="C1173" t="str">
            <v>0GC002107</v>
          </cell>
          <cell r="D1173" t="str">
            <v>1100L151</v>
          </cell>
          <cell r="E1173">
            <v>10099243</v>
          </cell>
          <cell r="F1173" t="str">
            <v>SOLAR</v>
          </cell>
          <cell r="G1173" t="str">
            <v>0GC0021071100L151</v>
          </cell>
          <cell r="H1173" t="str">
            <v>GG1421S_001_51</v>
          </cell>
          <cell r="I1173" t="str">
            <v>3P</v>
          </cell>
        </row>
        <row r="1174">
          <cell r="C1174" t="str">
            <v>0GC002108</v>
          </cell>
          <cell r="D1174" t="str">
            <v>1100L154</v>
          </cell>
          <cell r="E1174">
            <v>10130383</v>
          </cell>
          <cell r="F1174" t="str">
            <v>SOLAR</v>
          </cell>
          <cell r="G1174" t="str">
            <v>0GC0021081100L154</v>
          </cell>
          <cell r="H1174" t="str">
            <v>GG1426S_54_001</v>
          </cell>
          <cell r="I1174" t="str">
            <v>3P</v>
          </cell>
        </row>
        <row r="1175">
          <cell r="C1175" t="str">
            <v>0GC002127</v>
          </cell>
          <cell r="D1175" t="str">
            <v>1330L153</v>
          </cell>
          <cell r="E1175">
            <v>10103857</v>
          </cell>
          <cell r="F1175" t="str">
            <v>SOLAR</v>
          </cell>
          <cell r="G1175" t="str">
            <v>0GC0021271330L153</v>
          </cell>
          <cell r="H1175" t="str">
            <v>0GC002127 1330L153</v>
          </cell>
          <cell r="I1175" t="str">
            <v>3P</v>
          </cell>
        </row>
        <row r="1176">
          <cell r="C1176" t="str">
            <v>0GC002152</v>
          </cell>
          <cell r="D1176" t="str">
            <v>4402J156</v>
          </cell>
          <cell r="E1176">
            <v>10130385</v>
          </cell>
          <cell r="F1176" t="str">
            <v>SOLAR</v>
          </cell>
          <cell r="G1176" t="str">
            <v>0GC0021524402J156</v>
          </cell>
          <cell r="H1176" t="str">
            <v>GG1460S_56_002</v>
          </cell>
          <cell r="I1176" t="str">
            <v>3P</v>
          </cell>
        </row>
        <row r="1177">
          <cell r="C1177" t="str">
            <v>0GC000970</v>
          </cell>
          <cell r="D1177" t="str">
            <v>4402L158</v>
          </cell>
          <cell r="E1177">
            <v>9996425</v>
          </cell>
          <cell r="F1177" t="str">
            <v>SOLAR</v>
          </cell>
          <cell r="G1177" t="str">
            <v>0GC0009704402L158</v>
          </cell>
          <cell r="H1177" t="str">
            <v>0GC000970-4402L1-58</v>
          </cell>
          <cell r="I1177" t="str">
            <v>3P</v>
          </cell>
        </row>
        <row r="1178">
          <cell r="C1178" t="str">
            <v>0GC000970</v>
          </cell>
          <cell r="D1178" t="str">
            <v>2600L158</v>
          </cell>
          <cell r="E1178">
            <v>10020820</v>
          </cell>
          <cell r="F1178" t="str">
            <v>SOLAR</v>
          </cell>
          <cell r="G1178" t="str">
            <v>0GC0009702600L158</v>
          </cell>
          <cell r="H1178" t="str">
            <v xml:space="preserve"> 0GC000970-2600L1-58</v>
          </cell>
          <cell r="I1178" t="str">
            <v>3P</v>
          </cell>
        </row>
        <row r="1179">
          <cell r="C1179" t="str">
            <v>0GC001220</v>
          </cell>
          <cell r="D1179" t="str">
            <v>1330L158</v>
          </cell>
          <cell r="E1179">
            <v>10130389</v>
          </cell>
          <cell r="F1179" t="str">
            <v>SOLAR</v>
          </cell>
          <cell r="G1179" t="str">
            <v>0GC0012201330L158</v>
          </cell>
          <cell r="H1179" t="str">
            <v>GG0447S_58_001</v>
          </cell>
          <cell r="I1179" t="str">
            <v>3P</v>
          </cell>
        </row>
        <row r="1180">
          <cell r="C1180" t="str">
            <v>0GC001245</v>
          </cell>
          <cell r="D1180" t="str">
            <v>2300L160</v>
          </cell>
          <cell r="E1180">
            <v>10007379</v>
          </cell>
          <cell r="F1180" t="str">
            <v>SOLAR</v>
          </cell>
          <cell r="G1180" t="str">
            <v>0GC0012452300L160</v>
          </cell>
          <cell r="H1180" t="str">
            <v xml:space="preserve"> 0GC001245-2300L1-60</v>
          </cell>
          <cell r="I1180" t="str">
            <v>3P</v>
          </cell>
        </row>
        <row r="1181">
          <cell r="C1181" t="str">
            <v>0GC001641</v>
          </cell>
          <cell r="D1181" t="str">
            <v>1100  57</v>
          </cell>
          <cell r="E1181">
            <v>10007459</v>
          </cell>
          <cell r="F1181" t="str">
            <v>RX</v>
          </cell>
          <cell r="G1181" t="str">
            <v>0GC001641110057</v>
          </cell>
          <cell r="H1181" t="str">
            <v>0GC001641-1100-57</v>
          </cell>
          <cell r="I1181" t="str">
            <v>3P</v>
          </cell>
        </row>
        <row r="1182">
          <cell r="C1182" t="str">
            <v>0GC001643</v>
          </cell>
          <cell r="D1182" t="str">
            <v>1100  52</v>
          </cell>
          <cell r="E1182">
            <v>10130353</v>
          </cell>
          <cell r="F1182" t="str">
            <v>RX</v>
          </cell>
          <cell r="G1182" t="str">
            <v>0GC001643110052</v>
          </cell>
          <cell r="H1182" t="str">
            <v>GG1049O_52_001</v>
          </cell>
          <cell r="I1182" t="str">
            <v>3P</v>
          </cell>
        </row>
        <row r="1183">
          <cell r="C1183" t="str">
            <v>0GC001779</v>
          </cell>
          <cell r="D1183" t="str">
            <v>1100  55</v>
          </cell>
          <cell r="E1183">
            <v>10020944</v>
          </cell>
          <cell r="F1183" t="str">
            <v>RX</v>
          </cell>
          <cell r="G1183" t="str">
            <v>0GC001779110055</v>
          </cell>
          <cell r="H1183" t="str">
            <v>0GC001779-1100-55</v>
          </cell>
          <cell r="I1183" t="str">
            <v>3P</v>
          </cell>
        </row>
        <row r="1184">
          <cell r="C1184" t="str">
            <v>0GC001868</v>
          </cell>
          <cell r="D1184" t="str">
            <v>1100  55</v>
          </cell>
          <cell r="E1184">
            <v>10130354</v>
          </cell>
          <cell r="F1184" t="str">
            <v>RX</v>
          </cell>
          <cell r="G1184" t="str">
            <v>0GC001868110055</v>
          </cell>
          <cell r="H1184" t="str">
            <v>GG0913O_55_001</v>
          </cell>
          <cell r="I1184" t="str">
            <v>3P</v>
          </cell>
        </row>
        <row r="1185">
          <cell r="C1185" t="str">
            <v>0GC002010</v>
          </cell>
          <cell r="D1185" t="str">
            <v>1220  55</v>
          </cell>
          <cell r="E1185">
            <v>10130355</v>
          </cell>
          <cell r="F1185" t="str">
            <v>RX</v>
          </cell>
          <cell r="G1185" t="str">
            <v>0GC002010122055</v>
          </cell>
          <cell r="H1185" t="str">
            <v>GG1265O_55_004</v>
          </cell>
          <cell r="I1185" t="str">
            <v>3P</v>
          </cell>
        </row>
        <row r="1186">
          <cell r="C1186" t="str">
            <v>0GC002028</v>
          </cell>
          <cell r="D1186" t="str">
            <v>4402  56</v>
          </cell>
          <cell r="E1186">
            <v>10130410</v>
          </cell>
          <cell r="F1186" t="str">
            <v>RX</v>
          </cell>
          <cell r="G1186" t="str">
            <v>0GC002028440256</v>
          </cell>
          <cell r="H1186" t="str">
            <v>GG1303O_56_005</v>
          </cell>
          <cell r="I1186" t="str">
            <v>3P</v>
          </cell>
        </row>
        <row r="1187">
          <cell r="C1187" t="str">
            <v>0GC002026</v>
          </cell>
          <cell r="D1187" t="str">
            <v>2635  55</v>
          </cell>
          <cell r="E1187">
            <v>10130356</v>
          </cell>
          <cell r="F1187" t="str">
            <v>RX</v>
          </cell>
          <cell r="G1187" t="str">
            <v>0GC002026263555</v>
          </cell>
          <cell r="H1187" t="str">
            <v>GG1297O_55_002</v>
          </cell>
          <cell r="I1187" t="str">
            <v>3P</v>
          </cell>
        </row>
        <row r="1188">
          <cell r="C1188" t="str">
            <v>0GC002144</v>
          </cell>
          <cell r="D1188" t="str">
            <v>4100  56</v>
          </cell>
          <cell r="E1188">
            <v>10130357</v>
          </cell>
          <cell r="F1188" t="str">
            <v>RX</v>
          </cell>
          <cell r="G1188" t="str">
            <v>0GC002144410056</v>
          </cell>
          <cell r="H1188" t="str">
            <v>GG1448O_56_003</v>
          </cell>
          <cell r="I1188" t="str">
            <v>3P</v>
          </cell>
        </row>
        <row r="1189">
          <cell r="C1189" t="str">
            <v>0GC002128</v>
          </cell>
          <cell r="D1189" t="str">
            <v>1100  55</v>
          </cell>
          <cell r="E1189">
            <v>10130358</v>
          </cell>
          <cell r="F1189" t="str">
            <v>RX</v>
          </cell>
          <cell r="G1189" t="str">
            <v>0GC002128110055</v>
          </cell>
          <cell r="H1189" t="str">
            <v>GG1428O_55_004</v>
          </cell>
          <cell r="I1189" t="str">
            <v>3P</v>
          </cell>
        </row>
        <row r="1190">
          <cell r="C1190" t="str">
            <v>0GC002141</v>
          </cell>
          <cell r="D1190" t="str">
            <v>4402  56</v>
          </cell>
          <cell r="E1190">
            <v>10130359</v>
          </cell>
          <cell r="F1190" t="str">
            <v>RX</v>
          </cell>
          <cell r="G1190" t="str">
            <v>0GC002141440256</v>
          </cell>
          <cell r="H1190" t="str">
            <v>GG1445O_56_002</v>
          </cell>
          <cell r="I1190" t="str">
            <v>3P</v>
          </cell>
        </row>
        <row r="1191">
          <cell r="C1191" t="str">
            <v>0GC001169</v>
          </cell>
          <cell r="D1191" t="str">
            <v>4402  49</v>
          </cell>
          <cell r="E1191">
            <v>10130366</v>
          </cell>
          <cell r="F1191" t="str">
            <v>RX</v>
          </cell>
          <cell r="G1191" t="str">
            <v>0GC001169440249</v>
          </cell>
          <cell r="H1191" t="str">
            <v>GG0121O_49_002</v>
          </cell>
          <cell r="I1191" t="str">
            <v>3P</v>
          </cell>
        </row>
        <row r="1192">
          <cell r="C1192" t="str">
            <v>0GC001180</v>
          </cell>
          <cell r="D1192" t="str">
            <v>1100BB57</v>
          </cell>
          <cell r="E1192">
            <v>10007363</v>
          </cell>
          <cell r="F1192" t="str">
            <v>RX</v>
          </cell>
          <cell r="G1192" t="str">
            <v>0GC0011801100BB57</v>
          </cell>
          <cell r="H1192" t="str">
            <v>0GC001180-1100BB-57</v>
          </cell>
          <cell r="I1192" t="str">
            <v>3P</v>
          </cell>
        </row>
        <row r="1193">
          <cell r="C1193" t="str">
            <v>0GC001602</v>
          </cell>
          <cell r="D1193" t="str">
            <v>4402  50</v>
          </cell>
          <cell r="E1193">
            <v>10007433</v>
          </cell>
          <cell r="F1193" t="str">
            <v>RX</v>
          </cell>
          <cell r="G1193" t="str">
            <v>0GC001602440250</v>
          </cell>
          <cell r="H1193" t="str">
            <v>0GC001602-4402-50</v>
          </cell>
          <cell r="I1193" t="str">
            <v>3P</v>
          </cell>
        </row>
        <row r="1194">
          <cell r="C1194" t="str">
            <v>0GC001631</v>
          </cell>
          <cell r="D1194" t="str">
            <v>1800  54</v>
          </cell>
          <cell r="E1194">
            <v>9998131</v>
          </cell>
          <cell r="F1194" t="str">
            <v>RX</v>
          </cell>
          <cell r="G1194" t="str">
            <v>0GC001631180054</v>
          </cell>
          <cell r="H1194" t="str">
            <v>0GC001631-1800-54</v>
          </cell>
          <cell r="I1194" t="str">
            <v>3P</v>
          </cell>
        </row>
        <row r="1195">
          <cell r="C1195" t="str">
            <v>0GC001706</v>
          </cell>
          <cell r="D1195" t="str">
            <v>1100  54</v>
          </cell>
          <cell r="E1195">
            <v>10130367</v>
          </cell>
          <cell r="F1195" t="str">
            <v>RX</v>
          </cell>
          <cell r="G1195" t="str">
            <v>0GC001706110054</v>
          </cell>
          <cell r="H1195" t="str">
            <v>GG0486O_54_004</v>
          </cell>
          <cell r="I1195" t="str">
            <v>3P</v>
          </cell>
        </row>
        <row r="1196">
          <cell r="C1196" t="str">
            <v>0GC001873</v>
          </cell>
          <cell r="D1196" t="str">
            <v>1890  53</v>
          </cell>
          <cell r="E1196">
            <v>10130368</v>
          </cell>
          <cell r="F1196" t="str">
            <v>RX</v>
          </cell>
          <cell r="G1196" t="str">
            <v>0GC001873189053</v>
          </cell>
          <cell r="H1196" t="str">
            <v>GG1003O_53_002</v>
          </cell>
          <cell r="I1196" t="str">
            <v>3P</v>
          </cell>
        </row>
        <row r="1197">
          <cell r="C1197" t="str">
            <v>0GC002029</v>
          </cell>
          <cell r="D1197" t="str">
            <v>2000  56</v>
          </cell>
          <cell r="E1197">
            <v>10130369</v>
          </cell>
          <cell r="F1197" t="str">
            <v>RX</v>
          </cell>
          <cell r="G1197" t="str">
            <v>0GC002029200056</v>
          </cell>
          <cell r="H1197" t="str">
            <v>GG1271O_56_003</v>
          </cell>
          <cell r="I1197" t="str">
            <v>3P</v>
          </cell>
        </row>
        <row r="1198">
          <cell r="C1198" t="str">
            <v>0GC001494</v>
          </cell>
          <cell r="D1198" t="str">
            <v>2330  56</v>
          </cell>
          <cell r="E1198">
            <v>10130373</v>
          </cell>
          <cell r="F1198" t="str">
            <v>RX</v>
          </cell>
          <cell r="G1198" t="str">
            <v>0GC001494233056</v>
          </cell>
          <cell r="H1198" t="str">
            <v>GG0819OA_56_002</v>
          </cell>
          <cell r="I1198" t="str">
            <v>3P</v>
          </cell>
        </row>
        <row r="1199">
          <cell r="C1199" t="str">
            <v>0MH001015</v>
          </cell>
          <cell r="D1199" t="str">
            <v>1210D156</v>
          </cell>
          <cell r="E1199">
            <v>583822</v>
          </cell>
          <cell r="F1199" t="str">
            <v>SOLAR</v>
          </cell>
          <cell r="G1199" t="str">
            <v>0MH0010151210D156</v>
          </cell>
          <cell r="H1199" t="str">
            <v xml:space="preserve"> M0034-34-ADB</v>
          </cell>
          <cell r="I1199" t="str">
            <v>3P</v>
          </cell>
        </row>
        <row r="1200">
          <cell r="C1200" t="str">
            <v>0MH001025</v>
          </cell>
          <cell r="D1200" t="str">
            <v>1180J155</v>
          </cell>
          <cell r="E1200">
            <v>903795</v>
          </cell>
          <cell r="F1200" t="str">
            <v>SOLAR</v>
          </cell>
          <cell r="G1200" t="str">
            <v>0MH0010251180J155</v>
          </cell>
          <cell r="H1200" t="str">
            <v xml:space="preserve"> M0111-55-AFF89</v>
          </cell>
          <cell r="I1200" t="str">
            <v>3P</v>
          </cell>
        </row>
        <row r="1201">
          <cell r="C1201" t="str">
            <v>0P4000598</v>
          </cell>
          <cell r="D1201" t="str">
            <v>4402C155</v>
          </cell>
          <cell r="E1201">
            <v>10031339</v>
          </cell>
          <cell r="F1201" t="str">
            <v>SOLAR</v>
          </cell>
          <cell r="G1201" t="str">
            <v>0P40005984402C155</v>
          </cell>
          <cell r="H1201" t="str">
            <v>PLD 4138/S-55SP-086</v>
          </cell>
          <cell r="I1201" t="str">
            <v>3P</v>
          </cell>
        </row>
        <row r="1202">
          <cell r="C1202" t="str">
            <v>0P4000620</v>
          </cell>
          <cell r="D1202" t="str">
            <v>4580J755</v>
          </cell>
          <cell r="E1202">
            <v>10031377</v>
          </cell>
          <cell r="F1202" t="str">
            <v>SOLAR</v>
          </cell>
          <cell r="G1202" t="str">
            <v>0P40006204580J755</v>
          </cell>
          <cell r="H1202" t="str">
            <v>PLD 4145/S/X-55UC-086</v>
          </cell>
          <cell r="I1202" t="str">
            <v>3P</v>
          </cell>
        </row>
        <row r="1203">
          <cell r="C1203" t="str">
            <v>0P4000619</v>
          </cell>
          <cell r="D1203" t="str">
            <v>3700S753</v>
          </cell>
          <cell r="E1203">
            <v>10103748</v>
          </cell>
          <cell r="F1203" t="str">
            <v>SOLAR</v>
          </cell>
          <cell r="G1203" t="str">
            <v>0P40006193700S753</v>
          </cell>
          <cell r="H1203" t="str">
            <v>PLD 4143/S/X B3V/KL</v>
          </cell>
          <cell r="I1203" t="str">
            <v>3P</v>
          </cell>
        </row>
        <row r="1204">
          <cell r="C1204" t="str">
            <v>0P4000616</v>
          </cell>
          <cell r="D1204" t="str">
            <v>2600J754</v>
          </cell>
          <cell r="E1204">
            <v>10031341</v>
          </cell>
          <cell r="F1204" t="str">
            <v>SOLAR</v>
          </cell>
          <cell r="G1204" t="str">
            <v>0P40006162600J754</v>
          </cell>
          <cell r="H1204" t="str">
            <v>PLD 4139/S-54UC-KB7</v>
          </cell>
          <cell r="I1204" t="str">
            <v>3P</v>
          </cell>
        </row>
        <row r="1205">
          <cell r="C1205" t="str">
            <v>0P4000635</v>
          </cell>
          <cell r="D1205" t="str">
            <v>1190M156</v>
          </cell>
          <cell r="E1205">
            <v>10100760</v>
          </cell>
          <cell r="F1205" t="str">
            <v>SOLAR</v>
          </cell>
          <cell r="G1205" t="str">
            <v>0P40006351190M156</v>
          </cell>
          <cell r="H1205" t="str">
            <v>2138/S-56M9-O6W</v>
          </cell>
          <cell r="I1205" t="str">
            <v>3P</v>
          </cell>
        </row>
        <row r="1206">
          <cell r="C1206" t="str">
            <v>0P4000642</v>
          </cell>
          <cell r="D1206" t="str">
            <v>2560M154</v>
          </cell>
          <cell r="E1206">
            <v>10031365</v>
          </cell>
          <cell r="F1206" t="str">
            <v>SOLAR</v>
          </cell>
          <cell r="G1206" t="str">
            <v>0P40006422560M154</v>
          </cell>
          <cell r="H1206" t="str">
            <v xml:space="preserve"> PLD 6204/CS-54M9-SMF</v>
          </cell>
          <cell r="I1206" t="str">
            <v>3P</v>
          </cell>
        </row>
        <row r="1207">
          <cell r="C1207" t="str">
            <v>0P4000639</v>
          </cell>
          <cell r="D1207" t="str">
            <v>3790M152</v>
          </cell>
          <cell r="E1207">
            <v>10103750</v>
          </cell>
          <cell r="F1207" t="str">
            <v>SOLAR</v>
          </cell>
          <cell r="G1207" t="str">
            <v>0P40006393790M152</v>
          </cell>
          <cell r="H1207" t="str">
            <v>0P4000639 3790M1 52</v>
          </cell>
          <cell r="I1207" t="str">
            <v>3P</v>
          </cell>
        </row>
        <row r="1208">
          <cell r="C1208" t="str">
            <v>0P4000638</v>
          </cell>
          <cell r="D1208" t="str">
            <v>1100L554</v>
          </cell>
          <cell r="E1208">
            <v>10031321</v>
          </cell>
          <cell r="F1208" t="str">
            <v>SOLAR</v>
          </cell>
          <cell r="G1208" t="str">
            <v>0P40006381100L554</v>
          </cell>
          <cell r="H1208" t="str">
            <v>PLD 6192/S-54WJ-807</v>
          </cell>
          <cell r="I1208" t="str">
            <v>3P</v>
          </cell>
        </row>
        <row r="1209">
          <cell r="C1209" t="str">
            <v>0P4000636</v>
          </cell>
          <cell r="D1209" t="str">
            <v>4100L559</v>
          </cell>
          <cell r="E1209">
            <v>10031358</v>
          </cell>
          <cell r="F1209" t="str">
            <v>SOLAR</v>
          </cell>
          <cell r="G1209" t="str">
            <v>0P40006364100L559</v>
          </cell>
          <cell r="H1209" t="str">
            <v>PLD 4140/G/S/X-59WJ-010</v>
          </cell>
          <cell r="I1209" t="str">
            <v>3P</v>
          </cell>
        </row>
        <row r="1210">
          <cell r="C1210" t="str">
            <v>0P4000637</v>
          </cell>
          <cell r="D1210" t="str">
            <v>2500M155</v>
          </cell>
          <cell r="E1210">
            <v>10103749</v>
          </cell>
     